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214"/>
    <d v="1977-07-09T17:27:52"/>
    <d v="1977-07-09T17:42:52"/>
    <n v="15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215"/>
    <d v="1977-08-17T17:27:52"/>
    <d v="1977-08-17T17:42:52"/>
    <n v="15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53216"/>
    <d v="1978-07-15T17:27:52"/>
    <d v="1978-07-15T17:57:52"/>
    <n v="30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217"/>
    <d v="1979-07-21T17:27:52"/>
    <d v="1979-07-21T17:57:52"/>
    <n v="30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218"/>
    <d v="1980-07-26T17:27:52"/>
    <d v="1980-07-26T17:57:52"/>
    <n v="30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3219"/>
    <d v="1981-08-01T17:27:52"/>
    <d v="1981-08-01T17:57:52"/>
    <n v="30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3220"/>
    <d v="1982-08-07T17:27:52"/>
    <d v="1982-08-07T17:57:52"/>
    <n v="30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3221"/>
    <d v="1983-08-13T17:27:52"/>
    <d v="1983-08-13T17:42:52"/>
    <n v="15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3222"/>
    <d v="1984-08-18T17:27:52"/>
    <d v="1984-08-18T17:57:52"/>
    <n v="30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3223"/>
    <d v="1985-08-23T17:27:52"/>
    <d v="1985-08-23T17:42:52"/>
    <n v="15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4701000"/>
    <s v="Asthma follow-up"/>
    <n v="129.16"/>
    <n v="129.16"/>
    <n v="89.16"/>
    <n v="195967001"/>
    <s v="Asthma"/>
  </r>
  <r>
    <x v="53224"/>
    <d v="1986-06-07T17:27:52"/>
    <d v="1986-06-07T17:42:52"/>
    <n v="15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3225"/>
    <d v="1986-06-14T17:27:52"/>
    <d v="1986-06-14T17:42:52"/>
    <n v="15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3226"/>
    <d v="1986-08-30T17:27:52"/>
    <d v="1986-08-30T17:57:52"/>
    <n v="30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3227"/>
    <d v="1987-09-05T17:27:52"/>
    <d v="1987-09-05T17:42:52"/>
    <n v="15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3228"/>
    <d v="1988-09-10T17:27:52"/>
    <d v="1988-09-10T17:57:52"/>
    <n v="30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3229"/>
    <d v="1989-09-16T17:27:52"/>
    <d v="1989-09-16T17:57:52"/>
    <n v="30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3230"/>
    <d v="1990-09-22T17:27:52"/>
    <d v="1990-09-22T17:57:52"/>
    <n v="30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3231"/>
    <d v="1991-09-28T17:27:52"/>
    <d v="1991-09-28T17:42:52"/>
    <n v="15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3232"/>
    <d v="1992-10-03T17:27:52"/>
    <d v="1992-10-03T17:42:52"/>
    <n v="15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3233"/>
    <d v="1993-10-09T17:27:52"/>
    <d v="1993-10-09T17:42:52"/>
    <n v="15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3234"/>
    <d v="1994-10-15T17:27:52"/>
    <d v="1994-10-15T17:42:52"/>
    <n v="15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3235"/>
    <d v="1995-05-15T17:27:52"/>
    <d v="1995-05-15T17:42:52"/>
    <n v="15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53236"/>
    <d v="1995-10-21T17:27:52"/>
    <d v="1995-10-21T17:57:52"/>
    <n v="30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3237"/>
    <d v="1996-07-06T17:27:52"/>
    <d v="1996-07-06T17:42:52"/>
    <n v="15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16744009"/>
    <s v="Office Visit"/>
    <n v="129.16"/>
    <n v="129.16"/>
    <n v="89.16"/>
    <n v="26929004"/>
    <s v="Alzheimer's disease (disorder)"/>
  </r>
  <r>
    <x v="53238"/>
    <d v="1996-10-26T17:27:52"/>
    <d v="1996-10-26T17:57:52"/>
    <n v="30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3239"/>
    <d v="1996-10-24T17:27:52"/>
    <d v="1996-10-24T17:42:52"/>
    <n v="15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53240"/>
    <d v="1996-10-24T17:27:52"/>
    <d v="1996-10-25T17:42:52"/>
    <n v="1455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410410006"/>
    <s v="Screening surveillance (regime/therapy)"/>
    <n v="129.16"/>
    <n v="129.16"/>
    <n v="89.16"/>
    <n v="254837009"/>
    <s v="Malignant neoplasm of breast (disorder)"/>
  </r>
  <r>
    <x v="53241"/>
    <d v="1996-10-24T17:27:52"/>
    <d v="1996-10-25T17:54:52"/>
    <n v="1467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10061009"/>
    <s v="Gynecology service (qualifier value)"/>
    <n v="129.16"/>
    <n v="129.16"/>
    <n v="89.16"/>
    <n v="254837009"/>
    <s v="Malignant neoplasm of breast (disorder)"/>
  </r>
  <r>
    <x v="53242"/>
    <d v="1997-07-01T17:27:52"/>
    <d v="1997-07-01T17:42:52"/>
    <n v="15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16744009"/>
    <s v="Office Visit"/>
    <n v="129.16"/>
    <n v="129.16"/>
    <n v="89.16"/>
    <n v="26929004"/>
    <s v="Alzheimer's disease (disorder)"/>
  </r>
  <r>
    <x v="53243"/>
    <d v="1997-10-19T17:27:52"/>
    <d v="1997-10-19T17:42:52"/>
    <n v="15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53244"/>
    <d v="1997-10-19T17:27:52"/>
    <d v="1997-10-20T17:43:52"/>
    <n v="1456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410410006"/>
    <s v="Screening surveillance (regime/therapy)"/>
    <n v="129.16"/>
    <n v="129.16"/>
    <n v="89.16"/>
    <n v="254837009"/>
    <s v="Malignant neoplasm of breast (disorder)"/>
  </r>
  <r>
    <x v="53245"/>
    <d v="1997-10-19T17:27:52"/>
    <d v="1997-10-20T17:56:52"/>
    <n v="1469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10061009"/>
    <s v="Gynecology service (qualifier value)"/>
    <n v="129.16"/>
    <n v="129.16"/>
    <n v="89.16"/>
    <n v="254837009"/>
    <s v="Malignant neoplasm of breast (disorder)"/>
  </r>
  <r>
    <x v="53246"/>
    <d v="1997-11-01T17:27:52"/>
    <d v="1997-11-01T17:57:52"/>
    <n v="30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3247"/>
    <d v="1998-06-17T17:27:52"/>
    <d v="1998-06-17T17:42:52"/>
    <n v="15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4701000"/>
    <s v="Asthma follow-up"/>
    <n v="129.16"/>
    <n v="129.16"/>
    <n v="89.16"/>
    <n v="195967001"/>
    <s v="Asthma"/>
  </r>
  <r>
    <x v="53248"/>
    <d v="1998-08-22T17:27:52"/>
    <d v="1998-08-22T17:42:52"/>
    <n v="15"/>
    <x v="990"/>
    <s v="Volkman"/>
    <d v="2014-09-05T00:00:00"/>
    <x v="170"/>
    <n v="109"/>
    <x v="1"/>
    <x v="0"/>
    <x v="1"/>
    <n v="1560540.35"/>
    <n v="52391.24"/>
    <x v="203"/>
    <n v="42.289436500000001"/>
    <n v="-71.071994099999998"/>
    <n v="0"/>
    <n v="153"/>
    <x v="17"/>
    <x v="1"/>
    <x v="0"/>
    <n v="42.289436500000001"/>
    <n v="-71.071994099999998"/>
    <n v="1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3249"/>
    <d v="1998-08-19T17:27:52"/>
    <d v="1998-08-19T17:42:52"/>
    <n v="15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53250"/>
    <d v="1998-10-14T17:27:52"/>
    <d v="1998-10-14T17:42:52"/>
    <n v="15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53251"/>
    <d v="1998-10-14T17:27:52"/>
    <d v="1998-10-15T17:42:52"/>
    <n v="1455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410410006"/>
    <s v="Screening surveillance (regime/therapy)"/>
    <n v="129.16"/>
    <n v="129.16"/>
    <n v="89.16"/>
    <n v="254837009"/>
    <s v="Malignant neoplasm of breast (disorder)"/>
  </r>
  <r>
    <x v="53252"/>
    <d v="1998-10-14T17:27:52"/>
    <d v="1998-10-15T17:50:52"/>
    <n v="1463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10061009"/>
    <s v="Gynecology service (qualifier value)"/>
    <n v="129.16"/>
    <n v="129.16"/>
    <n v="89.16"/>
    <n v="254837009"/>
    <s v="Malignant neoplasm of breast (disorder)"/>
  </r>
  <r>
    <x v="53253"/>
    <d v="1998-11-07T17:27:52"/>
    <d v="1998-11-07T17:42:52"/>
    <n v="15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3254"/>
    <d v="1999-10-09T17:27:52"/>
    <d v="1999-10-09T17:42:52"/>
    <n v="15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53255"/>
    <d v="1999-10-09T17:27:52"/>
    <d v="1999-10-10T17:51:52"/>
    <n v="1464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410410006"/>
    <s v="Screening surveillance (regime/therapy)"/>
    <n v="129.16"/>
    <n v="129.16"/>
    <n v="89.16"/>
    <n v="254837009"/>
    <s v="Malignant neoplasm of breast (disorder)"/>
  </r>
  <r>
    <x v="53256"/>
    <d v="1999-10-09T17:27:52"/>
    <d v="1999-10-10T17:51:52"/>
    <n v="1464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10061009"/>
    <s v="Gynecology service (qualifier value)"/>
    <n v="129.16"/>
    <n v="129.16"/>
    <n v="89.16"/>
    <n v="254837009"/>
    <s v="Malignant neoplasm of breast (disorder)"/>
  </r>
  <r>
    <x v="53257"/>
    <d v="1999-11-13T17:27:52"/>
    <d v="1999-11-13T17:57:52"/>
    <n v="30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3258"/>
    <d v="2000-02-16T17:27:52"/>
    <d v="2000-02-16T17:42:52"/>
    <n v="15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16744009"/>
    <s v="Office Visit"/>
    <n v="129.16"/>
    <n v="129.16"/>
    <n v="89.16"/>
    <n v="26929004"/>
    <s v="Alzheimer's disease (disorder)"/>
  </r>
  <r>
    <x v="53259"/>
    <d v="2000-06-06T17:27:52"/>
    <d v="2000-06-06T18:27:52"/>
    <n v="60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183478001"/>
    <s v="Emergency hospital admission for asthma"/>
    <n v="129.16"/>
    <n v="129.16"/>
    <n v="89.16"/>
    <n v="195967001"/>
    <s v="Asthma"/>
  </r>
  <r>
    <x v="53260"/>
    <d v="2000-06-07T17:27:52"/>
    <d v="2000-06-07T17:42:52"/>
    <n v="15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4701000"/>
    <s v="Asthma follow-up"/>
    <n v="129.16"/>
    <n v="129.16"/>
    <n v="89.16"/>
    <n v="195967001"/>
    <s v="Asthma"/>
  </r>
  <r>
    <x v="53261"/>
    <d v="2000-09-03T17:27:52"/>
    <d v="2000-09-03T17:42:52"/>
    <n v="15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53262"/>
    <d v="2000-09-03T17:27:52"/>
    <d v="2000-09-04T17:45:52"/>
    <n v="1458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410410006"/>
    <s v="Screening surveillance (regime/therapy)"/>
    <n v="129.16"/>
    <n v="129.16"/>
    <n v="89.16"/>
    <n v="254837009"/>
    <s v="Malignant neoplasm of breast (disorder)"/>
  </r>
  <r>
    <x v="53263"/>
    <d v="2000-09-03T17:27:52"/>
    <d v="2000-09-04T17:56:52"/>
    <n v="1469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10061009"/>
    <s v="Gynecology service (qualifier value)"/>
    <n v="129.16"/>
    <n v="129.16"/>
    <n v="89.16"/>
    <n v="254837009"/>
    <s v="Malignant neoplasm of breast (disorder)"/>
  </r>
  <r>
    <x v="53264"/>
    <d v="2000-11-18T17:27:52"/>
    <d v="2000-11-18T17:57:52"/>
    <n v="30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3265"/>
    <d v="2001-06-02T17:27:52"/>
    <d v="2001-06-02T17:42:52"/>
    <n v="15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4701000"/>
    <s v="Asthma follow-up"/>
    <n v="129.16"/>
    <n v="129.16"/>
    <n v="89.16"/>
    <n v="195967001"/>
    <s v="Asthma"/>
  </r>
  <r>
    <x v="53266"/>
    <d v="2001-07-30T17:27:52"/>
    <d v="2001-07-30T17:42:52"/>
    <n v="15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53267"/>
    <d v="2001-07-30T17:27:52"/>
    <d v="2001-07-31T17:50:52"/>
    <n v="1463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410410006"/>
    <s v="Screening surveillance (regime/therapy)"/>
    <n v="129.16"/>
    <n v="129.16"/>
    <n v="89.16"/>
    <n v="254837009"/>
    <s v="Malignant neoplasm of breast (disorder)"/>
  </r>
  <r>
    <x v="53268"/>
    <d v="2001-07-30T17:27:52"/>
    <d v="2001-07-31T17:52:52"/>
    <n v="1465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10061009"/>
    <s v="Gynecology service (qualifier value)"/>
    <n v="129.16"/>
    <n v="129.16"/>
    <n v="89.16"/>
    <n v="254837009"/>
    <s v="Malignant neoplasm of breast (disorder)"/>
  </r>
  <r>
    <x v="53269"/>
    <d v="2001-11-24T17:27:52"/>
    <d v="2001-11-24T17:42:52"/>
    <n v="15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3270"/>
    <d v="2002-04-15T17:27:52"/>
    <d v="2002-04-15T17:46:52"/>
    <n v="19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53271"/>
    <d v="2002-04-27T17:27:52"/>
    <d v="2002-04-27T17:42:52"/>
    <n v="15"/>
    <x v="990"/>
    <s v="Volkman"/>
    <d v="2014-09-05T00:00:00"/>
    <x v="170"/>
    <n v="109"/>
    <x v="1"/>
    <x v="0"/>
    <x v="1"/>
    <n v="1560540.35"/>
    <n v="52391.24"/>
    <x v="203"/>
    <n v="42.289436500000001"/>
    <n v="-71.071994099999998"/>
    <n v="0"/>
    <n v="153"/>
    <x v="17"/>
    <x v="1"/>
    <x v="0"/>
    <n v="42.289436500000001"/>
    <n v="-71.071994099999998"/>
    <n v="1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3272"/>
    <d v="2002-05-04T17:27:52"/>
    <d v="2002-05-04T17:42:52"/>
    <n v="15"/>
    <x v="990"/>
    <s v="Volkman"/>
    <d v="2014-09-05T00:00:00"/>
    <x v="170"/>
    <n v="109"/>
    <x v="1"/>
    <x v="0"/>
    <x v="1"/>
    <n v="1560540.35"/>
    <n v="52391.24"/>
    <x v="203"/>
    <n v="42.289436500000001"/>
    <n v="-71.071994099999998"/>
    <n v="0"/>
    <n v="153"/>
    <x v="17"/>
    <x v="1"/>
    <x v="0"/>
    <n v="42.289436500000001"/>
    <n v="-71.071994099999998"/>
    <n v="1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3273"/>
    <d v="2002-07-25T17:27:52"/>
    <d v="2002-07-25T17:42:52"/>
    <n v="15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53274"/>
    <d v="2002-07-25T17:27:52"/>
    <d v="2002-07-26T17:42:52"/>
    <n v="1455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410410006"/>
    <s v="Screening surveillance (regime/therapy)"/>
    <n v="129.16"/>
    <n v="129.16"/>
    <n v="89.16"/>
    <n v="254837009"/>
    <s v="Malignant neoplasm of breast (disorder)"/>
  </r>
  <r>
    <x v="53275"/>
    <d v="2002-07-25T17:27:52"/>
    <d v="2002-07-26T17:50:52"/>
    <n v="1463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10061009"/>
    <s v="Gynecology service (qualifier value)"/>
    <n v="129.16"/>
    <n v="129.16"/>
    <n v="89.16"/>
    <n v="254837009"/>
    <s v="Malignant neoplasm of breast (disorder)"/>
  </r>
  <r>
    <x v="53276"/>
    <d v="2002-11-30T17:27:52"/>
    <d v="2002-11-30T17:42:52"/>
    <n v="15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3277"/>
    <d v="2002-11-24T17:27:52"/>
    <d v="2002-11-24T17:42:52"/>
    <n v="15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4701000"/>
    <s v="Asthma follow-up"/>
    <n v="129.16"/>
    <n v="129.16"/>
    <n v="89.16"/>
    <n v="195967001"/>
    <s v="Asthma"/>
  </r>
  <r>
    <x v="53278"/>
    <d v="2003-05-23T17:27:52"/>
    <d v="2003-05-23T18:27:52"/>
    <n v="60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183478001"/>
    <s v="Emergency hospital admission for asthma"/>
    <n v="129.16"/>
    <n v="129.16"/>
    <n v="89.16"/>
    <n v="195967001"/>
    <s v="Asthma"/>
  </r>
  <r>
    <x v="53279"/>
    <d v="2003-05-24T17:27:52"/>
    <d v="2003-05-24T17:42:52"/>
    <n v="15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4701000"/>
    <s v="Asthma follow-up"/>
    <n v="129.16"/>
    <n v="129.16"/>
    <n v="89.16"/>
    <n v="195967001"/>
    <s v="Asthma"/>
  </r>
  <r>
    <x v="53280"/>
    <d v="2003-07-20T17:27:52"/>
    <d v="2003-07-20T17:42:52"/>
    <n v="15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53281"/>
    <d v="2003-07-20T17:27:52"/>
    <d v="2003-07-21T17:51:52"/>
    <n v="1464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410410006"/>
    <s v="Screening surveillance (regime/therapy)"/>
    <n v="129.16"/>
    <n v="129.16"/>
    <n v="89.16"/>
    <n v="254837009"/>
    <s v="Malignant neoplasm of breast (disorder)"/>
  </r>
  <r>
    <x v="53282"/>
    <d v="2003-07-20T17:27:52"/>
    <d v="2003-07-21T17:51:52"/>
    <n v="1464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10061009"/>
    <s v="Gynecology service (qualifier value)"/>
    <n v="129.16"/>
    <n v="129.16"/>
    <n v="89.16"/>
    <n v="254837009"/>
    <s v="Malignant neoplasm of breast (disorder)"/>
  </r>
  <r>
    <x v="53283"/>
    <d v="2003-12-06T17:27:52"/>
    <d v="2003-12-06T17:57:52"/>
    <n v="30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3284"/>
    <d v="2004-06-14T17:27:52"/>
    <d v="2004-06-14T17:42:52"/>
    <n v="15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53285"/>
    <d v="2004-06-14T17:27:52"/>
    <d v="2004-06-15T17:44:52"/>
    <n v="1457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410410006"/>
    <s v="Screening surveillance (regime/therapy)"/>
    <n v="129.16"/>
    <n v="129.16"/>
    <n v="89.16"/>
    <n v="254837009"/>
    <s v="Malignant neoplasm of breast (disorder)"/>
  </r>
  <r>
    <x v="53286"/>
    <d v="2004-06-14T17:27:52"/>
    <d v="2004-06-15T17:54:52"/>
    <n v="1467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10061009"/>
    <s v="Gynecology service (qualifier value)"/>
    <n v="129.16"/>
    <n v="129.16"/>
    <n v="89.16"/>
    <n v="254837009"/>
    <s v="Malignant neoplasm of breast (disorder)"/>
  </r>
  <r>
    <x v="53287"/>
    <d v="2004-12-11T17:27:52"/>
    <d v="2004-12-11T17:42:52"/>
    <n v="15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3288"/>
    <d v="2005-05-10T17:27:52"/>
    <d v="2005-05-10T17:42:52"/>
    <n v="15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53289"/>
    <d v="2005-05-10T17:27:52"/>
    <d v="2005-05-11T17:45:52"/>
    <n v="1458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410410006"/>
    <s v="Screening surveillance (regime/therapy)"/>
    <n v="129.16"/>
    <n v="129.16"/>
    <n v="89.16"/>
    <n v="254837009"/>
    <s v="Malignant neoplasm of breast (disorder)"/>
  </r>
  <r>
    <x v="53290"/>
    <d v="2005-05-10T17:27:52"/>
    <d v="2005-05-11T17:55:52"/>
    <n v="1468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10061009"/>
    <s v="Gynecology service (qualifier value)"/>
    <n v="129.16"/>
    <n v="129.16"/>
    <n v="89.16"/>
    <n v="254837009"/>
    <s v="Malignant neoplasm of breast (disorder)"/>
  </r>
  <r>
    <x v="53291"/>
    <d v="2005-12-17T17:27:52"/>
    <d v="2005-12-17T17:57:52"/>
    <n v="30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3292"/>
    <d v="2005-12-31T17:27:52"/>
    <d v="2005-12-31T17:42:52"/>
    <n v="15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53293"/>
    <d v="2005-12-29T17:27:52"/>
    <d v="2005-12-29T17:42:52"/>
    <n v="15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75498004"/>
    <s v="Acute bacterial sinusitis (disorder)"/>
  </r>
  <r>
    <x v="53294"/>
    <d v="2006-04-05T17:27:52"/>
    <d v="2006-04-05T17:42:52"/>
    <n v="15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53295"/>
    <d v="2006-04-05T17:27:52"/>
    <d v="2006-04-06T17:51:52"/>
    <n v="1464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410410006"/>
    <s v="Screening surveillance (regime/therapy)"/>
    <n v="129.16"/>
    <n v="129.16"/>
    <n v="89.16"/>
    <n v="254837009"/>
    <s v="Malignant neoplasm of breast (disorder)"/>
  </r>
  <r>
    <x v="53296"/>
    <d v="2006-04-05T17:27:52"/>
    <d v="2006-04-06T17:52:52"/>
    <n v="1465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10061009"/>
    <s v="Gynecology service (qualifier value)"/>
    <n v="129.16"/>
    <n v="129.16"/>
    <n v="89.16"/>
    <n v="254837009"/>
    <s v="Malignant neoplasm of breast (disorder)"/>
  </r>
  <r>
    <x v="53297"/>
    <d v="2006-05-08T17:27:52"/>
    <d v="2006-05-08T17:42:52"/>
    <n v="15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4701000"/>
    <s v="Asthma follow-up"/>
    <n v="129.16"/>
    <n v="129.16"/>
    <n v="89.16"/>
    <n v="195967001"/>
    <s v="Asthma"/>
  </r>
  <r>
    <x v="53298"/>
    <d v="2006-05-15T17:27:52"/>
    <d v="2006-05-16T17:27:52"/>
    <n v="1440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2485007"/>
    <s v="Hospital admission"/>
    <n v="129.16"/>
    <n v="129.16"/>
    <n v="0"/>
    <n v="233604007"/>
    <s v="Pneumonia"/>
  </r>
  <r>
    <x v="53299"/>
    <d v="1935-08-10T17:27:52"/>
    <d v="1935-08-10T18:12:52"/>
    <n v="45"/>
    <x v="991"/>
    <s v="Bruen"/>
    <d v="2014-09-05T00:00:00"/>
    <x v="171"/>
    <n v="109"/>
    <x v="0"/>
    <x v="0"/>
    <x v="1"/>
    <n v="1375833.47"/>
    <n v="13157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53300"/>
    <d v="1939-11-11T17:27:52"/>
    <d v="1939-11-11T17:42:52"/>
    <n v="15"/>
    <x v="991"/>
    <s v="Bruen"/>
    <d v="2014-09-05T00:00:00"/>
    <x v="171"/>
    <n v="109"/>
    <x v="0"/>
    <x v="0"/>
    <x v="1"/>
    <n v="1375833.47"/>
    <n v="13157"/>
    <x v="965"/>
    <n v="42.146286000000003"/>
    <n v="-71.255604000000005"/>
    <n v="8395.4"/>
    <n v="65"/>
    <x v="1035"/>
    <x v="1"/>
    <x v="0"/>
    <n v="42.146286000000003"/>
    <n v="-71.255604000000005"/>
    <n v="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3301"/>
    <d v="1950-05-30T17:27:52"/>
    <d v="1950-05-30T17:42:52"/>
    <n v="15"/>
    <x v="991"/>
    <s v="Bruen"/>
    <d v="2014-09-05T00:00:00"/>
    <x v="171"/>
    <n v="109"/>
    <x v="0"/>
    <x v="0"/>
    <x v="1"/>
    <n v="1375833.47"/>
    <n v="13157"/>
    <x v="47"/>
    <n v="42.187359999999998"/>
    <n v="-71.195954999999998"/>
    <n v="390476.5"/>
    <n v="3083"/>
    <x v="47"/>
    <x v="1"/>
    <x v="0"/>
    <n v="42.187359999999998"/>
    <n v="-71.195954999999998"/>
    <n v="308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75498004"/>
    <s v="Acute bacterial sinusitis (disorder)"/>
  </r>
  <r>
    <x v="53302"/>
    <d v="1965-09-11T17:27:52"/>
    <d v="1965-09-11T17:42:52"/>
    <n v="15"/>
    <x v="991"/>
    <s v="Bruen"/>
    <d v="2014-09-05T00:00:00"/>
    <x v="171"/>
    <n v="109"/>
    <x v="0"/>
    <x v="0"/>
    <x v="1"/>
    <n v="1375833.47"/>
    <n v="13157"/>
    <x v="965"/>
    <n v="42.146286000000003"/>
    <n v="-71.255604000000005"/>
    <n v="8395.4"/>
    <n v="65"/>
    <x v="1035"/>
    <x v="1"/>
    <x v="0"/>
    <n v="42.146286000000003"/>
    <n v="-71.255604000000005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3303"/>
    <d v="1966-09-17T17:27:52"/>
    <d v="1966-09-17T17:42:52"/>
    <n v="15"/>
    <x v="991"/>
    <s v="Bruen"/>
    <d v="2014-09-05T00:00:00"/>
    <x v="171"/>
    <n v="109"/>
    <x v="0"/>
    <x v="0"/>
    <x v="1"/>
    <n v="1375833.47"/>
    <n v="13157"/>
    <x v="965"/>
    <n v="42.146286000000003"/>
    <n v="-71.255604000000005"/>
    <n v="8395.4"/>
    <n v="65"/>
    <x v="1035"/>
    <x v="1"/>
    <x v="0"/>
    <n v="42.146286000000003"/>
    <n v="-71.255604000000005"/>
    <n v="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304"/>
    <d v="1966-09-17T17:27:52"/>
    <d v="1966-09-17T19:02:52"/>
    <n v="95"/>
    <x v="991"/>
    <s v="Bruen"/>
    <d v="2014-09-05T00:00:00"/>
    <x v="171"/>
    <n v="109"/>
    <x v="0"/>
    <x v="0"/>
    <x v="1"/>
    <n v="1375833.47"/>
    <n v="13157"/>
    <x v="47"/>
    <n v="42.187359999999998"/>
    <n v="-71.195954999999998"/>
    <n v="390476.5"/>
    <n v="3083"/>
    <x v="47"/>
    <x v="1"/>
    <x v="0"/>
    <n v="42.187359999999998"/>
    <n v="-71.195954999999998"/>
    <n v="308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271737000"/>
    <s v="Anemia (disorder)"/>
  </r>
  <r>
    <x v="53305"/>
    <d v="1980-04-12T17:27:52"/>
    <d v="1980-04-12T18:57:52"/>
    <n v="90"/>
    <x v="991"/>
    <s v="Bruen"/>
    <d v="2014-09-05T00:00:00"/>
    <x v="171"/>
    <n v="109"/>
    <x v="0"/>
    <x v="0"/>
    <x v="1"/>
    <n v="1375833.47"/>
    <n v="13157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230690007"/>
    <s v="Stroke"/>
    <n v="129.16"/>
    <n v="129.16"/>
    <n v="89.16"/>
    <m/>
    <m/>
  </r>
  <r>
    <x v="53306"/>
    <d v="1980-09-26T17:27:52"/>
    <d v="1980-09-26T18:09:52"/>
    <n v="42"/>
    <x v="991"/>
    <s v="Bruen"/>
    <d v="2014-09-05T00:00:00"/>
    <x v="171"/>
    <n v="109"/>
    <x v="0"/>
    <x v="0"/>
    <x v="1"/>
    <n v="1375833.47"/>
    <n v="13157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53307"/>
    <d v="1980-12-06T17:27:52"/>
    <d v="1980-12-06T17:42:52"/>
    <n v="15"/>
    <x v="991"/>
    <s v="Bruen"/>
    <d v="2014-09-05T00:00:00"/>
    <x v="171"/>
    <n v="109"/>
    <x v="0"/>
    <x v="0"/>
    <x v="1"/>
    <n v="1375833.47"/>
    <n v="13157"/>
    <x v="965"/>
    <n v="42.146286000000003"/>
    <n v="-71.255604000000005"/>
    <n v="8395.4"/>
    <n v="65"/>
    <x v="1035"/>
    <x v="1"/>
    <x v="0"/>
    <n v="42.146286000000003"/>
    <n v="-71.255604000000005"/>
    <n v="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3308"/>
    <d v="1981-12-12T17:27:52"/>
    <d v="1981-12-12T17:57:52"/>
    <n v="30"/>
    <x v="991"/>
    <s v="Bruen"/>
    <d v="2014-09-05T00:00:00"/>
    <x v="171"/>
    <n v="109"/>
    <x v="0"/>
    <x v="0"/>
    <x v="1"/>
    <n v="1375833.47"/>
    <n v="13157"/>
    <x v="965"/>
    <n v="42.146286000000003"/>
    <n v="-71.255604000000005"/>
    <n v="8395.4"/>
    <n v="65"/>
    <x v="1035"/>
    <x v="1"/>
    <x v="0"/>
    <n v="42.146286000000003"/>
    <n v="-71.255604000000005"/>
    <n v="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3309"/>
    <d v="1982-12-18T17:27:52"/>
    <d v="1982-12-18T17:42:52"/>
    <n v="15"/>
    <x v="991"/>
    <s v="Bruen"/>
    <d v="2014-09-05T00:00:00"/>
    <x v="171"/>
    <n v="109"/>
    <x v="0"/>
    <x v="0"/>
    <x v="1"/>
    <n v="1375833.47"/>
    <n v="13157"/>
    <x v="965"/>
    <n v="42.146286000000003"/>
    <n v="-71.255604000000005"/>
    <n v="8395.4"/>
    <n v="65"/>
    <x v="1035"/>
    <x v="1"/>
    <x v="0"/>
    <n v="42.146286000000003"/>
    <n v="-71.255604000000005"/>
    <n v="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3310"/>
    <d v="1983-09-08T17:27:52"/>
    <d v="1983-09-08T18:27:52"/>
    <n v="60"/>
    <x v="991"/>
    <s v="Bruen"/>
    <d v="2014-09-05T00:00:00"/>
    <x v="171"/>
    <n v="109"/>
    <x v="0"/>
    <x v="0"/>
    <x v="1"/>
    <n v="1375833.47"/>
    <n v="13157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53311"/>
    <d v="1983-12-24T17:27:52"/>
    <d v="1983-12-24T17:57:52"/>
    <n v="30"/>
    <x v="991"/>
    <s v="Bruen"/>
    <d v="2014-09-05T00:00:00"/>
    <x v="171"/>
    <n v="109"/>
    <x v="0"/>
    <x v="0"/>
    <x v="1"/>
    <n v="1375833.47"/>
    <n v="13157"/>
    <x v="965"/>
    <n v="42.146286000000003"/>
    <n v="-71.255604000000005"/>
    <n v="8395.4"/>
    <n v="65"/>
    <x v="1035"/>
    <x v="1"/>
    <x v="0"/>
    <n v="42.146286000000003"/>
    <n v="-71.255604000000005"/>
    <n v="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3312"/>
    <d v="1984-09-23T17:27:52"/>
    <d v="1984-09-23T19:48:52"/>
    <n v="141"/>
    <x v="991"/>
    <s v="Bruen"/>
    <d v="2014-09-05T00:00:00"/>
    <x v="171"/>
    <n v="109"/>
    <x v="0"/>
    <x v="0"/>
    <x v="1"/>
    <n v="1375833.47"/>
    <n v="13157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53313"/>
    <d v="1984-11-22T17:27:52"/>
    <d v="1984-11-22T17:42:52"/>
    <n v="15"/>
    <x v="991"/>
    <s v="Bruen"/>
    <d v="2014-09-05T00:00:00"/>
    <x v="171"/>
    <n v="109"/>
    <x v="0"/>
    <x v="0"/>
    <x v="1"/>
    <n v="1375833.47"/>
    <n v="13157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263102004"/>
    <s v="Fracture subluxation of wrist"/>
  </r>
  <r>
    <x v="53314"/>
    <d v="1984-12-29T17:27:52"/>
    <d v="1984-12-29T17:57:52"/>
    <n v="30"/>
    <x v="991"/>
    <s v="Bruen"/>
    <d v="2014-09-05T00:00:00"/>
    <x v="171"/>
    <n v="109"/>
    <x v="0"/>
    <x v="0"/>
    <x v="1"/>
    <n v="1375833.47"/>
    <n v="13157"/>
    <x v="965"/>
    <n v="42.146286000000003"/>
    <n v="-71.255604000000005"/>
    <n v="8395.4"/>
    <n v="65"/>
    <x v="1035"/>
    <x v="1"/>
    <x v="0"/>
    <n v="42.146286000000003"/>
    <n v="-71.255604000000005"/>
    <n v="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3315"/>
    <d v="1985-09-25T17:27:52"/>
    <d v="1985-09-25T18:26:52"/>
    <n v="59"/>
    <x v="991"/>
    <s v="Bruen"/>
    <d v="2014-09-05T00:00:00"/>
    <x v="171"/>
    <n v="109"/>
    <x v="0"/>
    <x v="0"/>
    <x v="1"/>
    <n v="1375833.47"/>
    <n v="13157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53316"/>
    <d v="1986-01-04T17:27:52"/>
    <d v="1986-01-04T17:42:52"/>
    <n v="15"/>
    <x v="991"/>
    <s v="Bruen"/>
    <d v="2014-09-05T00:00:00"/>
    <x v="171"/>
    <n v="109"/>
    <x v="0"/>
    <x v="0"/>
    <x v="1"/>
    <n v="1375833.47"/>
    <n v="13157"/>
    <x v="965"/>
    <n v="42.146286000000003"/>
    <n v="-71.255604000000005"/>
    <n v="8395.4"/>
    <n v="65"/>
    <x v="1035"/>
    <x v="1"/>
    <x v="0"/>
    <n v="42.146286000000003"/>
    <n v="-71.255604000000005"/>
    <n v="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3317"/>
    <d v="1986-03-01T17:27:52"/>
    <d v="1986-03-01T17:42:52"/>
    <n v="15"/>
    <x v="991"/>
    <s v="Bruen"/>
    <d v="2014-09-05T00:00:00"/>
    <x v="171"/>
    <n v="109"/>
    <x v="0"/>
    <x v="0"/>
    <x v="1"/>
    <n v="1375833.47"/>
    <n v="13157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3318"/>
    <d v="1986-02-23T17:27:52"/>
    <d v="1986-02-23T17:42:52"/>
    <n v="15"/>
    <x v="991"/>
    <s v="Bruen"/>
    <d v="2014-09-05T00:00:00"/>
    <x v="171"/>
    <n v="109"/>
    <x v="0"/>
    <x v="0"/>
    <x v="1"/>
    <n v="1375833.47"/>
    <n v="13157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3878008"/>
    <s v="Streptococcal sore throat (disorder)"/>
  </r>
  <r>
    <x v="53319"/>
    <d v="1987-01-10T17:27:52"/>
    <d v="1987-01-10T17:42:52"/>
    <n v="15"/>
    <x v="991"/>
    <s v="Bruen"/>
    <d v="2014-09-05T00:00:00"/>
    <x v="171"/>
    <n v="109"/>
    <x v="0"/>
    <x v="0"/>
    <x v="1"/>
    <n v="1375833.47"/>
    <n v="13157"/>
    <x v="965"/>
    <n v="42.146286000000003"/>
    <n v="-71.255604000000005"/>
    <n v="8395.4"/>
    <n v="65"/>
    <x v="1035"/>
    <x v="1"/>
    <x v="0"/>
    <n v="42.146286000000003"/>
    <n v="-71.255604000000005"/>
    <n v="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3320"/>
    <d v="1987-09-06T17:27:52"/>
    <d v="1987-09-06T17:42:52"/>
    <n v="15"/>
    <x v="991"/>
    <s v="Bruen"/>
    <d v="2014-09-05T00:00:00"/>
    <x v="171"/>
    <n v="109"/>
    <x v="0"/>
    <x v="0"/>
    <x v="1"/>
    <n v="1375833.47"/>
    <n v="13157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53321"/>
    <d v="1987-09-27T17:27:52"/>
    <d v="1987-09-27T18:12:52"/>
    <n v="45"/>
    <x v="991"/>
    <s v="Bruen"/>
    <d v="2014-09-05T00:00:00"/>
    <x v="171"/>
    <n v="109"/>
    <x v="0"/>
    <x v="0"/>
    <x v="1"/>
    <n v="1375833.47"/>
    <n v="13157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53322"/>
    <d v="1988-01-16T17:27:52"/>
    <d v="1988-01-16T17:57:52"/>
    <n v="30"/>
    <x v="991"/>
    <s v="Bruen"/>
    <d v="2014-09-05T00:00:00"/>
    <x v="171"/>
    <n v="109"/>
    <x v="0"/>
    <x v="0"/>
    <x v="1"/>
    <n v="1375833.47"/>
    <n v="13157"/>
    <x v="965"/>
    <n v="42.146286000000003"/>
    <n v="-71.255604000000005"/>
    <n v="8395.4"/>
    <n v="65"/>
    <x v="1035"/>
    <x v="1"/>
    <x v="0"/>
    <n v="42.146286000000003"/>
    <n v="-71.255604000000005"/>
    <n v="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3323"/>
    <d v="1988-03-25T17:27:52"/>
    <d v="1988-03-25T18:57:52"/>
    <n v="90"/>
    <x v="991"/>
    <s v="Bruen"/>
    <d v="2014-09-05T00:00:00"/>
    <x v="171"/>
    <n v="109"/>
    <x v="0"/>
    <x v="0"/>
    <x v="1"/>
    <n v="1375833.47"/>
    <n v="13157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185347001"/>
    <s v="Encounter for Problem"/>
    <n v="129.16"/>
    <n v="129.16"/>
    <n v="89.16"/>
    <n v="88805009"/>
    <s v="Chronic congestive heart failure (disorder)"/>
  </r>
  <r>
    <x v="53324"/>
    <d v="1989-01-21T17:27:52"/>
    <d v="1989-01-21T17:42:52"/>
    <n v="15"/>
    <x v="991"/>
    <s v="Bruen"/>
    <d v="2014-09-05T00:00:00"/>
    <x v="171"/>
    <n v="109"/>
    <x v="0"/>
    <x v="0"/>
    <x v="1"/>
    <n v="1375833.47"/>
    <n v="13157"/>
    <x v="965"/>
    <n v="42.146286000000003"/>
    <n v="-71.255604000000005"/>
    <n v="8395.4"/>
    <n v="65"/>
    <x v="1035"/>
    <x v="1"/>
    <x v="0"/>
    <n v="42.146286000000003"/>
    <n v="-71.255604000000005"/>
    <n v="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3325"/>
    <d v="1989-03-20T17:27:52"/>
    <d v="1989-03-20T18:12:52"/>
    <n v="45"/>
    <x v="991"/>
    <s v="Bruen"/>
    <d v="2014-09-05T00:00:00"/>
    <x v="171"/>
    <n v="109"/>
    <x v="0"/>
    <x v="0"/>
    <x v="1"/>
    <n v="1375833.47"/>
    <n v="13157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53326"/>
    <d v="1990-01-27T17:27:52"/>
    <d v="1990-01-27T17:42:52"/>
    <n v="15"/>
    <x v="991"/>
    <s v="Bruen"/>
    <d v="2014-09-05T00:00:00"/>
    <x v="171"/>
    <n v="109"/>
    <x v="0"/>
    <x v="0"/>
    <x v="1"/>
    <n v="1375833.47"/>
    <n v="13157"/>
    <x v="965"/>
    <n v="42.146286000000003"/>
    <n v="-71.255604000000005"/>
    <n v="8395.4"/>
    <n v="65"/>
    <x v="1035"/>
    <x v="1"/>
    <x v="0"/>
    <n v="42.146286000000003"/>
    <n v="-71.255604000000005"/>
    <n v="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3327"/>
    <d v="1990-03-15T17:27:52"/>
    <d v="1990-03-15T18:57:52"/>
    <n v="90"/>
    <x v="991"/>
    <s v="Bruen"/>
    <d v="2014-09-05T00:00:00"/>
    <x v="171"/>
    <n v="109"/>
    <x v="0"/>
    <x v="0"/>
    <x v="1"/>
    <n v="1375833.47"/>
    <n v="13157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185347001"/>
    <s v="Encounter for Problem"/>
    <n v="129.16"/>
    <n v="129.16"/>
    <n v="89.16"/>
    <n v="88805009"/>
    <s v="Chronic congestive heart failure (disorder)"/>
  </r>
  <r>
    <x v="53328"/>
    <d v="1990-03-15T17:27:52"/>
    <d v="1990-03-16T17:27:52"/>
    <n v="1440"/>
    <x v="991"/>
    <s v="Bruen"/>
    <d v="2014-09-05T00:00:00"/>
    <x v="171"/>
    <n v="109"/>
    <x v="0"/>
    <x v="0"/>
    <x v="1"/>
    <n v="1375833.47"/>
    <n v="13157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08540004"/>
    <s v="Inpatient stay (finding)"/>
    <n v="129.16"/>
    <n v="129.16"/>
    <n v="0"/>
    <n v="88805009"/>
    <s v="Chronic congestive heart failure (disorder)"/>
  </r>
  <r>
    <x v="53329"/>
    <d v="1957-01-05T17:27:52"/>
    <d v="1957-01-05T18:12:52"/>
    <n v="45"/>
    <x v="266"/>
    <s v="Nicolas"/>
    <d v="2014-09-05T00:00:00"/>
    <x v="0"/>
    <n v="109"/>
    <x v="0"/>
    <x v="0"/>
    <x v="1"/>
    <n v="1510158.34"/>
    <n v="26565.65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53330"/>
    <d v="1957-08-25T17:27:52"/>
    <d v="1957-08-25T17:42:52"/>
    <n v="15"/>
    <x v="266"/>
    <s v="Nicolas"/>
    <d v="2014-09-05T00:00:00"/>
    <x v="0"/>
    <n v="109"/>
    <x v="0"/>
    <x v="0"/>
    <x v="1"/>
    <n v="1510158.34"/>
    <n v="26565.65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39873007"/>
    <s v="Osteoarthritis of knee"/>
  </r>
  <r>
    <x v="53331"/>
    <d v="1984-12-29T17:27:52"/>
    <d v="1984-12-29T18:12:52"/>
    <n v="45"/>
    <x v="266"/>
    <s v="Nicolas"/>
    <d v="2014-09-05T00:00:00"/>
    <x v="0"/>
    <n v="109"/>
    <x v="0"/>
    <x v="0"/>
    <x v="1"/>
    <n v="1510158.34"/>
    <n v="26565.65"/>
    <x v="966"/>
    <n v="42.219645"/>
    <n v="-71.216768000000002"/>
    <n v="12141.04"/>
    <n v="94"/>
    <x v="1036"/>
    <x v="1"/>
    <x v="0"/>
    <n v="42.219645"/>
    <n v="-71.216768000000002"/>
    <n v="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3332"/>
    <d v="1988-08-24T17:27:52"/>
    <d v="1988-08-24T17:42:52"/>
    <n v="15"/>
    <x v="266"/>
    <s v="Nicolas"/>
    <d v="2014-09-05T00:00:00"/>
    <x v="0"/>
    <n v="109"/>
    <x v="0"/>
    <x v="0"/>
    <x v="1"/>
    <n v="1510158.34"/>
    <n v="26565.65"/>
    <x v="32"/>
    <n v="42.281593000000001"/>
    <n v="-71.242413999999997"/>
    <n v="146105.78"/>
    <n v="1162"/>
    <x v="32"/>
    <x v="1"/>
    <x v="0"/>
    <n v="42.281593000000001"/>
    <n v="-71.242413999999997"/>
    <n v="11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36971009"/>
    <s v="Sinusitis (disorder)"/>
  </r>
  <r>
    <x v="53333"/>
    <d v="2009-08-08T17:27:52"/>
    <d v="2009-08-08T18:57:52"/>
    <n v="90"/>
    <x v="266"/>
    <s v="Nicolas"/>
    <d v="2014-09-05T00:00:00"/>
    <x v="0"/>
    <n v="109"/>
    <x v="0"/>
    <x v="0"/>
    <x v="1"/>
    <n v="1510158.34"/>
    <n v="26565.65"/>
    <x v="32"/>
    <n v="42.281593000000001"/>
    <n v="-71.242413999999997"/>
    <n v="146105.78"/>
    <n v="1162"/>
    <x v="32"/>
    <x v="1"/>
    <x v="0"/>
    <n v="42.281593000000001"/>
    <n v="-71.242413999999997"/>
    <n v="11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230690007"/>
    <s v="Stroke"/>
    <n v="129.16"/>
    <n v="129.16"/>
    <n v="89.16"/>
    <m/>
    <m/>
  </r>
  <r>
    <x v="53334"/>
    <d v="2010-05-22T17:27:52"/>
    <d v="2010-05-22T17:57:52"/>
    <n v="30"/>
    <x v="266"/>
    <s v="Nicolas"/>
    <d v="2014-09-05T00:00:00"/>
    <x v="0"/>
    <n v="109"/>
    <x v="0"/>
    <x v="0"/>
    <x v="1"/>
    <n v="1510158.34"/>
    <n v="26565.65"/>
    <x v="966"/>
    <n v="42.219645"/>
    <n v="-71.216768000000002"/>
    <n v="12141.04"/>
    <n v="94"/>
    <x v="1036"/>
    <x v="1"/>
    <x v="0"/>
    <n v="42.219645"/>
    <n v="-71.216768000000002"/>
    <n v="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3335"/>
    <d v="2010-11-18T17:27:52"/>
    <d v="2010-11-18T17:42:52"/>
    <n v="15"/>
    <x v="266"/>
    <s v="Nicolas"/>
    <d v="2014-09-05T00:00:00"/>
    <x v="0"/>
    <n v="109"/>
    <x v="0"/>
    <x v="0"/>
    <x v="1"/>
    <n v="1510158.34"/>
    <n v="26565.65"/>
    <x v="32"/>
    <n v="42.281593000000001"/>
    <n v="-71.242413999999997"/>
    <n v="146105.78"/>
    <n v="1162"/>
    <x v="32"/>
    <x v="1"/>
    <x v="0"/>
    <n v="42.281593000000001"/>
    <n v="-71.242413999999997"/>
    <n v="11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53336"/>
    <d v="2011-05-28T17:27:52"/>
    <d v="2011-05-28T17:42:52"/>
    <n v="15"/>
    <x v="266"/>
    <s v="Nicolas"/>
    <d v="2014-09-05T00:00:00"/>
    <x v="0"/>
    <n v="109"/>
    <x v="0"/>
    <x v="0"/>
    <x v="1"/>
    <n v="1510158.34"/>
    <n v="26565.65"/>
    <x v="966"/>
    <n v="42.219645"/>
    <n v="-71.216768000000002"/>
    <n v="12141.04"/>
    <n v="94"/>
    <x v="1036"/>
    <x v="1"/>
    <x v="0"/>
    <n v="42.219645"/>
    <n v="-71.216768000000002"/>
    <n v="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3337"/>
    <d v="2012-04-23T17:27:52"/>
    <d v="2012-04-23T17:42:52"/>
    <n v="15"/>
    <x v="266"/>
    <s v="Nicolas"/>
    <d v="2014-09-05T00:00:00"/>
    <x v="0"/>
    <n v="109"/>
    <x v="0"/>
    <x v="0"/>
    <x v="1"/>
    <n v="1510158.34"/>
    <n v="26565.65"/>
    <x v="32"/>
    <n v="42.281593000000001"/>
    <n v="-71.242413999999997"/>
    <n v="146105.78"/>
    <n v="1162"/>
    <x v="32"/>
    <x v="1"/>
    <x v="0"/>
    <n v="42.281593000000001"/>
    <n v="-71.242413999999997"/>
    <n v="11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53338"/>
    <d v="2012-06-02T17:27:52"/>
    <d v="2012-06-02T17:42:52"/>
    <n v="15"/>
    <x v="266"/>
    <s v="Nicolas"/>
    <d v="2014-09-05T00:00:00"/>
    <x v="0"/>
    <n v="109"/>
    <x v="0"/>
    <x v="0"/>
    <x v="1"/>
    <n v="1510158.34"/>
    <n v="26565.65"/>
    <x v="966"/>
    <n v="42.219645"/>
    <n v="-71.216768000000002"/>
    <n v="12141.04"/>
    <n v="94"/>
    <x v="1036"/>
    <x v="1"/>
    <x v="0"/>
    <n v="42.219645"/>
    <n v="-71.216768000000002"/>
    <n v="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3339"/>
    <d v="2013-06-08T17:27:52"/>
    <d v="2013-06-08T17:57:52"/>
    <n v="30"/>
    <x v="266"/>
    <s v="Nicolas"/>
    <d v="2014-09-05T00:00:00"/>
    <x v="0"/>
    <n v="109"/>
    <x v="0"/>
    <x v="0"/>
    <x v="1"/>
    <n v="1510158.34"/>
    <n v="26565.65"/>
    <x v="966"/>
    <n v="42.219645"/>
    <n v="-71.216768000000002"/>
    <n v="12141.04"/>
    <n v="94"/>
    <x v="1036"/>
    <x v="1"/>
    <x v="0"/>
    <n v="42.219645"/>
    <n v="-71.216768000000002"/>
    <n v="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3340"/>
    <d v="2014-06-14T17:27:52"/>
    <d v="2014-06-14T17:42:52"/>
    <n v="15"/>
    <x v="266"/>
    <s v="Nicolas"/>
    <d v="2014-09-05T00:00:00"/>
    <x v="0"/>
    <n v="109"/>
    <x v="0"/>
    <x v="0"/>
    <x v="1"/>
    <n v="1510158.34"/>
    <n v="26565.65"/>
    <x v="966"/>
    <n v="42.219645"/>
    <n v="-71.216768000000002"/>
    <n v="12141.04"/>
    <n v="94"/>
    <x v="1036"/>
    <x v="1"/>
    <x v="0"/>
    <n v="42.219645"/>
    <n v="-71.216768000000002"/>
    <n v="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3341"/>
    <d v="2015-06-20T17:27:52"/>
    <d v="2015-06-20T17:57:52"/>
    <n v="30"/>
    <x v="266"/>
    <s v="Nicolas"/>
    <d v="2014-09-05T00:00:00"/>
    <x v="0"/>
    <n v="109"/>
    <x v="0"/>
    <x v="0"/>
    <x v="1"/>
    <n v="1510158.34"/>
    <n v="26565.65"/>
    <x v="966"/>
    <n v="42.219645"/>
    <n v="-71.216768000000002"/>
    <n v="12141.04"/>
    <n v="94"/>
    <x v="1036"/>
    <x v="1"/>
    <x v="0"/>
    <n v="42.219645"/>
    <n v="-71.216768000000002"/>
    <n v="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3342"/>
    <d v="2016-06-25T17:27:52"/>
    <d v="2016-06-25T17:42:52"/>
    <n v="15"/>
    <x v="266"/>
    <s v="Nicolas"/>
    <d v="2014-09-05T00:00:00"/>
    <x v="0"/>
    <n v="109"/>
    <x v="0"/>
    <x v="0"/>
    <x v="1"/>
    <n v="1510158.34"/>
    <n v="26565.65"/>
    <x v="966"/>
    <n v="42.219645"/>
    <n v="-71.216768000000002"/>
    <n v="12141.04"/>
    <n v="94"/>
    <x v="1036"/>
    <x v="1"/>
    <x v="0"/>
    <n v="42.219645"/>
    <n v="-71.216768000000002"/>
    <n v="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3343"/>
    <d v="2017-07-01T17:27:52"/>
    <d v="2017-07-01T17:57:52"/>
    <n v="30"/>
    <x v="266"/>
    <s v="Nicolas"/>
    <d v="2014-09-05T00:00:00"/>
    <x v="0"/>
    <n v="109"/>
    <x v="0"/>
    <x v="0"/>
    <x v="1"/>
    <n v="1510158.34"/>
    <n v="26565.65"/>
    <x v="966"/>
    <n v="42.219645"/>
    <n v="-71.216768000000002"/>
    <n v="12141.04"/>
    <n v="94"/>
    <x v="1036"/>
    <x v="1"/>
    <x v="0"/>
    <n v="42.219645"/>
    <n v="-71.216768000000002"/>
    <n v="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3344"/>
    <d v="2018-07-07T17:27:52"/>
    <d v="2018-07-07T17:42:52"/>
    <n v="15"/>
    <x v="266"/>
    <s v="Nicolas"/>
    <d v="2014-09-05T00:00:00"/>
    <x v="0"/>
    <n v="109"/>
    <x v="0"/>
    <x v="0"/>
    <x v="1"/>
    <n v="1510158.34"/>
    <n v="26565.65"/>
    <x v="966"/>
    <n v="42.219645"/>
    <n v="-71.216768000000002"/>
    <n v="12141.04"/>
    <n v="94"/>
    <x v="1036"/>
    <x v="1"/>
    <x v="0"/>
    <n v="42.219645"/>
    <n v="-71.216768000000002"/>
    <n v="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3345"/>
    <d v="2019-07-13T17:27:52"/>
    <d v="2019-07-13T17:57:52"/>
    <n v="30"/>
    <x v="266"/>
    <s v="Nicolas"/>
    <d v="2014-09-05T00:00:00"/>
    <x v="0"/>
    <n v="109"/>
    <x v="0"/>
    <x v="0"/>
    <x v="1"/>
    <n v="1510158.34"/>
    <n v="26565.65"/>
    <x v="966"/>
    <n v="42.219645"/>
    <n v="-71.216768000000002"/>
    <n v="12141.04"/>
    <n v="94"/>
    <x v="1036"/>
    <x v="1"/>
    <x v="0"/>
    <n v="42.219645"/>
    <n v="-71.216768000000002"/>
    <n v="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19">
  <r>
    <s v="ef58ea08-d883-3957-8300-150554edc8fb"/>
    <x v="0"/>
    <s v="60 Hospital Road"/>
    <x v="0"/>
    <x v="0"/>
    <x v="0"/>
    <n v="42.520837999999998"/>
    <n v="-71.770876000000001"/>
    <n v="9784662000"/>
    <n v="198002.28"/>
    <n v="1557"/>
  </r>
  <r>
    <s v="69176529-fd1f-3b3f-abce-a0a3626769eb"/>
    <x v="1"/>
    <s v="330 Mount Auburn Street"/>
    <x v="1"/>
    <x v="0"/>
    <x v="1"/>
    <n v="42.375967000000003"/>
    <n v="-71.118274999999997"/>
    <n v="6174923500"/>
    <n v="288569.17"/>
    <n v="2296"/>
  </r>
  <r>
    <s v="5e765f2b-e908-3888-9fc7-df2cb87beb58"/>
    <x v="2"/>
    <s v="211 Park Street"/>
    <x v="2"/>
    <x v="0"/>
    <x v="2"/>
    <n v="41.931652999999997"/>
    <n v="-71.294503000000006"/>
    <n v="5082225200"/>
    <n v="287355.03000000003"/>
    <n v="2287"/>
  </r>
  <r>
    <s v="f1fbcbfb-fcfa-3bd2-b7f4-df20f1b3c3a4"/>
    <x v="3"/>
    <s v="One General Street"/>
    <x v="3"/>
    <x v="0"/>
    <x v="3"/>
    <n v="42.700273000000003"/>
    <n v="-71.161356999999995"/>
    <n v="9786834000"/>
    <n v="163386.98000000001"/>
    <n v="1327"/>
  </r>
  <r>
    <s v="e002090d-4e92-300e-b41e-7d1f21dee4c6"/>
    <x v="4"/>
    <s v="1493 Cambridge Street"/>
    <x v="1"/>
    <x v="0"/>
    <x v="1"/>
    <n v="42.375967000000003"/>
    <n v="-71.118274999999997"/>
    <n v="6176652300"/>
    <n v="406053.19"/>
    <n v="3199"/>
  </r>
  <r>
    <s v="ef6ab57c-ed94-3dbe-9861-812d515918b3"/>
    <x v="5"/>
    <s v="88 Lewis Bay Road"/>
    <x v="4"/>
    <x v="0"/>
    <x v="4"/>
    <n v="41.748854000000001"/>
    <n v="-70.740536000000006"/>
    <n v="5087711800"/>
    <n v="226779.11"/>
    <n v="1800"/>
  </r>
  <r>
    <s v="49318f80-bd8b-3fc7-a096-ac43088b0c12"/>
    <x v="6"/>
    <s v="30 Locust Street"/>
    <x v="5"/>
    <x v="0"/>
    <x v="5"/>
    <n v="42.327044000000001"/>
    <n v="-72.674629999999993"/>
    <n v="4135822000"/>
    <n v="207766.77"/>
    <n v="1641"/>
  </r>
  <r>
    <s v="fbf6180e-b800-3ebe-b91d-93d0288c400e"/>
    <x v="7"/>
    <s v="164 High Street"/>
    <x v="6"/>
    <x v="0"/>
    <x v="6"/>
    <n v="42.614671000000001"/>
    <n v="-72.597063000000006"/>
    <n v="4137730211"/>
    <n v="137761.9"/>
    <n v="1098"/>
  </r>
  <r>
    <s v="8b58cdd1-3d79-3126-8fe0-da2c54d6805c"/>
    <x v="8"/>
    <s v="2100 Dorchester Avenue"/>
    <x v="7"/>
    <x v="0"/>
    <x v="7"/>
    <n v="42.331960000000002"/>
    <n v="-71.020173"/>
    <n v="6175062000"/>
    <n v="47143.4"/>
    <n v="369"/>
  </r>
  <r>
    <s v="4bdaa4c2-c664-3089-aee2-7137abbad27f"/>
    <x v="9"/>
    <s v="100 South Street"/>
    <x v="8"/>
    <x v="0"/>
    <x v="8"/>
    <n v="42.059669"/>
    <n v="-72.034040000000005"/>
    <n v="5087659771"/>
    <n v="179609.83"/>
    <n v="1413"/>
  </r>
  <r>
    <s v="ecc51621-0af3-3b35-ac3e-8b1e34022e92"/>
    <x v="10"/>
    <s v="795 Middle Street"/>
    <x v="9"/>
    <x v="0"/>
    <x v="9"/>
    <n v="41.725351000000003"/>
    <n v="-71.094161999999997"/>
    <n v="5086745600"/>
    <n v="282214.42"/>
    <n v="2225"/>
  </r>
  <r>
    <s v="5d4b9df1-93ae-3bc9-b680-03249990e558"/>
    <x v="11"/>
    <s v="575 Beech Street"/>
    <x v="10"/>
    <x v="0"/>
    <x v="10"/>
    <n v="42.211655999999998"/>
    <n v="-72.642448000000002"/>
    <n v="4135342500"/>
    <n v="327601.37"/>
    <n v="2585"/>
  </r>
  <r>
    <s v="37b4d73f-652d-3033-a16e-d97b9e8b4cda"/>
    <x v="12"/>
    <s v="25 Highland Avenue"/>
    <x v="11"/>
    <x v="0"/>
    <x v="11"/>
    <n v="42.812140999999997"/>
    <n v="-70.886645999999999"/>
    <n v="9784631000"/>
    <n v="108494.28"/>
    <n v="868"/>
  </r>
  <r>
    <s v="5844ad77-f653-3c2b-b7dd-e97576ab3b03"/>
    <x v="13"/>
    <s v="40 Wright Street"/>
    <x v="12"/>
    <x v="0"/>
    <x v="12"/>
    <n v="42.187793999999997"/>
    <n v="-72.308469000000002"/>
    <n v="4132837651"/>
    <n v="136237.92000000001"/>
    <n v="1077"/>
  </r>
  <r>
    <s v="08bcda9c-f8c8-3244-82d4-fc306a7a55d3"/>
    <x v="14"/>
    <s v="1 Boston Medical Center Place"/>
    <x v="7"/>
    <x v="0"/>
    <x v="13"/>
    <n v="42.331960000000002"/>
    <n v="-71.020173"/>
    <n v="6176388000"/>
    <n v="10720.28"/>
    <n v="84"/>
  </r>
  <r>
    <s v="37c0de84-bcaf-3624-82bf-a89b2ac441b8"/>
    <x v="15"/>
    <s v="85 Herrick Street"/>
    <x v="13"/>
    <x v="0"/>
    <x v="14"/>
    <n v="42.556659000000003"/>
    <n v="-70.84496"/>
    <n v="9789223000"/>
    <n v="153829.53"/>
    <n v="1222"/>
  </r>
  <r>
    <s v="4861d01f-019c-3dac-a153-8334e50919f9"/>
    <x v="16"/>
    <s v="81 Highland Avenue"/>
    <x v="14"/>
    <x v="0"/>
    <x v="15"/>
    <n v="42.501280000000001"/>
    <n v="-70.897502000000003"/>
    <n v="9787411215"/>
    <n v="202703.56"/>
    <n v="1616"/>
  </r>
  <r>
    <s v="a0b6ec0c-e587-3b2a-bf9f-248849f29ee5"/>
    <x v="17"/>
    <s v="736 Cambridge Street"/>
    <x v="15"/>
    <x v="0"/>
    <x v="16"/>
    <n v="42.331960000000002"/>
    <n v="-71.020173"/>
    <n v="6177893000"/>
    <n v="22215.52"/>
    <n v="184"/>
  </r>
  <r>
    <s v="4f3a530e-a2f7-3de0-9a09-c0a70a9ab894"/>
    <x v="18"/>
    <s v="725 North Street"/>
    <x v="16"/>
    <x v="0"/>
    <x v="17"/>
    <n v="42.452044999999998"/>
    <n v="-73.260540000000006"/>
    <n v="4134472000"/>
    <n v="208696.59"/>
    <n v="1643"/>
  </r>
  <r>
    <s v="f71ce1a9-cca7-3295-9a1e-c88ac3479b6f"/>
    <x v="19"/>
    <s v="157 Union Street"/>
    <x v="17"/>
    <x v="0"/>
    <x v="18"/>
    <n v="42.349617000000002"/>
    <n v="-71.547213999999997"/>
    <n v="5084815000"/>
    <n v="163103.07999999999"/>
    <n v="1299"/>
  </r>
  <r>
    <s v="c44f361c-2efb-3050-8f97-0354a12e2920"/>
    <x v="20"/>
    <s v="680 Center Street"/>
    <x v="18"/>
    <x v="0"/>
    <x v="19"/>
    <n v="42.082543000000001"/>
    <n v="-71.024637999999996"/>
    <n v="5089417000"/>
    <n v="166823.01999999999"/>
    <n v="1314"/>
  </r>
  <r>
    <s v="331f4c11-d298-308b-aaa1-d7825b29b57f"/>
    <x v="21"/>
    <s v="201 Highland Street"/>
    <x v="19"/>
    <x v="0"/>
    <x v="20"/>
    <n v="42.411887"/>
    <n v="-71.690004999999999"/>
    <n v="9783683000"/>
    <n v="82739.89"/>
    <n v="655"/>
  </r>
  <r>
    <s v="b1ddf812-1fdd-3adf-b1d5-32cc8bd07ebb"/>
    <x v="22"/>
    <s v="275 Sandwich Street"/>
    <x v="20"/>
    <x v="0"/>
    <x v="21"/>
    <n v="41.897891999999999"/>
    <n v="-70.624030000000005"/>
    <n v="5087462000"/>
    <n v="141636.85"/>
    <n v="1136"/>
  </r>
  <r>
    <s v="6be05ccf-ef94-341f-a2a3-1cf9bfde1b18"/>
    <x v="23"/>
    <s v="107 Lincoln Street"/>
    <x v="21"/>
    <x v="0"/>
    <x v="22"/>
    <n v="42.269477999999999"/>
    <n v="-71.807783000000001"/>
    <n v="5087999000"/>
    <n v="35648.160000000003"/>
    <n v="279"/>
  </r>
  <r>
    <s v="b0e04623-b02c-3f8b-92ea-943fc4db60da"/>
    <x v="24"/>
    <s v="295 Varnum Avenue"/>
    <x v="22"/>
    <x v="0"/>
    <x v="23"/>
    <n v="42.638893000000003"/>
    <n v="-71.322107000000003"/>
    <n v="9789376000"/>
    <n v="224531.45"/>
    <n v="1811"/>
  </r>
  <r>
    <s v="ebc3f5c4-6700-34af-8323-85621c313726"/>
    <x v="25"/>
    <s v="115 West Silver Street"/>
    <x v="23"/>
    <x v="0"/>
    <x v="24"/>
    <n v="42.138838"/>
    <n v="-72.755910999999998"/>
    <n v="4135682811"/>
    <n v="125362.69"/>
    <n v="1006"/>
  </r>
  <r>
    <s v="fd328395-ab1d-35c6-a2d0-d05a9a79cf11"/>
    <x v="26"/>
    <s v="271 Carew Street"/>
    <x v="24"/>
    <x v="0"/>
    <x v="25"/>
    <n v="42.115454"/>
    <n v="-72.539978000000005"/>
    <n v="4137489000"/>
    <n v="103457.16"/>
    <n v="821"/>
  </r>
  <r>
    <s v="d692e283-0833-3201-8e55-4f868a9c0736"/>
    <x v="27"/>
    <s v="585 Lebanon Street"/>
    <x v="25"/>
    <x v="0"/>
    <x v="26"/>
    <n v="42.455722999999999"/>
    <n v="-71.059019000000006"/>
    <n v="7819793000"/>
    <n v="561587.35"/>
    <n v="4466"/>
  </r>
  <r>
    <s v="d78e84ec-30aa-3bba-a33a-f29a3a454662"/>
    <x v="28"/>
    <s v="55 Fruit Street"/>
    <x v="7"/>
    <x v="0"/>
    <x v="27"/>
    <n v="42.331960000000002"/>
    <n v="-71.020173"/>
    <n v="6177262000"/>
    <n v="57734.52"/>
    <n v="455"/>
  </r>
  <r>
    <s v="8ad64ecf-c817-3753-bee7-006a8e662e06"/>
    <x v="29"/>
    <s v="88 Washington Street"/>
    <x v="26"/>
    <x v="0"/>
    <x v="28"/>
    <n v="41.903323"/>
    <n v="-71.094983999999997"/>
    <n v="5088287000"/>
    <n v="210659.72"/>
    <n v="1682"/>
  </r>
  <r>
    <s v="23834663-ed53-3da9-b330-d6e1ecb8428e"/>
    <x v="30"/>
    <s v="363 Highland Avenue"/>
    <x v="9"/>
    <x v="0"/>
    <x v="29"/>
    <n v="41.725351000000003"/>
    <n v="-71.094161999999997"/>
    <n v="5086793131"/>
    <n v="222412.59"/>
    <n v="1832"/>
  </r>
  <r>
    <s v="44bef9d3-91c2-3005-93e0-ccf436348ff0"/>
    <x v="31"/>
    <s v="243 Charles Street"/>
    <x v="7"/>
    <x v="0"/>
    <x v="27"/>
    <n v="42.331960000000002"/>
    <n v="-71.020173"/>
    <n v="6175237900"/>
    <n v="32806.639999999999"/>
    <n v="262"/>
  </r>
  <r>
    <s v="60457c13-adb2-3415-82c5-86ab5dab5f93"/>
    <x v="32"/>
    <s v="759 Chestnut Street"/>
    <x v="24"/>
    <x v="0"/>
    <x v="30"/>
    <n v="42.115454"/>
    <n v="-72.539978000000005"/>
    <n v="4137940000"/>
    <n v="63494.93"/>
    <n v="517"/>
  </r>
  <r>
    <s v="a9f20dc1-5147-3789-bcef-bbecb41c5983"/>
    <x v="33"/>
    <s v="70 East Street"/>
    <x v="27"/>
    <x v="0"/>
    <x v="31"/>
    <n v="42.742750999999998"/>
    <n v="-71.178588000000005"/>
    <n v="9786870156"/>
    <n v="40892.050000000003"/>
    <n v="325"/>
  </r>
  <r>
    <s v="7fb56531-86bd-3e4a-8619-4df9942da309"/>
    <x v="34"/>
    <s v="148 Chestnut Street"/>
    <x v="28"/>
    <x v="0"/>
    <x v="32"/>
    <n v="42.281593000000001"/>
    <n v="-71.242413999999997"/>
    <n v="7814533002"/>
    <n v="146105.78"/>
    <n v="1162"/>
  </r>
  <r>
    <s v="03347b4d-994e-302b-848b-58019a4e274d"/>
    <x v="35"/>
    <s v="133 Old Road To 9 Acre Corner"/>
    <x v="29"/>
    <x v="0"/>
    <x v="33"/>
    <n v="42.269477999999999"/>
    <n v="-71.807783000000001"/>
    <n v="9783691400"/>
    <n v="43346.09"/>
    <n v="347"/>
  </r>
  <r>
    <s v="cb6a50e0-af76-3758-99ad-3200ede03fff"/>
    <x v="36"/>
    <s v="330 Brookline Avenue"/>
    <x v="7"/>
    <x v="0"/>
    <x v="34"/>
    <n v="42.331960000000002"/>
    <n v="-71.020173"/>
    <n v="6176677000"/>
    <n v="15757.52"/>
    <n v="123"/>
  </r>
  <r>
    <s v="9a7149fa-49fc-3c87-b935-d29c55808717"/>
    <x v="37"/>
    <s v="125 Parker Hill Avenue"/>
    <x v="7"/>
    <x v="0"/>
    <x v="35"/>
    <n v="42.331960000000002"/>
    <n v="-71.020173"/>
    <n v="6177545800"/>
    <n v="33064.959999999999"/>
    <n v="258"/>
  </r>
  <r>
    <s v="24cb4eab-6166-3530-bddc-a5a8a14a4fc1"/>
    <x v="38"/>
    <s v="14 Prospect Street"/>
    <x v="30"/>
    <x v="0"/>
    <x v="36"/>
    <n v="42.158692000000002"/>
    <n v="-71.521418999999995"/>
    <n v="5084731190"/>
    <n v="336022.5"/>
    <n v="2665"/>
  </r>
  <r>
    <s v="e44f438a-601b-30fb-85eb-bfaf8ddcb5ad"/>
    <x v="39"/>
    <s v="242 Green Street"/>
    <x v="31"/>
    <x v="0"/>
    <x v="37"/>
    <n v="42.586516000000003"/>
    <n v="-71.988061999999999"/>
    <n v="9786323420"/>
    <n v="172945"/>
    <n v="1376"/>
  </r>
  <r>
    <s v="ac8356a5-78f8-3a63-8a1e-59e832fd54e7"/>
    <x v="40"/>
    <s v="200 Groton Road"/>
    <x v="32"/>
    <x v="0"/>
    <x v="38"/>
    <n v="42.562221000000001"/>
    <n v="-71.584844000000004"/>
    <n v="9787849000"/>
    <n v="58638.64"/>
    <n v="462"/>
  </r>
  <r>
    <s v="db0acede-4abe-3c01-8d03-5c68a190d8c7"/>
    <x v="41"/>
    <s v="55 Fogg Road"/>
    <x v="33"/>
    <x v="0"/>
    <x v="39"/>
    <n v="42.241588999999998"/>
    <n v="-71.082650999999998"/>
    <n v="7813408000"/>
    <n v="171859.9"/>
    <n v="1400"/>
  </r>
  <r>
    <s v="3d10019f-c88e-3de5-9916-6107b9c0263d"/>
    <x v="42"/>
    <s v="2014 Washington Street"/>
    <x v="34"/>
    <x v="0"/>
    <x v="40"/>
    <n v="42.331876000000001"/>
    <n v="-71.208402000000007"/>
    <n v="6172436000"/>
    <n v="334472.49"/>
    <n v="2658"/>
  </r>
  <r>
    <s v="f4e7709c-02f6-37ca-aeea-8247d74e88e7"/>
    <x v="43"/>
    <s v="41 Highland Avenue"/>
    <x v="35"/>
    <x v="0"/>
    <x v="41"/>
    <n v="42.452751999999997"/>
    <n v="-71.144318999999996"/>
    <n v="7817299000"/>
    <n v="151246.35999999999"/>
    <n v="1194"/>
  </r>
  <r>
    <s v="12c9daf5-a29c-36c9-ac55-28972463e566"/>
    <x v="44"/>
    <s v="199 Reedsdale Road"/>
    <x v="36"/>
    <x v="0"/>
    <x v="42"/>
    <n v="42.241588999999998"/>
    <n v="-71.082650999999998"/>
    <n v="6176964600"/>
    <n v="253308.58"/>
    <n v="1999"/>
  </r>
  <r>
    <s v="27379046-608b-32f0-9df7-8c833cf5d11d"/>
    <x v="45"/>
    <s v="75 Francis Street"/>
    <x v="7"/>
    <x v="0"/>
    <x v="43"/>
    <n v="42.331960000000002"/>
    <n v="-71.020173"/>
    <n v="6177325500"/>
    <n v="36164.800000000003"/>
    <n v="281"/>
  </r>
  <r>
    <s v="226098a2-6a40-3588-b5bb-db56c3a30a04"/>
    <x v="46"/>
    <s v="235 North Pearl Street"/>
    <x v="18"/>
    <x v="0"/>
    <x v="44"/>
    <n v="42.082543000000001"/>
    <n v="-71.024637999999996"/>
    <n v="5084273000"/>
    <n v="137684.41"/>
    <n v="1100"/>
  </r>
  <r>
    <s v="b7175ab4-bde5-3848-891b-579bccb77c7c"/>
    <x v="47"/>
    <s v="800 Washington Street"/>
    <x v="7"/>
    <x v="0"/>
    <x v="45"/>
    <n v="42.331960000000002"/>
    <n v="-71.020173"/>
    <n v="6176365000"/>
    <n v="20226.45"/>
    <n v="172"/>
  </r>
  <r>
    <s v="d733d4a9-080d-3593-b910-2366e652b7ea"/>
    <x v="48"/>
    <s v="1153 Centre Street"/>
    <x v="7"/>
    <x v="0"/>
    <x v="46"/>
    <n v="42.331960000000002"/>
    <n v="-71.020173"/>
    <n v="6179837000"/>
    <n v="34227.4"/>
    <n v="270"/>
  </r>
  <r>
    <s v="3bd5eda0-16da-3ba5-8500-4dfd6ae118b8"/>
    <x v="49"/>
    <s v="800 Washington Street"/>
    <x v="37"/>
    <x v="0"/>
    <x v="47"/>
    <n v="42.187359999999998"/>
    <n v="-71.195954999999998"/>
    <n v="5087721000"/>
    <n v="390476.5"/>
    <n v="3083"/>
  </r>
  <r>
    <s v="d5117822-5756-389d-9547-891a372d580f"/>
    <x v="50"/>
    <s v="67 &amp; 100 Ter Heun Drive"/>
    <x v="38"/>
    <x v="0"/>
    <x v="48"/>
    <n v="41.570720000000001"/>
    <n v="-70.556681999999995"/>
    <n v="5085485300"/>
    <n v="215283.45"/>
    <n v="1728"/>
  </r>
  <r>
    <s v="f99c74cc-7d1a-3f95-9a33-4a9357bf2f2a"/>
    <x v="51"/>
    <s v="55 Lake Avenue North"/>
    <x v="21"/>
    <x v="0"/>
    <x v="49"/>
    <n v="42.269477999999999"/>
    <n v="-71.807783000000001"/>
    <n v="5083341000"/>
    <n v="74912.800000000003"/>
    <n v="590"/>
  </r>
  <r>
    <s v="6f122869-a856-3d65-8db9-099bf4f5bbb8"/>
    <x v="52"/>
    <s v="41 &amp; 45 Mall Road"/>
    <x v="39"/>
    <x v="0"/>
    <x v="50"/>
    <n v="42.503227000000003"/>
    <n v="-71.201712999999998"/>
    <n v="7817445100"/>
    <n v="274490.82"/>
    <n v="2159"/>
  </r>
  <r>
    <s v="465de31f-3098-365c-af70-48a071e1f5aa"/>
    <x v="53"/>
    <s v="115 Lincoln Street"/>
    <x v="40"/>
    <x v="0"/>
    <x v="51"/>
    <n v="42.307904999999998"/>
    <n v="-71.436195999999995"/>
    <n v="5083831000"/>
    <n v="221767.72"/>
    <n v="1760"/>
  </r>
  <r>
    <s v="1eaf97fa-9de6-38de-a9c4-6efe5dc574be"/>
    <x v="54"/>
    <s v="123 Summer Street"/>
    <x v="21"/>
    <x v="0"/>
    <x v="52"/>
    <n v="42.269477999999999"/>
    <n v="-71.807783000000001"/>
    <n v="5083635000"/>
    <n v="51276.52"/>
    <n v="409"/>
  </r>
  <r>
    <s v="80e919cc-df1a-3838-b75e-541564a286e5"/>
    <x v="55"/>
    <s v="57 Prospect Street"/>
    <x v="41"/>
    <x v="0"/>
    <x v="53"/>
    <n v="41.293416000000001"/>
    <n v="-70.102169000000004"/>
    <n v="5082281200"/>
    <n v="197613.84"/>
    <n v="1636"/>
  </r>
  <r>
    <s v="8e00f524-3a5f-313e-9542-378dfc61193f"/>
    <x v="56"/>
    <s v="One Hospital Road  First Fl  Wing 5   Po Box 1477"/>
    <x v="42"/>
    <x v="0"/>
    <x v="54"/>
    <n v="41.457160000000002"/>
    <n v="-70.556100999999998"/>
    <n v="5086930410"/>
    <n v="16403.32"/>
    <n v="130"/>
  </r>
  <r>
    <s v="56e0b3b3-4fac-3776-8fc9-7b465eb2fc17"/>
    <x v="57"/>
    <s v="29 Lewis Avenue"/>
    <x v="43"/>
    <x v="0"/>
    <x v="55"/>
    <n v="42.19397"/>
    <n v="-73.361473000000004"/>
    <n v="4135280790"/>
    <n v="32419.16"/>
    <n v="258"/>
  </r>
  <r>
    <s v="161a799c-4894-36f6-8ca7-2a71c8107f79"/>
    <x v="58"/>
    <s v="2033 Main Street"/>
    <x v="44"/>
    <x v="0"/>
    <x v="56"/>
    <n v="42.593384"/>
    <n v="-72.230227999999997"/>
    <n v="9782493511"/>
    <n v="23584.61"/>
    <n v="191"/>
  </r>
  <r>
    <s v="956ccb85-bea0-30f9-af48-52f5dd95ff72"/>
    <x v="59"/>
    <s v="30 Warren Street"/>
    <x v="15"/>
    <x v="0"/>
    <x v="16"/>
    <n v="42.331960000000002"/>
    <n v="-71.020173"/>
    <n v="6172543800"/>
    <n v="51354.01"/>
    <n v="413"/>
  </r>
  <r>
    <s v="d7b11827-25f2-350b-bcd8-939fc59851b0"/>
    <x v="60"/>
    <s v="300 Longwood Avenue"/>
    <x v="7"/>
    <x v="0"/>
    <x v="43"/>
    <n v="42.331960000000002"/>
    <n v="-71.020173"/>
    <n v="6177356000"/>
    <n v="51793.16"/>
    <n v="406"/>
  </r>
  <r>
    <s v="5103c940-0c08-392f-95cd-446e0cea042a"/>
    <x v="61"/>
    <s v="516 Carew Street"/>
    <x v="24"/>
    <x v="0"/>
    <x v="25"/>
    <n v="42.115454"/>
    <n v="-72.539978000000005"/>
    <n v="4137872000"/>
    <n v="57269.52"/>
    <n v="457"/>
  </r>
  <r>
    <s v="ff9863d3-3fa3-3861-900e-f00148f5d9c2"/>
    <x v="62"/>
    <s v="51 Blossom Street"/>
    <x v="7"/>
    <x v="0"/>
    <x v="27"/>
    <n v="42.331960000000002"/>
    <n v="-71.020173"/>
    <n v="6177223000"/>
    <n v="34098.06"/>
    <n v="283"/>
  </r>
  <r>
    <s v="72a10c1a-ee7c-3a01-97b1-33f63244c13e"/>
    <x v="63"/>
    <s v="200 Springs Rd."/>
    <x v="45"/>
    <x v="0"/>
    <x v="57"/>
    <n v="42.503376000000003"/>
    <n v="-71.272644"/>
    <s v="781-687-2000"/>
    <n v="24101.25"/>
    <n v="189"/>
  </r>
  <r>
    <s v="1bd44727-a8e3-322d-9c14-a5c529d6ce6d"/>
    <x v="64"/>
    <s v="940 Belmont Street"/>
    <x v="18"/>
    <x v="0"/>
    <x v="44"/>
    <n v="42.065655"/>
    <n v="-71.053979999999996"/>
    <s v="508-583-4500 Or 508-583-4500"/>
    <n v="8214.57"/>
    <n v="65"/>
  </r>
  <r>
    <s v="be4c63f3-8d38-3fa9-a183-62045b5c85f6"/>
    <x v="65"/>
    <s v="150 South Huntington Avenue"/>
    <x v="46"/>
    <x v="0"/>
    <x v="46"/>
    <n v="42.328090000000003"/>
    <n v="-71.110759999999999"/>
    <s v="617-232-9500"/>
    <n v="595246.77"/>
    <n v="4828"/>
  </r>
  <r>
    <s v="ae67223f-808e-33d3-a83e-066deebf35ed"/>
    <x v="66"/>
    <s v="421 North Main Street"/>
    <x v="47"/>
    <x v="0"/>
    <x v="58"/>
    <n v="42.345066000000003"/>
    <n v="-72.682910000000007"/>
    <s v="413-584-4040"/>
    <n v="17436.599999999999"/>
    <n v="136"/>
  </r>
  <r>
    <s v="05462bf2-25d4-3ecd-afdf-bb3e1140929a"/>
    <x v="67"/>
    <s v="251 Causeway St."/>
    <x v="7"/>
    <x v="0"/>
    <x v="27"/>
    <n v="42.366500000000002"/>
    <n v="-71.059309999999996"/>
    <s v="800-865-3384"/>
    <n v="18599.04"/>
    <n v="145"/>
  </r>
  <r>
    <s v="5573d6f9-681b-3f8f-9264-2da0fec29b1e"/>
    <x v="68"/>
    <s v="130 Marshall Road"/>
    <x v="22"/>
    <x v="0"/>
    <x v="59"/>
    <n v="42.621009999999998"/>
    <n v="-71.314809999999994"/>
    <s v="978-671-9000"/>
    <n v="3358.16"/>
    <n v="27"/>
  </r>
  <r>
    <s v="5259a506-b80b-3ed5-9c30-83188eabf33e"/>
    <x v="69"/>
    <s v="881 Main Street"/>
    <x v="48"/>
    <x v="0"/>
    <x v="60"/>
    <n v="42.586486999999998"/>
    <n v="-71.805210000000002"/>
    <s v="978-342-9781 Or 978-342-9781"/>
    <n v="75816.92"/>
    <n v="590"/>
  </r>
  <r>
    <s v="53b25c4b-e95f-3dd1-8e69-d427cdd83631"/>
    <x v="70"/>
    <s v="61 Lincoln Street  Suite 112"/>
    <x v="40"/>
    <x v="0"/>
    <x v="61"/>
    <n v="42.283479999999997"/>
    <n v="-71.418450000000007"/>
    <s v="800-865-3384"/>
    <n v="81499.960000000006"/>
    <n v="636"/>
  </r>
  <r>
    <s v="f95eebbf-70d7-385e-8e4c-748c79c6d644"/>
    <x v="71"/>
    <s v="199 Main Street"/>
    <x v="49"/>
    <x v="0"/>
    <x v="62"/>
    <n v="42.613101999999998"/>
    <n v="-70.660849999999996"/>
    <s v="800-838-6331"/>
    <n v="31773.360000000001"/>
    <n v="248"/>
  </r>
  <r>
    <s v="e0c85f99-d520-3f26-8dcd-cfbf172afc5a"/>
    <x v="72"/>
    <s v="108 Merrimack St."/>
    <x v="50"/>
    <x v="0"/>
    <x v="63"/>
    <n v="42.77449"/>
    <n v="-71.079009999999997"/>
    <s v="800-838-6331"/>
    <n v="71038"/>
    <n v="553"/>
  </r>
  <r>
    <s v="ed146054-9dd5-3f0b-83df-d29d983039c3"/>
    <x v="73"/>
    <s v="233 Stevens St"/>
    <x v="4"/>
    <x v="0"/>
    <x v="4"/>
    <n v="41.651744999999998"/>
    <n v="-70.294235"/>
    <s v="508-771-3190"/>
    <n v="83101.399999999994"/>
    <n v="664"/>
  </r>
  <r>
    <s v="3490b118-b33a-38e3-b763-f6f8f0039d6b"/>
    <x v="74"/>
    <s v="130 Marshall Road"/>
    <x v="22"/>
    <x v="0"/>
    <x v="59"/>
    <n v="42.621009999999998"/>
    <n v="-71.314809999999994"/>
    <s v="800-865-3384"/>
    <n v="32935.800000000003"/>
    <n v="256"/>
  </r>
  <r>
    <s v="8881e3ee-e915-31b3-867f-8e2fbe41e887"/>
    <x v="75"/>
    <s v="225 Boston Road  Suite 107"/>
    <x v="51"/>
    <x v="0"/>
    <x v="64"/>
    <n v="42.470092999999999"/>
    <n v="-70.959940000000003"/>
    <s v="800-838-6331"/>
    <n v="15628.36"/>
    <n v="121"/>
  </r>
  <r>
    <s v="0b78995f-8b45-34d3-969d-afcc456bb1c7"/>
    <x v="76"/>
    <s v="175 Elm Street"/>
    <x v="52"/>
    <x v="0"/>
    <x v="65"/>
    <n v="41.635936999999998"/>
    <n v="-70.929910000000007"/>
    <s v="508-994-0217"/>
    <n v="33452.44"/>
    <n v="260"/>
  </r>
  <r>
    <s v="cb72194a-b1fd-3089-afb6-cb8bb61f4f9c"/>
    <x v="77"/>
    <s v="116 Long Pond Road"/>
    <x v="20"/>
    <x v="0"/>
    <x v="21"/>
    <n v="41.924312999999998"/>
    <n v="-70.656654000000003"/>
    <s v="800-865-3384"/>
    <n v="23377.96"/>
    <n v="182"/>
  </r>
  <r>
    <s v="18f774ab-db01-37ba-95c4-44c4eab47089"/>
    <x v="78"/>
    <s v="110 West Squantum Street"/>
    <x v="53"/>
    <x v="0"/>
    <x v="66"/>
    <n v="42.272616999999997"/>
    <n v="-71.031329999999997"/>
    <s v="800-865-3384"/>
    <n v="60963.519999999997"/>
    <n v="473"/>
  </r>
  <r>
    <s v="37eb7694-de8f-3407-b95f-1a6a31fb0f6a"/>
    <x v="79"/>
    <s v="25 Bond Street"/>
    <x v="24"/>
    <x v="0"/>
    <x v="25"/>
    <n v="42.110064999999999"/>
    <n v="-72.600070000000002"/>
    <s v="413-731-6000 Or 413-731-6000"/>
    <n v="24023.759999999998"/>
    <n v="186"/>
  </r>
  <r>
    <s v="d311e70d-86e7-3c03-b115-53892bcf7ef1"/>
    <x v="80"/>
    <s v="605 Lincoln Street"/>
    <x v="21"/>
    <x v="0"/>
    <x v="22"/>
    <n v="42.297756"/>
    <n v="-71.766814999999994"/>
    <s v="508-856-0104 Or 508-856-0104"/>
    <n v="330003.8"/>
    <n v="2650"/>
  </r>
  <r>
    <s v="7b50426f-b50b-3d7c-ab22-04a0e1632ac8"/>
    <x v="81"/>
    <s v="7 Drydock Ave  Suite 2070"/>
    <x v="7"/>
    <x v="0"/>
    <x v="67"/>
    <n v="42.344610000000003"/>
    <n v="-71.037279999999996"/>
    <s v="857-203-6461"/>
    <n v="41331.199999999997"/>
    <n v="327"/>
  </r>
  <r>
    <s v="3fbe3da9-8e41-3118-a253-7e2d1b46480f"/>
    <x v="82"/>
    <s v="1041L Pearl St."/>
    <x v="18"/>
    <x v="0"/>
    <x v="44"/>
    <n v="42.055134000000002"/>
    <n v="-71.066609999999997"/>
    <s v="508-580-2730 Or 508-580-2730"/>
    <n v="25263.69"/>
    <n v="196"/>
  </r>
  <r>
    <s v="7c530dcd-43f3-3f87-b41b-9f704205e0f8"/>
    <x v="83"/>
    <s v="73 Huttleton Ave.  Unit 2"/>
    <x v="54"/>
    <x v="0"/>
    <x v="68"/>
    <n v="41.631799999999998"/>
    <n v="-70.880099999999999"/>
    <s v="508-999-6920 Or 508-999-6920"/>
    <n v="73492.039999999994"/>
    <n v="574"/>
  </r>
  <r>
    <s v="78dbf052-6958-3c67-af45-b5a450b70fe4"/>
    <x v="84"/>
    <s v="95 Ashley Avenue  Suite A"/>
    <x v="55"/>
    <x v="0"/>
    <x v="69"/>
    <n v="42.139397000000002"/>
    <n v="-72.623819999999995"/>
    <s v="413-737-5167 Or 413-737-5167"/>
    <n v="56391.1"/>
    <n v="448"/>
  </r>
  <r>
    <s v="3a2242e0-de37-303b-bdfc-e160c7eae518"/>
    <x v="85"/>
    <s v="255 Park Ave Suite # 900"/>
    <x v="21"/>
    <x v="0"/>
    <x v="70"/>
    <n v="42.265555999999997"/>
    <n v="-71.818664999999996"/>
    <s v="508-753-7902"/>
    <n v="39342.129999999997"/>
    <n v="310"/>
  </r>
  <r>
    <s v="d5f4875f-6df2-32a8-a01b-47267f47fc49"/>
    <x v="86"/>
    <s v="221 Boston Post Rd"/>
    <x v="56"/>
    <x v="0"/>
    <x v="71"/>
    <n v="42.349617000000002"/>
    <n v="-71.547213999999997"/>
    <s v="508-481-5519"/>
    <n v="19761.48"/>
    <n v="153"/>
  </r>
  <r>
    <s v="74e00d14-2bbf-3cf3-ae7a-71077abf5f3c"/>
    <x v="87"/>
    <s v="175 Elm St"/>
    <x v="57"/>
    <x v="0"/>
    <x v="72"/>
    <n v="42.844794"/>
    <n v="-70.841498999999999"/>
    <s v="978-828-2053"/>
    <n v="9299.52"/>
    <n v="72"/>
  </r>
  <r>
    <s v="79e14b44-8026-3599-b8ac-14813879825e"/>
    <x v="88"/>
    <s v="307 Mill St"/>
    <x v="58"/>
    <x v="0"/>
    <x v="73"/>
    <n v="42.195951000000001"/>
    <n v="-71.453429999999997"/>
    <s v="508-429-1905"/>
    <n v="8007.92"/>
    <n v="62"/>
  </r>
  <r>
    <s v="6725cc67-119b-38a5-9fc8-c104c2b7f993"/>
    <x v="89"/>
    <s v="1010 Main St"/>
    <x v="59"/>
    <x v="0"/>
    <x v="74"/>
    <n v="42.355801"/>
    <n v="-71.862573999999995"/>
    <s v="508-829-9955"/>
    <n v="3229"/>
    <n v="25"/>
  </r>
  <r>
    <s v="de1376c4-8f27-37ed-85da-6986458442f2"/>
    <x v="90"/>
    <s v="28 Green St"/>
    <x v="60"/>
    <x v="0"/>
    <x v="75"/>
    <n v="42.770406000000001"/>
    <n v="-70.872416999999999"/>
    <s v="978-463-0463"/>
    <n v="14078.44"/>
    <n v="110"/>
  </r>
  <r>
    <s v="438286b4-bcc2-3608-9a7c-4a1ec9bdb277"/>
    <x v="91"/>
    <s v="955 Main St"/>
    <x v="35"/>
    <x v="0"/>
    <x v="76"/>
    <n v="42.452751999999997"/>
    <n v="-71.144318999999996"/>
    <s v="781-729-3870"/>
    <n v="4649.76"/>
    <n v="36"/>
  </r>
  <r>
    <s v="71b6fd75-d5ca-3f0a-a81e-1fc098c63ba2"/>
    <x v="92"/>
    <s v="173 Mount Auburn St"/>
    <x v="61"/>
    <x v="0"/>
    <x v="77"/>
    <n v="42.369450999999998"/>
    <n v="-71.177925000000002"/>
    <s v="617-926-8086"/>
    <n v="4391.4399999999996"/>
    <n v="34"/>
  </r>
  <r>
    <s v="8b4fe11a-5235-3649-81fa-b155afee498d"/>
    <x v="93"/>
    <s v="247 Northampton St"/>
    <x v="62"/>
    <x v="0"/>
    <x v="78"/>
    <n v="42.265434999999997"/>
    <n v="-72.670812999999995"/>
    <s v="413-584-6004"/>
    <n v="4003.96"/>
    <n v="31"/>
  </r>
  <r>
    <s v="fc0bcb63-569b-3658-aa03-71cf89aea64e"/>
    <x v="94"/>
    <s v="563 Broadway"/>
    <x v="63"/>
    <x v="0"/>
    <x v="79"/>
    <n v="42.405937999999999"/>
    <n v="-71.054648999999998"/>
    <s v="617-389-0013"/>
    <n v="2066.56"/>
    <n v="16"/>
  </r>
  <r>
    <s v="6af0ebcc-05f8-3fa6-9c0a-8061fdadc2a4"/>
    <x v="95"/>
    <s v="130 Centre St"/>
    <x v="64"/>
    <x v="0"/>
    <x v="80"/>
    <n v="42.574173999999999"/>
    <n v="-70.950515999999993"/>
    <s v="978-500-5550"/>
    <n v="9557.84"/>
    <n v="74"/>
  </r>
  <r>
    <s v="1dc3e5ea-c4e5-3921-8091-f93f95e6b114"/>
    <x v="96"/>
    <s v="54 Nonset Path"/>
    <x v="65"/>
    <x v="0"/>
    <x v="81"/>
    <n v="42.483953"/>
    <n v="-71.438495000000003"/>
    <s v="978-413-9445"/>
    <n v="5553.88"/>
    <n v="43"/>
  </r>
  <r>
    <s v="230b3872-a16b-3c49-b4cb-288c356ed3d4"/>
    <x v="97"/>
    <s v="450 W River St"/>
    <x v="66"/>
    <x v="0"/>
    <x v="82"/>
    <n v="42.605437000000002"/>
    <n v="-72.292074"/>
    <s v="978-544-1503"/>
    <n v="6974.64"/>
    <n v="54"/>
  </r>
  <r>
    <s v="0b829ba7-406d-3339-b330-1e995b1d72a0"/>
    <x v="98"/>
    <s v="150 Market St"/>
    <x v="51"/>
    <x v="0"/>
    <x v="83"/>
    <n v="42.474862000000002"/>
    <n v="-70.962185000000005"/>
    <s v="781-592-6100"/>
    <n v="3874.8"/>
    <n v="30"/>
  </r>
  <r>
    <s v="6cb36205-a8ea-322b-8376-c9c7dc6121df"/>
    <x v="99"/>
    <s v="352 Park St"/>
    <x v="67"/>
    <x v="0"/>
    <x v="84"/>
    <n v="42.578221999999997"/>
    <n v="-71.084397999999993"/>
    <s v="978-290-1295"/>
    <n v="2066.56"/>
    <n v="16"/>
  </r>
  <r>
    <s v="b6fe1d9f-de1d-32f9-a76d-ccd6fa82e3e0"/>
    <x v="100"/>
    <s v="1 Brookline Pl"/>
    <x v="68"/>
    <x v="0"/>
    <x v="85"/>
    <n v="42.323853"/>
    <n v="-71.142003000000003"/>
    <s v="617-739-0245"/>
    <n v="6070.52"/>
    <n v="47"/>
  </r>
  <r>
    <s v="02da9e41-5656-33e0-be62-aff604c958d3"/>
    <x v="101"/>
    <s v="17 Henshaw St"/>
    <x v="15"/>
    <x v="0"/>
    <x v="86"/>
    <n v="42.331960000000002"/>
    <n v="-71.020173"/>
    <s v="617-363-99881"/>
    <n v="6070.52"/>
    <n v="47"/>
  </r>
  <r>
    <s v="5c494a07-4063-3887-8500-43b72f19ad9f"/>
    <x v="102"/>
    <s v="5 Market Square"/>
    <x v="69"/>
    <x v="0"/>
    <x v="87"/>
    <n v="42.851284"/>
    <n v="-70.955837000000002"/>
    <s v="978-388-8054"/>
    <n v="2195.7199999999998"/>
    <n v="17"/>
  </r>
  <r>
    <s v="869ba21d-a974-3260-9752-4d1ba8d12f28"/>
    <x v="103"/>
    <s v="102 Westland Rd"/>
    <x v="70"/>
    <x v="0"/>
    <x v="88"/>
    <n v="42.360501999999997"/>
    <n v="-71.303432999999998"/>
    <s v="781-894-8898"/>
    <n v="9816.16"/>
    <n v="76"/>
  </r>
  <r>
    <s v="518271fa-2372-3b99-9b3f-a9ccc3cfc33b"/>
    <x v="104"/>
    <s v="31 Hastings St"/>
    <x v="71"/>
    <x v="0"/>
    <x v="89"/>
    <n v="42.093870000000003"/>
    <n v="-71.544518999999994"/>
    <s v="508-473-12005"/>
    <n v="4262.28"/>
    <n v="33"/>
  </r>
  <r>
    <s v="819a27bd-81d7-3aec-b990-e79062cd0fd0"/>
    <x v="105"/>
    <s v="161 Washington St"/>
    <x v="72"/>
    <x v="0"/>
    <x v="90"/>
    <n v="42.146286000000003"/>
    <n v="-71.255604000000005"/>
    <s v="781-318-8018"/>
    <n v="6199.68"/>
    <n v="48"/>
  </r>
  <r>
    <s v="7ff0344c-ce61-36fd-8187-cd0d13af354a"/>
    <x v="106"/>
    <s v="14 Sheridan Cir"/>
    <x v="2"/>
    <x v="0"/>
    <x v="91"/>
    <n v="41.931652999999997"/>
    <n v="-71.294503000000006"/>
    <s v="508-222-9522"/>
    <n v="2841.52"/>
    <n v="22"/>
  </r>
  <r>
    <s v="ccfeccfd-8e42-343b-b30c-d078bcf2051c"/>
    <x v="107"/>
    <s v="80 Washington St"/>
    <x v="73"/>
    <x v="0"/>
    <x v="92"/>
    <n v="42.164569"/>
    <n v="-70.818843999999999"/>
    <s v="781-347-47147"/>
    <n v="6328.84"/>
    <n v="50"/>
  </r>
  <r>
    <s v="775c7fab-5ca1-3703-ba2d-c297992d97d1"/>
    <x v="108"/>
    <s v="37 E Whistlestop Mall"/>
    <x v="74"/>
    <x v="0"/>
    <x v="93"/>
    <n v="42.656951999999997"/>
    <n v="-70.60463"/>
    <s v="978-546-2090"/>
    <n v="5037.24"/>
    <n v="39"/>
  </r>
  <r>
    <s v="f64a8254-152a-394c-aa57-4a7e88ce99af"/>
    <x v="109"/>
    <s v="450 W River St"/>
    <x v="66"/>
    <x v="0"/>
    <x v="94"/>
    <n v="42.605437000000002"/>
    <n v="-72.292074"/>
    <s v="978-544-1556"/>
    <n v="2583.1999999999998"/>
    <n v="21"/>
  </r>
  <r>
    <s v="d4c29c7d-be0c-301c-84e4-399d3b552da6"/>
    <x v="110"/>
    <s v="108 Milk St"/>
    <x v="75"/>
    <x v="0"/>
    <x v="95"/>
    <n v="42.268425999999998"/>
    <n v="-71.613309000000001"/>
    <s v="508-366-7733"/>
    <n v="4908.08"/>
    <n v="38"/>
  </r>
  <r>
    <s v="0de9633c-54dd-39cb-947c-8ab5ecdf93a2"/>
    <x v="111"/>
    <s v="2 Shaker Rd"/>
    <x v="76"/>
    <x v="0"/>
    <x v="96"/>
    <n v="42.573653999999998"/>
    <n v="-71.640985999999998"/>
    <s v="978-425-6666"/>
    <n v="6199.68"/>
    <n v="48"/>
  </r>
  <r>
    <s v="58fa71de-2295-33b8-8932-176a72078898"/>
    <x v="112"/>
    <s v="265 Pleasant St"/>
    <x v="77"/>
    <x v="0"/>
    <x v="97"/>
    <n v="42.129250999999996"/>
    <n v="-70.908736000000005"/>
    <s v="781-878-6962"/>
    <n v="11366.08"/>
    <n v="88"/>
  </r>
  <r>
    <s v="f45aa838-487d-320d-a6c4-fc0f4b968924"/>
    <x v="113"/>
    <s v="271 Lafayette St"/>
    <x v="14"/>
    <x v="0"/>
    <x v="98"/>
    <n v="42.499248000000001"/>
    <n v="-70.898204000000007"/>
    <s v="978-745-3445"/>
    <n v="5424.72"/>
    <n v="42"/>
  </r>
  <r>
    <s v="ddee27b9-3e12-323a-b713-d10cdf15baa7"/>
    <x v="114"/>
    <s v="345 Union St"/>
    <x v="52"/>
    <x v="0"/>
    <x v="99"/>
    <n v="41.661302999999997"/>
    <n v="-70.937912999999995"/>
    <s v="508-617-3296"/>
    <n v="7749.6"/>
    <n v="61"/>
  </r>
  <r>
    <s v="27ea3751-40d6-3fcc-88ad-4b7d0c710a7b"/>
    <x v="115"/>
    <s v="55 Wareham St"/>
    <x v="78"/>
    <x v="0"/>
    <x v="100"/>
    <n v="41.875179000000003"/>
    <n v="-70.746714999999995"/>
    <s v="508-280-4825"/>
    <n v="3874.8"/>
    <n v="30"/>
  </r>
  <r>
    <s v="ad3a23c5-ee9b-361d-96ee-244364c9b63a"/>
    <x v="116"/>
    <s v="7 Kimball Ln E"/>
    <x v="79"/>
    <x v="0"/>
    <x v="101"/>
    <n v="42.534146"/>
    <n v="-71.038332999999994"/>
    <s v="978-290-7090"/>
    <n v="8524.56"/>
    <n v="66"/>
  </r>
  <r>
    <s v="755c4fdf-858f-3c62-80bf-5e9ae114c9cf"/>
    <x v="117"/>
    <s v="109 Rhode Island Rd B"/>
    <x v="80"/>
    <x v="0"/>
    <x v="102"/>
    <n v="41.834412"/>
    <n v="-70.957166000000001"/>
    <s v="508-947-1683"/>
    <n v="2324.88"/>
    <n v="18"/>
  </r>
  <r>
    <s v="4f5184d4-ac0e-3d05-9cb9-01f8737f24a5"/>
    <x v="118"/>
    <s v="63 S Main St"/>
    <x v="81"/>
    <x v="0"/>
    <x v="103"/>
    <n v="42.284821999999998"/>
    <n v="-71.348810999999998"/>
    <s v="508-654-3500"/>
    <n v="4649.76"/>
    <n v="36"/>
  </r>
  <r>
    <s v="059cdf63-a616-3f61-be4d-410d0be0623a"/>
    <x v="119"/>
    <s v="1250 Hancock St"/>
    <x v="53"/>
    <x v="0"/>
    <x v="104"/>
    <n v="42.261006000000002"/>
    <n v="-71.008988000000002"/>
    <s v="617-471-2444"/>
    <n v="9170.36"/>
    <n v="71"/>
  </r>
  <r>
    <s v="6ab2e1c9-e185-3282-a4e8-d200a6f2b36c"/>
    <x v="120"/>
    <s v="282 Main St"/>
    <x v="82"/>
    <x v="0"/>
    <x v="105"/>
    <n v="42.753900000000002"/>
    <n v="-71.015934999999999"/>
    <s v="978-758-2087"/>
    <n v="3745.64"/>
    <n v="29"/>
  </r>
  <r>
    <s v="6ae741a1-f01a-398e-86f6-ec5fb6c32f14"/>
    <x v="121"/>
    <s v="20 Tremont St"/>
    <x v="83"/>
    <x v="0"/>
    <x v="106"/>
    <n v="42.044307000000003"/>
    <n v="-70.706045000000003"/>
    <s v="781-934-0953"/>
    <n v="7620.44"/>
    <n v="59"/>
  </r>
  <r>
    <s v="98b63415-bc21-3f43-b5ad-b78fb98c023d"/>
    <x v="122"/>
    <s v="214 N Main St"/>
    <x v="84"/>
    <x v="0"/>
    <x v="107"/>
    <n v="42.021616999999999"/>
    <n v="-71.026717000000005"/>
    <s v="508-587-2858"/>
    <n v="645.79999999999995"/>
    <n v="5"/>
  </r>
  <r>
    <s v="424452f2-f497-373b-b9ed-573a13b021f3"/>
    <x v="123"/>
    <s v="15 Henry Ave"/>
    <x v="16"/>
    <x v="0"/>
    <x v="108"/>
    <n v="42.451839999999997"/>
    <n v="-73.260684999999995"/>
    <s v="413-443-7700"/>
    <n v="12786.84"/>
    <n v="99"/>
  </r>
  <r>
    <s v="1d316cdb-fcb8-3b90-a2e4-079a330d344c"/>
    <x v="124"/>
    <s v="1318 Beacon St"/>
    <x v="68"/>
    <x v="0"/>
    <x v="109"/>
    <n v="42.323853"/>
    <n v="-71.142003000000003"/>
    <s v="617-441-0173"/>
    <n v="4262.28"/>
    <n v="34"/>
  </r>
  <r>
    <s v="6092e2a8-bf40-3b65-9d03-9eb8e7e651c1"/>
    <x v="125"/>
    <s v="68 Evergreen St"/>
    <x v="85"/>
    <x v="0"/>
    <x v="110"/>
    <n v="41.987195999999997"/>
    <n v="-70.741941999999995"/>
    <s v="781-585-8199"/>
    <n v="1549.92"/>
    <n v="12"/>
  </r>
  <r>
    <s v="56dbf306-b14b-3649-8f40-76064ddba6bf"/>
    <x v="126"/>
    <s v="2 S Bridge Dr"/>
    <x v="86"/>
    <x v="0"/>
    <x v="111"/>
    <n v="42.064731000000002"/>
    <n v="-72.653476999999995"/>
    <s v="413-789-7455"/>
    <n v="2712.36"/>
    <n v="22"/>
  </r>
  <r>
    <s v="26f1b65c-0efb-36a4-a07d-50e0346f30a4"/>
    <x v="127"/>
    <s v="17 Waltham Rd"/>
    <x v="87"/>
    <x v="0"/>
    <x v="112"/>
    <n v="42.360427000000001"/>
    <n v="-71.361098999999996"/>
    <s v="508-361-1224"/>
    <n v="5424.72"/>
    <n v="42"/>
  </r>
  <r>
    <s v="48f9895c-222b-3082-ab26-0b5220b07ab4"/>
    <x v="128"/>
    <s v="201 Park Ave"/>
    <x v="55"/>
    <x v="0"/>
    <x v="113"/>
    <n v="42.125450999999998"/>
    <n v="-72.649733999999995"/>
    <s v="413-259-7437"/>
    <n v="4908.08"/>
    <n v="38"/>
  </r>
  <r>
    <s v="6ea37b08-500c-3caf-b600-a7f90785c9fd"/>
    <x v="129"/>
    <s v="22 Woburn St"/>
    <x v="88"/>
    <x v="0"/>
    <x v="114"/>
    <n v="42.535183000000004"/>
    <n v="-71.105423000000002"/>
    <s v="774-392-1292"/>
    <n v="2583.1999999999998"/>
    <n v="20"/>
  </r>
  <r>
    <s v="a2aaf487-f3e3-3882-824d-e7bd8d61fcf9"/>
    <x v="130"/>
    <s v="1 Olde N Rd"/>
    <x v="89"/>
    <x v="0"/>
    <x v="115"/>
    <n v="42.597054999999997"/>
    <n v="-71.369699999999995"/>
    <s v="978-455-0437"/>
    <n v="7749.6"/>
    <n v="60"/>
  </r>
  <r>
    <s v="d4acb8de-63b6-392f-bff4-02cc037cd31a"/>
    <x v="131"/>
    <s v="15 Cottage Ave"/>
    <x v="53"/>
    <x v="0"/>
    <x v="116"/>
    <n v="42.261006000000002"/>
    <n v="-71.008988000000002"/>
    <s v="617-328-4348"/>
    <n v="3616.48"/>
    <n v="28"/>
  </r>
  <r>
    <s v="e9a3d0b3-e44a-3b9e-9540-5dd9bfaeee78"/>
    <x v="132"/>
    <s v="233 Harvard St"/>
    <x v="68"/>
    <x v="0"/>
    <x v="117"/>
    <n v="42.323853"/>
    <n v="-71.142003000000003"/>
    <s v="617-513-6254"/>
    <n v="4262.28"/>
    <n v="33"/>
  </r>
  <r>
    <s v="28296513-2591-3a92-82cf-2697f7e44ecc"/>
    <x v="133"/>
    <s v="2 Dundee Park Dr"/>
    <x v="90"/>
    <x v="0"/>
    <x v="118"/>
    <n v="42.648043999999999"/>
    <n v="-71.161750999999995"/>
    <s v="978-247-8958"/>
    <n v="4003.96"/>
    <n v="31"/>
  </r>
  <r>
    <s v="25e23ee2-fa17-3b8f-8bba-34841db77290"/>
    <x v="134"/>
    <s v="210 Whiting Place"/>
    <x v="91"/>
    <x v="0"/>
    <x v="119"/>
    <n v="42.224319000000001"/>
    <n v="-70.880673000000002"/>
    <s v="781-740-90445"/>
    <n v="4391.4399999999996"/>
    <n v="34"/>
  </r>
  <r>
    <s v="973e7384-d05b-32ad-a8cc-c39191ee9150"/>
    <x v="135"/>
    <s v="152 N St"/>
    <x v="92"/>
    <x v="0"/>
    <x v="17"/>
    <n v="42.452044999999998"/>
    <n v="-73.260540000000006"/>
    <s v="413-443-8480"/>
    <n v="9428.68"/>
    <n v="73"/>
  </r>
  <r>
    <s v="9eade1b2-f0bf-3414-9594-6f0a9297f6a4"/>
    <x v="136"/>
    <s v="53 Langley Rd"/>
    <x v="34"/>
    <x v="0"/>
    <x v="120"/>
    <n v="42.331876000000001"/>
    <n v="-71.208402000000007"/>
    <s v="617-244-0196"/>
    <n v="4003.96"/>
    <n v="31"/>
  </r>
  <r>
    <s v="a548837b-cb14-377f-8726-3fcd124f8950"/>
    <x v="137"/>
    <s v="241 Perkins St"/>
    <x v="46"/>
    <x v="0"/>
    <x v="121"/>
    <n v="42.331960000000002"/>
    <n v="-71.020173"/>
    <s v="617-738-9204"/>
    <n v="6070.52"/>
    <n v="47"/>
  </r>
  <r>
    <s v="9b49afd9-7855-3377-9dc9-28b5d1f4ca0f"/>
    <x v="138"/>
    <s v="25 Main St"/>
    <x v="87"/>
    <x v="0"/>
    <x v="122"/>
    <n v="42.360427000000001"/>
    <n v="-71.361098999999996"/>
    <s v="508-655-9127"/>
    <n v="4649.76"/>
    <n v="36"/>
  </r>
  <r>
    <s v="e70c555a-032c-3e05-8419-d9eea8d0cbbe"/>
    <x v="139"/>
    <s v="233 Harvard St"/>
    <x v="68"/>
    <x v="0"/>
    <x v="117"/>
    <n v="42.323853"/>
    <n v="-71.142003000000003"/>
    <s v="617-738-9901"/>
    <n v="3874.8"/>
    <n v="30"/>
  </r>
  <r>
    <s v="a44feb45-fa80-3489-932f-01c41ec01952"/>
    <x v="140"/>
    <s v="152 Emory St"/>
    <x v="2"/>
    <x v="0"/>
    <x v="123"/>
    <n v="41.931652999999997"/>
    <n v="-71.294503000000006"/>
    <s v="508-801-6606"/>
    <n v="3874.8"/>
    <n v="30"/>
  </r>
  <r>
    <s v="a0123c36-2436-3609-a5eb-3c3857ed711d"/>
    <x v="141"/>
    <s v="12 Corser St"/>
    <x v="10"/>
    <x v="0"/>
    <x v="124"/>
    <n v="42.211655999999998"/>
    <n v="-72.642448000000002"/>
    <s v="413-887-7827"/>
    <n v="1291.5999999999999"/>
    <n v="10"/>
  </r>
  <r>
    <s v="5f3e3a85-0461-3b77-9505-f57767d24412"/>
    <x v="142"/>
    <s v="25 Old Westport Rd"/>
    <x v="93"/>
    <x v="0"/>
    <x v="125"/>
    <n v="41.566510000000001"/>
    <n v="-70.958229000000003"/>
    <s v="508-813-0981"/>
    <n v="11753.56"/>
    <n v="91"/>
  </r>
  <r>
    <s v="6ffe62de-5d90-3cc7-be16-643a7496c817"/>
    <x v="143"/>
    <s v="601 Amherst Rd"/>
    <x v="94"/>
    <x v="0"/>
    <x v="126"/>
    <n v="42.466690999999997"/>
    <n v="-72.546751"/>
    <s v="413-665-3336"/>
    <n v="7232.96"/>
    <n v="56"/>
  </r>
  <r>
    <s v="42a6d2c0-4c41-30de-b401-d24121341258"/>
    <x v="144"/>
    <s v="258 Main St"/>
    <x v="30"/>
    <x v="0"/>
    <x v="127"/>
    <n v="42.158692000000002"/>
    <n v="-71.521418999999995"/>
    <s v="508-473-5888"/>
    <n v="8137.08"/>
    <n v="63"/>
  </r>
  <r>
    <s v="70ccf20b-dc53-3d51-af24-e9349ac9645c"/>
    <x v="145"/>
    <s v="131 Worcester Rd"/>
    <x v="95"/>
    <x v="0"/>
    <x v="128"/>
    <n v="42.554600000000001"/>
    <n v="-71.905439999999999"/>
    <s v="978-874-1991"/>
    <n v="3745.64"/>
    <n v="29"/>
  </r>
  <r>
    <s v="65110f22-e3e1-34f5-844b-1d5a772762ad"/>
    <x v="146"/>
    <s v="165 Main St"/>
    <x v="96"/>
    <x v="0"/>
    <x v="129"/>
    <n v="42.156202999999998"/>
    <n v="-71.430345000000003"/>
    <s v="774-641-3568"/>
    <n v="9428.68"/>
    <n v="73"/>
  </r>
  <r>
    <s v="fcae3c44-95b9-3a38-ba85-2f0385345e27"/>
    <x v="147"/>
    <s v="176 Old County Rd"/>
    <x v="97"/>
    <x v="0"/>
    <x v="130"/>
    <n v="41.579794"/>
    <n v="-71.081822000000003"/>
    <s v="508-636-0703"/>
    <n v="12657.68"/>
    <n v="98"/>
  </r>
  <r>
    <s v="32836213-4ac7-3021-aad8-6383f3ced351"/>
    <x v="148"/>
    <s v="1 Hollywood Dr"/>
    <x v="98"/>
    <x v="0"/>
    <x v="131"/>
    <n v="42.209150999999999"/>
    <n v="-71.683644000000001"/>
    <s v="508-839-3616"/>
    <n v="14336.76"/>
    <n v="111"/>
  </r>
  <r>
    <s v="65a74939-6441-32c0-bd3e-00b951c968e1"/>
    <x v="149"/>
    <s v="584 High St"/>
    <x v="99"/>
    <x v="0"/>
    <x v="132"/>
    <n v="42.246872000000003"/>
    <n v="-71.179462000000001"/>
    <s v="781-471-4338"/>
    <n v="5037.24"/>
    <n v="39"/>
  </r>
  <r>
    <s v="7a146a36-8ec0-3452-b486-0b6894af0458"/>
    <x v="150"/>
    <s v="10 S Main St"/>
    <x v="100"/>
    <x v="0"/>
    <x v="133"/>
    <n v="42.27901"/>
    <n v="-72.400468000000004"/>
    <s v="413-323-8554"/>
    <n v="7232.96"/>
    <n v="56"/>
  </r>
  <r>
    <s v="f3e9d159-191c-3fbb-86f0-dfd0bf66d83f"/>
    <x v="151"/>
    <s v="201 Park Ave"/>
    <x v="55"/>
    <x v="0"/>
    <x v="113"/>
    <n v="42.125450999999998"/>
    <n v="-72.649733999999995"/>
    <s v="413-788-4131"/>
    <n v="6587.16"/>
    <n v="51"/>
  </r>
  <r>
    <s v="1057a1f7-e235-3aaf-a52a-7519bfd984c6"/>
    <x v="152"/>
    <s v="1415 Beacon St"/>
    <x v="68"/>
    <x v="0"/>
    <x v="134"/>
    <n v="42.323853"/>
    <n v="-71.142003000000003"/>
    <s v="978-808-2516"/>
    <n v="645.79999999999995"/>
    <n v="5"/>
  </r>
  <r>
    <s v="3fe0cf12-2a0b-33b2-b80c-45139c7889a9"/>
    <x v="153"/>
    <s v="2 Columbia Rd"/>
    <x v="101"/>
    <x v="0"/>
    <x v="135"/>
    <n v="42.067804000000002"/>
    <n v="-70.805712999999997"/>
    <s v="781-826-2270"/>
    <n v="3229"/>
    <n v="26"/>
  </r>
  <r>
    <s v="8f345a31-6b91-352c-b956-e1d59e797568"/>
    <x v="154"/>
    <s v="181 Northampton St"/>
    <x v="62"/>
    <x v="0"/>
    <x v="136"/>
    <n v="42.265434999999997"/>
    <n v="-72.670812999999995"/>
    <s v="413-575-6394"/>
    <n v="7878.76"/>
    <n v="62"/>
  </r>
  <r>
    <s v="473293d9-b54a-384c-9146-05416f9bdac4"/>
    <x v="155"/>
    <s v="173 Mount Auburn St"/>
    <x v="61"/>
    <x v="0"/>
    <x v="77"/>
    <n v="42.369450999999998"/>
    <n v="-71.177925000000002"/>
    <s v="617-396-7687"/>
    <n v="2454.04"/>
    <n v="19"/>
  </r>
  <r>
    <s v="502a2ddb-e54a-3b43-9ad9-8103221c44d6"/>
    <x v="156"/>
    <s v="7 Baron Way"/>
    <x v="102"/>
    <x v="0"/>
    <x v="137"/>
    <n v="42.535930999999998"/>
    <n v="-71.490568999999994"/>
    <s v="978-580-1342"/>
    <n v="5424.72"/>
    <n v="42"/>
  </r>
  <r>
    <s v="b3a36503-0436-317f-a5f0-d18aa5629349"/>
    <x v="157"/>
    <s v="77 Playstead Rd"/>
    <x v="103"/>
    <x v="0"/>
    <x v="138"/>
    <n v="42.423844000000003"/>
    <n v="-71.109230999999994"/>
    <s v="781-332-6311"/>
    <n v="6587.16"/>
    <n v="51"/>
  </r>
  <r>
    <s v="06eff9e0-c5b4-39ed-8273-2f29cf5d3185"/>
    <x v="158"/>
    <s v="464 Granite Ave"/>
    <x v="36"/>
    <x v="0"/>
    <x v="139"/>
    <n v="42.241557"/>
    <n v="-71.082431999999997"/>
    <s v="617-698-0998"/>
    <n v="10978.6"/>
    <n v="85"/>
  </r>
  <r>
    <s v="777aafd6-1743-3ea6-89ff-99d9e3608aad"/>
    <x v="159"/>
    <s v="616 Main St"/>
    <x v="104"/>
    <x v="0"/>
    <x v="140"/>
    <n v="41.706122999999998"/>
    <n v="-70.164822999999998"/>
    <s v="508-385-2550"/>
    <n v="3616.48"/>
    <n v="28"/>
  </r>
  <r>
    <s v="fafcf3db-7df5-3b11-8653-9032850edd62"/>
    <x v="160"/>
    <s v="680 Ashburnham Hill Rd"/>
    <x v="48"/>
    <x v="0"/>
    <x v="141"/>
    <n v="42.601976999999998"/>
    <n v="-71.815870000000004"/>
    <s v="978-423-8907"/>
    <n v="3745.64"/>
    <n v="29"/>
  </r>
  <r>
    <s v="2cdbd26a-7304-3a85-93bc-9e92c6a91f00"/>
    <x v="161"/>
    <s v="403 Highland Ave"/>
    <x v="105"/>
    <x v="0"/>
    <x v="142"/>
    <n v="42.390445"/>
    <n v="-71.101033000000001"/>
    <s v="617-666-5800"/>
    <n v="2066.56"/>
    <n v="16"/>
  </r>
  <r>
    <s v="b74c6b49-6c41-3c34-829a-33c4739872be"/>
    <x v="162"/>
    <s v="734 Newport Ave"/>
    <x v="2"/>
    <x v="0"/>
    <x v="143"/>
    <n v="41.931652999999997"/>
    <n v="-71.294503000000006"/>
    <s v="508-761-6100"/>
    <n v="4520.6000000000004"/>
    <n v="35"/>
  </r>
  <r>
    <s v="036c2612-ef37-3468-9424-255570c84216"/>
    <x v="163"/>
    <s v="88 Wharf St"/>
    <x v="36"/>
    <x v="0"/>
    <x v="144"/>
    <n v="42.241557"/>
    <n v="-71.082431999999997"/>
    <s v="617-298-1608"/>
    <n v="4520.6000000000004"/>
    <n v="35"/>
  </r>
  <r>
    <s v="db30cadc-72a0-3810-a951-678fb424a606"/>
    <x v="164"/>
    <s v="22 Ellis Rd"/>
    <x v="106"/>
    <x v="0"/>
    <x v="145"/>
    <n v="42.331876000000001"/>
    <n v="-71.208402000000007"/>
    <s v="617-964-8809"/>
    <n v="904.12"/>
    <n v="8"/>
  </r>
  <r>
    <s v="dc8941c5-a7a5-3783-88b9-b32ce05d34e7"/>
    <x v="165"/>
    <s v="712 Great Pond Rd"/>
    <x v="107"/>
    <x v="0"/>
    <x v="146"/>
    <n v="42.673909000000002"/>
    <n v="-71.091334000000003"/>
    <s v="978-697-3554"/>
    <n v="7362.12"/>
    <n v="57"/>
  </r>
  <r>
    <s v="9ba4bc4f-ebc3-3c11-b80a-7caa2bbb3836"/>
    <x v="166"/>
    <s v="31 Jackson St"/>
    <x v="34"/>
    <x v="0"/>
    <x v="147"/>
    <n v="42.331876000000001"/>
    <n v="-71.208402000000007"/>
    <s v="617-462-9339"/>
    <n v="2970.68"/>
    <n v="23"/>
  </r>
  <r>
    <s v="a856a319-f212-34ed-a1e1-d94fd73e0c93"/>
    <x v="167"/>
    <s v="1105 Lakeview Ave"/>
    <x v="108"/>
    <x v="0"/>
    <x v="148"/>
    <n v="42.679723000000003"/>
    <n v="-71.30068"/>
    <s v="978-957-5665"/>
    <n v="2712.36"/>
    <n v="21"/>
  </r>
  <r>
    <s v="043c2193-7fbd-3a5c-ad68-275230f1f3d4"/>
    <x v="168"/>
    <s v="Dover Medical Professional Building"/>
    <x v="109"/>
    <x v="0"/>
    <x v="149"/>
    <n v="42.234160000000003"/>
    <n v="-71.291167000000002"/>
    <s v="508-785-2319"/>
    <n v="3745.64"/>
    <n v="29"/>
  </r>
  <r>
    <s v="4d4f0156-9110-3edd-aa94-53f4d58fce4a"/>
    <x v="169"/>
    <s v="55 Putney Rd"/>
    <x v="110"/>
    <x v="0"/>
    <x v="150"/>
    <n v="42.468898000000003"/>
    <n v="-72.484578999999997"/>
    <s v="413-348-6257"/>
    <n v="1808.24"/>
    <n v="14"/>
  </r>
  <r>
    <s v="daa4c408-5fc5-32a8-881e-12181e8b8598"/>
    <x v="170"/>
    <s v="11 Prospect St"/>
    <x v="111"/>
    <x v="0"/>
    <x v="151"/>
    <n v="42.231946999999998"/>
    <n v="-71.372962999999999"/>
    <s v="508-545-1843"/>
    <n v="4391.4399999999996"/>
    <n v="34"/>
  </r>
  <r>
    <s v="5f6db31e-3b32-38a0-918e-30bab4578915"/>
    <x v="171"/>
    <s v="9 Centre St"/>
    <x v="109"/>
    <x v="0"/>
    <x v="152"/>
    <n v="42.234160000000003"/>
    <n v="-71.291167000000002"/>
    <s v="978-369-2390"/>
    <n v="6845.48"/>
    <n v="53"/>
  </r>
  <r>
    <s v="fea71139-3a82-323c-82a9-1e573fc1ec2c"/>
    <x v="172"/>
    <s v="67 Coddington St"/>
    <x v="53"/>
    <x v="0"/>
    <x v="153"/>
    <n v="42.261006000000002"/>
    <n v="-71.008988000000002"/>
    <s v="617-471-2293"/>
    <n v="3616.48"/>
    <n v="28"/>
  </r>
  <r>
    <s v="ccafb5f7-0a90-3c10-9803-d2e8798178a4"/>
    <x v="173"/>
    <s v="71 Adams St"/>
    <x v="36"/>
    <x v="0"/>
    <x v="154"/>
    <n v="42.241557"/>
    <n v="-71.082431999999997"/>
    <s v="617-686-9378"/>
    <n v="9687"/>
    <n v="75"/>
  </r>
  <r>
    <s v="d6e720e9-fa6b-3631-8609-353bc9d1a5a2"/>
    <x v="174"/>
    <s v="1211 Highland Ave"/>
    <x v="28"/>
    <x v="0"/>
    <x v="155"/>
    <n v="42.281593000000001"/>
    <n v="-71.242413999999997"/>
    <s v="781-449-4090"/>
    <n v="6845.48"/>
    <n v="53"/>
  </r>
  <r>
    <s v="3dc9bb2d-5d66-3e61-bf9a-e234c6433577"/>
    <x v="175"/>
    <s v="27 College St"/>
    <x v="112"/>
    <x v="0"/>
    <x v="156"/>
    <n v="42.256208000000001"/>
    <n v="-72.581029999999998"/>
    <s v="413-446-0498"/>
    <n v="7491.28"/>
    <n v="58"/>
  </r>
  <r>
    <s v="da799735-2a0b-3a36-8b5c-95e8b5023e06"/>
    <x v="176"/>
    <s v="142 N Main St"/>
    <x v="100"/>
    <x v="0"/>
    <x v="157"/>
    <n v="42.27901"/>
    <n v="-72.400468000000004"/>
    <s v="413-323-1196"/>
    <n v="4003.96"/>
    <n v="31"/>
  </r>
  <r>
    <s v="66d9e1e4-6c0a-3dbf-a358-e46aaf99c97a"/>
    <x v="177"/>
    <s v="441 Main St"/>
    <x v="25"/>
    <x v="0"/>
    <x v="158"/>
    <n v="42.455722999999999"/>
    <n v="-71.059019000000006"/>
    <s v="781-662-6060"/>
    <n v="7878.76"/>
    <n v="61"/>
  </r>
  <r>
    <s v="6cf7174e-d3b8-365f-b74f-72da86c3ab31"/>
    <x v="178"/>
    <s v="250 Granite St"/>
    <x v="113"/>
    <x v="0"/>
    <x v="159"/>
    <n v="42.205416"/>
    <n v="-71.002167999999998"/>
    <s v="781-843-4295"/>
    <n v="7491.28"/>
    <n v="58"/>
  </r>
  <r>
    <s v="bd037283-ea3d-351d-81ed-fdcb4db8ed1b"/>
    <x v="179"/>
    <s v="465 Nashua Rd"/>
    <x v="108"/>
    <x v="0"/>
    <x v="160"/>
    <n v="42.679723000000003"/>
    <n v="-71.30068"/>
    <s v="978-866-8530"/>
    <n v="2583.1999999999998"/>
    <n v="20"/>
  </r>
  <r>
    <s v="6283a0f2-98cd-30e3-a92d-620a208e254c"/>
    <x v="180"/>
    <s v="307 Concord Ave"/>
    <x v="1"/>
    <x v="0"/>
    <x v="161"/>
    <n v="42.376043000000003"/>
    <n v="-71.118679999999998"/>
    <s v="617-497-1484"/>
    <n v="5295.56"/>
    <n v="41"/>
  </r>
  <r>
    <s v="f0fdfcb5-779b-341a-be4e-a6445b300751"/>
    <x v="181"/>
    <s v="1237 Highland Ave"/>
    <x v="28"/>
    <x v="0"/>
    <x v="162"/>
    <n v="42.281593000000001"/>
    <n v="-71.242413999999997"/>
    <s v="781-444-1290"/>
    <n v="1808.24"/>
    <n v="14"/>
  </r>
  <r>
    <s v="5f6fe06a-a687-3540-8cab-fda5744d8a29"/>
    <x v="182"/>
    <s v="986 Saratoga St"/>
    <x v="114"/>
    <x v="0"/>
    <x v="163"/>
    <n v="42.375540999999998"/>
    <n v="-70.970646000000002"/>
    <s v="617-846-3330"/>
    <n v="7232.96"/>
    <n v="56"/>
  </r>
  <r>
    <s v="78d6ee98-f770-38f8-a1a4-47e15afd5a44"/>
    <x v="183"/>
    <s v="694 Main St"/>
    <x v="59"/>
    <x v="0"/>
    <x v="164"/>
    <n v="42.355801"/>
    <n v="-71.862573999999995"/>
    <s v="508-829-7191"/>
    <n v="9687"/>
    <n v="75"/>
  </r>
  <r>
    <s v="24af4325-332b-3db0-b900-12e3f8215177"/>
    <x v="184"/>
    <s v="159 Central St"/>
    <x v="22"/>
    <x v="0"/>
    <x v="165"/>
    <n v="42.638979999999997"/>
    <n v="-71.321140999999997"/>
    <s v="978-459-6262"/>
    <n v="8782.8799999999992"/>
    <n v="68"/>
  </r>
  <r>
    <s v="7b51122e-57a4-3cec-a1f4-140c78a069ce"/>
    <x v="185"/>
    <s v="1 Merrimac St"/>
    <x v="11"/>
    <x v="0"/>
    <x v="166"/>
    <n v="42.812140999999997"/>
    <n v="-70.886645999999999"/>
    <s v="978-465-6585"/>
    <n v="8912.0400000000009"/>
    <n v="69"/>
  </r>
  <r>
    <s v="a2879c54-b45d-3af3-bdb9-f1a425583699"/>
    <x v="186"/>
    <s v="185 School St"/>
    <x v="36"/>
    <x v="0"/>
    <x v="167"/>
    <n v="42.241557"/>
    <n v="-71.082431999999997"/>
    <s v="617-728-1410"/>
    <n v="7620.44"/>
    <n v="59"/>
  </r>
  <r>
    <s v="720d923f-7c6d-30b0-ba7a-2f45be843188"/>
    <x v="187"/>
    <s v="1515 Allen St"/>
    <x v="24"/>
    <x v="0"/>
    <x v="168"/>
    <n v="42.115454"/>
    <n v="-72.539978000000005"/>
    <s v="413-782-0030"/>
    <n v="4391.4399999999996"/>
    <n v="34"/>
  </r>
  <r>
    <s v="6236e299-a751-3819-8b06-a17004bdbbfd"/>
    <x v="188"/>
    <s v="335 Main St"/>
    <x v="115"/>
    <x v="0"/>
    <x v="169"/>
    <n v="42.468432"/>
    <n v="-71.013946000000004"/>
    <s v="781-233-9570"/>
    <n v="9299.52"/>
    <n v="72"/>
  </r>
  <r>
    <s v="63b12098-a29c-357d-b1c0-4dcc2f0b6d6c"/>
    <x v="189"/>
    <s v="250 Boston Turnpike"/>
    <x v="116"/>
    <x v="0"/>
    <x v="170"/>
    <n v="42.284767000000002"/>
    <n v="-71.714228000000006"/>
    <s v="508-791-6809"/>
    <n v="4649.76"/>
    <n v="36"/>
  </r>
  <r>
    <s v="588e03bd-91bc-3442-be9e-66c18ba36c0c"/>
    <x v="190"/>
    <s v="116 Mechanic St"/>
    <x v="117"/>
    <x v="0"/>
    <x v="171"/>
    <n v="42.076681999999998"/>
    <n v="-71.474490000000003"/>
    <s v="508-966-3777"/>
    <n v="26606.959999999999"/>
    <n v="206"/>
  </r>
  <r>
    <s v="b1b59ef1-fcf4-34f8-8fd2-4d51b1586d85"/>
    <x v="191"/>
    <s v="92 Faunce Corner Rd"/>
    <x v="118"/>
    <x v="0"/>
    <x v="172"/>
    <n v="41.646686000000003"/>
    <n v="-70.999157999999994"/>
    <s v="508-994-1109"/>
    <n v="8137.08"/>
    <n v="63"/>
  </r>
  <r>
    <s v="b1423e28-2040-3f03-b51c-16a35b0ee7c8"/>
    <x v="192"/>
    <s v="1261 Furnace Brook Pkwy"/>
    <x v="53"/>
    <x v="0"/>
    <x v="173"/>
    <n v="42.261006000000002"/>
    <n v="-71.008988000000002"/>
    <s v="617-770-0011"/>
    <n v="2195.7199999999998"/>
    <n v="17"/>
  </r>
  <r>
    <s v="f0a15912-b437-3e40-a642-ec6d0adc8c69"/>
    <x v="193"/>
    <s v="1 Meeting House Rd"/>
    <x v="89"/>
    <x v="0"/>
    <x v="174"/>
    <n v="42.597054999999997"/>
    <n v="-71.369699999999995"/>
    <s v="978-250-8880"/>
    <n v="5683.04"/>
    <n v="44"/>
  </r>
  <r>
    <s v="92fba4ac-ef81-3a44-9921-64c063301834"/>
    <x v="194"/>
    <s v="1070 Route 134"/>
    <x v="119"/>
    <x v="0"/>
    <x v="175"/>
    <n v="41.735497000000002"/>
    <n v="-70.157387999999997"/>
    <s v="508-385-7474"/>
    <n v="14465.92"/>
    <n v="113"/>
  </r>
  <r>
    <s v="c58b8233-f282-3b13-ad4e-923efb2ac061"/>
    <x v="195"/>
    <s v="185 W Ave"/>
    <x v="120"/>
    <x v="0"/>
    <x v="176"/>
    <n v="42.183577"/>
    <n v="-72.457812000000004"/>
    <s v="413-583-6750"/>
    <n v="7491.28"/>
    <n v="58"/>
  </r>
  <r>
    <s v="f883aa4c-18f6-30c8-8ee1-881d4bfe00e4"/>
    <x v="196"/>
    <s v="7 -A Laurel St"/>
    <x v="54"/>
    <x v="0"/>
    <x v="177"/>
    <n v="41.633619000000003"/>
    <n v="-70.871306000000004"/>
    <s v="508-997-4302"/>
    <n v="8782.8799999999992"/>
    <n v="68"/>
  </r>
  <r>
    <s v="290f8d1d-fc6b-38bd-90b3-3c15d56dd97a"/>
    <x v="197"/>
    <s v="51 Main St"/>
    <x v="49"/>
    <x v="0"/>
    <x v="178"/>
    <n v="42.62885"/>
    <n v="-70.685874999999996"/>
    <s v="978-281-5131"/>
    <n v="4262.28"/>
    <n v="33"/>
  </r>
  <r>
    <s v="1ae16480-11ce-35df-89ee-78947036c59c"/>
    <x v="198"/>
    <s v="1180 Beacon St"/>
    <x v="68"/>
    <x v="0"/>
    <x v="179"/>
    <n v="42.323853"/>
    <n v="-71.142003000000003"/>
    <s v="617-277-2449"/>
    <n v="9041.2000000000007"/>
    <n v="70"/>
  </r>
  <r>
    <s v="438a54db-5c75-3b76-9357-9028a57babc4"/>
    <x v="199"/>
    <s v="356 Montague City Rd"/>
    <x v="121"/>
    <x v="0"/>
    <x v="180"/>
    <n v="42.597445"/>
    <n v="-72.555278000000001"/>
    <s v="413-773-0009"/>
    <n v="10203.64"/>
    <n v="79"/>
  </r>
  <r>
    <s v="1f6b6667-2104-3bba-a332-c119f6ffbb64"/>
    <x v="200"/>
    <s v="191 Cherry Hill Dr"/>
    <x v="122"/>
    <x v="0"/>
    <x v="181"/>
    <n v="41.839798000000002"/>
    <n v="-71.318047000000007"/>
    <s v="401-617-2284"/>
    <n v="4003.96"/>
    <n v="31"/>
  </r>
  <r>
    <s v="34a0de28-79fc-3fee-bbbe-7c12a9e84258"/>
    <x v="201"/>
    <s v="519 American Legion Hwy 2"/>
    <x v="97"/>
    <x v="0"/>
    <x v="182"/>
    <n v="41.579794"/>
    <n v="-71.081822000000003"/>
    <s v="508-636-6423"/>
    <n v="5941.36"/>
    <n v="46"/>
  </r>
  <r>
    <s v="48bc3aff-5ff4-3ec6-b7e5-5a5b36680331"/>
    <x v="202"/>
    <s v="1032 Turnpike St"/>
    <x v="123"/>
    <x v="0"/>
    <x v="183"/>
    <n v="42.175736999999998"/>
    <n v="-71.125384999999994"/>
    <s v="617-549-2939"/>
    <n v="8782.8799999999992"/>
    <n v="69"/>
  </r>
  <r>
    <s v="95394b17-2f1f-3c42-b4e2-233704fb9195"/>
    <x v="203"/>
    <s v="65 Post Office Park"/>
    <x v="124"/>
    <x v="0"/>
    <x v="184"/>
    <n v="42.126882999999999"/>
    <n v="-72.430952000000005"/>
    <s v="413-366-1717"/>
    <n v="4778.92"/>
    <n v="37"/>
  </r>
  <r>
    <s v="28bfd433-90a6-37d5-961a-4d0696008884"/>
    <x v="204"/>
    <s v="2000 Washington St"/>
    <x v="34"/>
    <x v="0"/>
    <x v="185"/>
    <n v="42.331876000000001"/>
    <n v="-71.208402000000007"/>
    <s v="617-243-6450"/>
    <n v="10591.12"/>
    <n v="82"/>
  </r>
  <r>
    <s v="59e287a5-d68e-3fcd-9147-37d797f40705"/>
    <x v="205"/>
    <s v="1044 Gar Hwy"/>
    <x v="125"/>
    <x v="0"/>
    <x v="186"/>
    <n v="41.758163000000003"/>
    <n v="-71.214180999999996"/>
    <s v="508-675-7725"/>
    <n v="3616.48"/>
    <n v="28"/>
  </r>
  <r>
    <s v="d750c37d-55ef-3ddc-a612-90946d8ccc9a"/>
    <x v="206"/>
    <s v="1266 Furnace Brook Pkwy"/>
    <x v="53"/>
    <x v="0"/>
    <x v="187"/>
    <n v="42.261006000000002"/>
    <n v="-71.008988000000002"/>
    <s v="339-987-0767"/>
    <n v="3616.48"/>
    <n v="28"/>
  </r>
  <r>
    <s v="5b886ab0-eee4-3253-973e-7419afc5a2ce"/>
    <x v="207"/>
    <s v="203 Allston St"/>
    <x v="1"/>
    <x v="0"/>
    <x v="188"/>
    <n v="42.376043000000003"/>
    <n v="-71.118679999999998"/>
    <s v="617-492-3868"/>
    <n v="3358.16"/>
    <n v="26"/>
  </r>
  <r>
    <s v="261b14f5-39d7-37eb-a8b7-606014d8eff3"/>
    <x v="208"/>
    <s v="493 Essex St"/>
    <x v="3"/>
    <x v="0"/>
    <x v="189"/>
    <n v="42.700273000000003"/>
    <n v="-71.161356999999995"/>
    <s v="978-686-7111"/>
    <n v="7620.44"/>
    <n v="59"/>
  </r>
  <r>
    <s v="17858e6e-2c6a-3458-8ef6-2c0dd5d834cf"/>
    <x v="209"/>
    <s v="840 Main St"/>
    <x v="126"/>
    <x v="0"/>
    <x v="190"/>
    <n v="42.173102999999998"/>
    <n v="-71.363755999999995"/>
    <s v="508-376-4262"/>
    <n v="3616.48"/>
    <n v="28"/>
  </r>
  <r>
    <s v="bee3973f-125a-3713-807e-8e9c0f9e304e"/>
    <x v="210"/>
    <s v="103 Elm St"/>
    <x v="127"/>
    <x v="0"/>
    <x v="191"/>
    <n v="42.192245999999997"/>
    <n v="-71.777648999999997"/>
    <s v="508-865-9951"/>
    <n v="1291.5999999999999"/>
    <n v="10"/>
  </r>
  <r>
    <s v="1faba772-ae22-385b-a6f5-02ea2479a080"/>
    <x v="211"/>
    <s v="1419 Beacon St"/>
    <x v="68"/>
    <x v="0"/>
    <x v="192"/>
    <n v="42.323853"/>
    <n v="-71.142003000000003"/>
    <s v="617-734-4827"/>
    <n v="4908.08"/>
    <n v="38"/>
  </r>
  <r>
    <s v="bf0bb03e-69c9-30f8-ae56-14913d5a71c5"/>
    <x v="212"/>
    <s v="12 Corser St"/>
    <x v="10"/>
    <x v="0"/>
    <x v="193"/>
    <n v="42.211655999999998"/>
    <n v="-72.642448000000002"/>
    <s v="413-237-2430"/>
    <n v="6458"/>
    <n v="50"/>
  </r>
  <r>
    <s v="3e54a0c1-21ed-34ea-9696-e64a09626bcc"/>
    <x v="213"/>
    <s v="33 Pilgrim Path"/>
    <x v="128"/>
    <x v="0"/>
    <x v="194"/>
    <n v="42.536619999999999"/>
    <n v="-71.361832000000007"/>
    <s v="978-371-9797"/>
    <n v="7103.8"/>
    <n v="55"/>
  </r>
  <r>
    <s v="5aa98f16-c832-3ec5-b52a-2691978cc235"/>
    <x v="214"/>
    <s v="80 Broadway"/>
    <x v="129"/>
    <x v="0"/>
    <x v="195"/>
    <n v="42.421005000000001"/>
    <n v="-70.990359999999995"/>
    <s v="781-289-7929"/>
    <n v="2583.1999999999998"/>
    <n v="21"/>
  </r>
  <r>
    <s v="eb955fe3-248e-3f50-a806-a35ba2092716"/>
    <x v="215"/>
    <s v="9 Branch St"/>
    <x v="27"/>
    <x v="0"/>
    <x v="196"/>
    <n v="42.742750999999998"/>
    <n v="-71.178588000000005"/>
    <s v="508-622-7632"/>
    <n v="3874.8"/>
    <n v="30"/>
  </r>
  <r>
    <s v="4b562cab-70a7-3a46-bb2c-a1d4b85fdba6"/>
    <x v="216"/>
    <s v="328 Broadway"/>
    <x v="1"/>
    <x v="0"/>
    <x v="197"/>
    <n v="42.376043000000003"/>
    <n v="-71.118679999999998"/>
    <s v="617-661-3113"/>
    <n v="8912.0400000000009"/>
    <n v="69"/>
  </r>
  <r>
    <s v="3553d3a5-68c0-3da6-8aed-37f3bd7209c9"/>
    <x v="217"/>
    <s v="53 County Rd"/>
    <x v="130"/>
    <x v="0"/>
    <x v="198"/>
    <n v="41.661363000000001"/>
    <n v="-70.812023999999994"/>
    <s v="508-758-1330"/>
    <n v="4391.4399999999996"/>
    <n v="34"/>
  </r>
  <r>
    <s v="1f8bf1bc-2c07-3ea6-9782-0a8eb036ba4f"/>
    <x v="218"/>
    <s v="741 Salem St"/>
    <x v="79"/>
    <x v="0"/>
    <x v="199"/>
    <n v="42.534146"/>
    <n v="-71.038332999999994"/>
    <s v="781-592-2225"/>
    <n v="9170.36"/>
    <n v="71"/>
  </r>
  <r>
    <s v="5f0ddfb1-6ba0-30ed-ae87-481cfbbf5d01"/>
    <x v="219"/>
    <s v="8 Roberta Dr"/>
    <x v="131"/>
    <x v="0"/>
    <x v="200"/>
    <n v="41.661302999999997"/>
    <n v="-70.937912999999995"/>
    <s v="508-992-9376"/>
    <n v="12528.52"/>
    <n v="97"/>
  </r>
  <r>
    <s v="4760f33a-83c4-3727-84a7-a8a6080125cb"/>
    <x v="220"/>
    <s v="68 Market St"/>
    <x v="51"/>
    <x v="0"/>
    <x v="201"/>
    <n v="42.474862000000002"/>
    <n v="-70.962185000000005"/>
    <s v="617-947-7456"/>
    <n v="3616.48"/>
    <n v="28"/>
  </r>
  <r>
    <s v="779935ac-770d-3f96-9870-c38771f2c81b"/>
    <x v="221"/>
    <s v="22 Mt Auburn St"/>
    <x v="61"/>
    <x v="0"/>
    <x v="202"/>
    <n v="42.369450999999998"/>
    <n v="-71.177925000000002"/>
    <s v="617-232-2858"/>
    <n v="5553.88"/>
    <n v="43"/>
  </r>
  <r>
    <s v="86f868e9-3325-3019-98d9-34ca2dc11f20"/>
    <x v="222"/>
    <s v="151 Ashland St"/>
    <x v="132"/>
    <x v="0"/>
    <x v="203"/>
    <n v="42.675548999999997"/>
    <n v="-73.118108000000007"/>
    <s v="413-662-2020"/>
    <n v="17953.240000000002"/>
    <n v="140"/>
  </r>
  <r>
    <s v="cc648e4d-ae3a-3933-930e-f1f34189eb97"/>
    <x v="223"/>
    <s v="361 Washington St"/>
    <x v="133"/>
    <x v="0"/>
    <x v="204"/>
    <n v="42.219645"/>
    <n v="-71.216768000000002"/>
    <s v="781-326-3571"/>
    <n v="12786.84"/>
    <n v="100"/>
  </r>
  <r>
    <s v="0b56e6a5-5375-35ad-93f8-1c5445dc2905"/>
    <x v="224"/>
    <s v="259 Crowell Rd"/>
    <x v="134"/>
    <x v="0"/>
    <x v="205"/>
    <n v="41.621628999999999"/>
    <n v="-69.981955999999997"/>
    <s v="508-945-2552"/>
    <n v="7620.44"/>
    <n v="59"/>
  </r>
  <r>
    <s v="ff9a3795-40b1-35f9-b4dd-a85566d39072"/>
    <x v="225"/>
    <s v="60 Munson Meeting Way F"/>
    <x v="134"/>
    <x v="0"/>
    <x v="206"/>
    <n v="41.621628999999999"/>
    <n v="-69.981955999999997"/>
    <s v="508-945-3131"/>
    <n v="8524.56"/>
    <n v="67"/>
  </r>
  <r>
    <s v="46084d3f-e6a2-37bc-b830-9b15674f7cae"/>
    <x v="226"/>
    <s v="117 Main St"/>
    <x v="135"/>
    <x v="0"/>
    <x v="207"/>
    <n v="42.247211"/>
    <n v="-71.991866999999999"/>
    <s v="508-885-2500"/>
    <n v="3745.64"/>
    <n v="29"/>
  </r>
  <r>
    <s v="4cd7de25-382b-30f8-94d5-e353e3eca86a"/>
    <x v="227"/>
    <s v="2 Whiting Rd"/>
    <x v="109"/>
    <x v="0"/>
    <x v="208"/>
    <n v="42.234160000000003"/>
    <n v="-71.291167000000002"/>
    <s v="508-785-1770"/>
    <n v="4520.6000000000004"/>
    <n v="35"/>
  </r>
  <r>
    <s v="772ee193-bb9f-30eb-9939-21e86c8e4da5"/>
    <x v="228"/>
    <s v="137 Magazine St"/>
    <x v="1"/>
    <x v="0"/>
    <x v="209"/>
    <n v="42.376043000000003"/>
    <n v="-71.118679999999998"/>
    <s v="617-354-0806"/>
    <n v="4262.28"/>
    <n v="33"/>
  </r>
  <r>
    <s v="d6c83c6a-f78f-3e23-a2f4-444f9519d576"/>
    <x v="229"/>
    <s v="841 Washington St"/>
    <x v="58"/>
    <x v="0"/>
    <x v="210"/>
    <n v="42.195951000000001"/>
    <n v="-71.453429999999997"/>
    <s v="508-429-1330"/>
    <n v="5941.36"/>
    <n v="46"/>
  </r>
  <r>
    <s v="46ef6016-71fa-355f-91da-f6482657a00d"/>
    <x v="230"/>
    <s v="75 Main St"/>
    <x v="136"/>
    <x v="0"/>
    <x v="211"/>
    <n v="42.474207999999997"/>
    <n v="-71.097665000000006"/>
    <s v="781-438-3372"/>
    <n v="10332.799999999999"/>
    <n v="81"/>
  </r>
  <r>
    <s v="09f69020-aa1e-3bd8-b1f1-9b4534273281"/>
    <x v="231"/>
    <s v="515 Providence Hwy"/>
    <x v="99"/>
    <x v="0"/>
    <x v="212"/>
    <n v="42.246872000000003"/>
    <n v="-71.179462000000001"/>
    <s v="201-388-2656"/>
    <n v="6716.32"/>
    <n v="52"/>
  </r>
  <r>
    <s v="1b4d6a14-80b6-3575-93e4-5727d800db8b"/>
    <x v="232"/>
    <s v="230 Route 149"/>
    <x v="137"/>
    <x v="0"/>
    <x v="213"/>
    <n v="41.662726999999997"/>
    <n v="-70.357208"/>
    <s v="508-428-3698"/>
    <n v="4908.08"/>
    <n v="38"/>
  </r>
  <r>
    <s v="b3e30964-03f2-3136-8347-255d16f65d93"/>
    <x v="233"/>
    <s v="379 Main St"/>
    <x v="138"/>
    <x v="0"/>
    <x v="214"/>
    <n v="41.706919999999997"/>
    <n v="-70.221117000000007"/>
    <s v="508-362-8828"/>
    <n v="3616.48"/>
    <n v="28"/>
  </r>
  <r>
    <s v="f4e1ca57-53dc-38d9-b9fa-f889337a3410"/>
    <x v="234"/>
    <s v="425 Union St"/>
    <x v="55"/>
    <x v="0"/>
    <x v="215"/>
    <n v="42.125450999999998"/>
    <n v="-72.649733999999995"/>
    <s v="413-734-6245"/>
    <n v="7232.96"/>
    <n v="56"/>
  </r>
  <r>
    <s v="63f5900e-4fce-3ddc-97f4-1cdfb91b8a81"/>
    <x v="235"/>
    <s v="430 N Canal St"/>
    <x v="3"/>
    <x v="0"/>
    <x v="216"/>
    <n v="42.700273000000003"/>
    <n v="-71.161356999999995"/>
    <s v="978-327-6618"/>
    <n v="3099.84"/>
    <n v="24"/>
  </r>
  <r>
    <s v="6352f08d-6323-3a16-bfb5-205ac0332cf3"/>
    <x v="236"/>
    <s v="64 Westbourne St"/>
    <x v="139"/>
    <x v="0"/>
    <x v="217"/>
    <n v="42.331960000000002"/>
    <n v="-71.020173"/>
    <s v="617-947-3040"/>
    <n v="4262.28"/>
    <n v="33"/>
  </r>
  <r>
    <s v="16784c94-843d-3474-a1d5-0c443af67ffa"/>
    <x v="237"/>
    <s v="33 Waterfall Dr"/>
    <x v="123"/>
    <x v="0"/>
    <x v="218"/>
    <n v="42.175736999999998"/>
    <n v="-71.125384999999994"/>
    <s v="781-812-6019"/>
    <n v="3745.64"/>
    <n v="29"/>
  </r>
  <r>
    <s v="a369fdd9-db24-3a43-9c8b-9b1679b55fc5"/>
    <x v="238"/>
    <s v="601 Newton St"/>
    <x v="112"/>
    <x v="0"/>
    <x v="219"/>
    <n v="42.256208000000001"/>
    <n v="-72.581029999999998"/>
    <s v="413-534-7200"/>
    <n v="5812.2"/>
    <n v="45"/>
  </r>
  <r>
    <s v="4fd66406-3438-3953-9644-caef76160bac"/>
    <x v="239"/>
    <s v="211 Cochituate Rd"/>
    <x v="40"/>
    <x v="0"/>
    <x v="220"/>
    <n v="42.307904999999998"/>
    <n v="-71.436195999999995"/>
    <s v="508-380-8680"/>
    <n v="12916"/>
    <n v="100"/>
  </r>
  <r>
    <s v="5519120c-af24-3f39-bb6c-b7fc0b50c8e6"/>
    <x v="240"/>
    <s v="630 S Main St"/>
    <x v="140"/>
    <x v="0"/>
    <x v="221"/>
    <n v="42.535857"/>
    <n v="-73.241133000000005"/>
    <s v="413-236-0995"/>
    <n v="12528.52"/>
    <n v="98"/>
  </r>
  <r>
    <s v="45fbe90d-10f7-39f4-9f84-2100c302faf9"/>
    <x v="241"/>
    <s v="500 Salem St"/>
    <x v="141"/>
    <x v="0"/>
    <x v="222"/>
    <n v="42.564647000000001"/>
    <n v="-71.164516000000006"/>
    <s v="978-988-6240"/>
    <n v="7620.44"/>
    <n v="59"/>
  </r>
  <r>
    <s v="f18084da-cd20-347a-93a9-f62f748ba19a"/>
    <x v="242"/>
    <s v="5 N Meadows Rd"/>
    <x v="142"/>
    <x v="0"/>
    <x v="223"/>
    <n v="42.184598999999999"/>
    <n v="-71.305306999999999"/>
    <s v="508-359-5200"/>
    <n v="6458"/>
    <n v="50"/>
  </r>
  <r>
    <s v="e41014c3-f87a-37fa-95b9-e9d5d3073fc3"/>
    <x v="243"/>
    <s v="1244 Boylston St"/>
    <x v="143"/>
    <x v="0"/>
    <x v="224"/>
    <n v="42.331876000000001"/>
    <n v="-71.208402000000007"/>
    <s v="617-383-6800"/>
    <n v="1679.08"/>
    <n v="13"/>
  </r>
  <r>
    <s v="c0388410-92ac-3f24-9bf7-8015960436e3"/>
    <x v="244"/>
    <s v="598 County St"/>
    <x v="144"/>
    <x v="0"/>
    <x v="225"/>
    <n v="41.738478999999998"/>
    <n v="-71.165064999999998"/>
    <s v="508-676-8167"/>
    <n v="10461.959999999999"/>
    <n v="81"/>
  </r>
  <r>
    <s v="a13937fa-4125-320b-9086-32e8660581cf"/>
    <x v="245"/>
    <s v="4 Granite State Court"/>
    <x v="145"/>
    <x v="0"/>
    <x v="226"/>
    <n v="41.747512999999998"/>
    <n v="-70.066222999999994"/>
    <s v="508-432-3907"/>
    <n v="8395.4"/>
    <n v="65"/>
  </r>
  <r>
    <s v="7b9038a9-75a1-3429-84ed-8f4c6414f13e"/>
    <x v="246"/>
    <s v="79 Old Stage Rd"/>
    <x v="89"/>
    <x v="0"/>
    <x v="227"/>
    <n v="42.597054999999997"/>
    <n v="-71.369699999999995"/>
    <s v="978-256-9958"/>
    <n v="5295.56"/>
    <n v="41"/>
  </r>
  <r>
    <s v="5bf83e18-ef6e-33a8-ad5b-86cb70b4795a"/>
    <x v="247"/>
    <s v="817 Merrimack St"/>
    <x v="22"/>
    <x v="0"/>
    <x v="228"/>
    <n v="42.638979999999997"/>
    <n v="-71.321140999999997"/>
    <s v="978-452-0672"/>
    <n v="3487.32"/>
    <n v="27"/>
  </r>
  <r>
    <s v="74086554-9256-3f1f-9bfb-ef7237391d25"/>
    <x v="248"/>
    <s v="104 Whalon St"/>
    <x v="48"/>
    <x v="0"/>
    <x v="229"/>
    <n v="42.601976999999998"/>
    <n v="-71.815870000000004"/>
    <s v="978-345-5200"/>
    <n v="3616.48"/>
    <n v="28"/>
  </r>
  <r>
    <s v="7be4eb2c-8859-3161-859a-b6b1782452aa"/>
    <x v="249"/>
    <s v="60 - I Munson Meeting Way"/>
    <x v="134"/>
    <x v="0"/>
    <x v="206"/>
    <n v="41.621628999999999"/>
    <n v="-69.981955999999997"/>
    <s v="508-240-7946"/>
    <n v="7362.12"/>
    <n v="58"/>
  </r>
  <r>
    <s v="c53c3c29-b1a0-3f1c-8d33-5fa4d8347567"/>
    <x v="250"/>
    <s v="1121 Main St"/>
    <x v="146"/>
    <x v="0"/>
    <x v="230"/>
    <n v="42.206676000000002"/>
    <n v="-70.945845000000006"/>
    <s v="781-682-7530"/>
    <n v="3229"/>
    <n v="25"/>
  </r>
  <r>
    <s v="fb278911-40bf-3697-962d-08f729b2e7b8"/>
    <x v="251"/>
    <s v="2000 Washington St"/>
    <x v="34"/>
    <x v="0"/>
    <x v="231"/>
    <n v="42.331876000000001"/>
    <n v="-71.208402000000007"/>
    <s v="617-965-2328"/>
    <n v="6845.48"/>
    <n v="53"/>
  </r>
  <r>
    <s v="5ec449c0-7654-355d-9f8e-49c975d426b0"/>
    <x v="252"/>
    <s v="223 Chief Justice Cushing Hwy"/>
    <x v="147"/>
    <x v="0"/>
    <x v="232"/>
    <n v="42.262428"/>
    <n v="-70.798883000000004"/>
    <s v="781-838-8767"/>
    <n v="2841.52"/>
    <n v="22"/>
  </r>
  <r>
    <s v="591ffe05-d411-3512-b7a4-68cb50cab161"/>
    <x v="253"/>
    <s v="172 Middlesex Ave"/>
    <x v="141"/>
    <x v="0"/>
    <x v="233"/>
    <n v="42.564647000000001"/>
    <n v="-71.164516000000006"/>
    <s v="978-658-4432"/>
    <n v="4778.92"/>
    <n v="37"/>
  </r>
  <r>
    <s v="ee1a65b6-9cdc-32ca-a8ea-8c1b1bfca928"/>
    <x v="254"/>
    <s v="2 Park Central Dr"/>
    <x v="148"/>
    <x v="0"/>
    <x v="234"/>
    <n v="42.299624999999999"/>
    <n v="-71.528426999999994"/>
    <s v="508-481-8346"/>
    <n v="5812.2"/>
    <n v="45"/>
  </r>
  <r>
    <s v="04c1cc59-11e3-30e5-b317-0bf5e765f3e8"/>
    <x v="255"/>
    <s v="130 County Rd"/>
    <x v="149"/>
    <x v="0"/>
    <x v="235"/>
    <n v="42.695981000000003"/>
    <n v="-70.835648000000006"/>
    <s v="978-356-1192"/>
    <n v="3616.48"/>
    <n v="28"/>
  </r>
  <r>
    <s v="027988f5-9d2d-367f-a9a4-7daafe78bf61"/>
    <x v="256"/>
    <s v="382 Kenrick St"/>
    <x v="34"/>
    <x v="0"/>
    <x v="236"/>
    <n v="42.331876000000001"/>
    <n v="-71.208402000000007"/>
    <s v="617-969-2084"/>
    <n v="8137.08"/>
    <n v="63"/>
  </r>
  <r>
    <s v="21fef6e9-1145-31a3-a8e8-d5b67ed44020"/>
    <x v="257"/>
    <s v="180 Soda Spring Creek Dr"/>
    <x v="150"/>
    <x v="0"/>
    <x v="237"/>
    <n v="42.103650000000002"/>
    <n v="-73.359887000000001"/>
    <s v="413-229-3640"/>
    <n v="7103.8"/>
    <n v="56"/>
  </r>
  <r>
    <s v="10968ba2-75e7-351a-a73a-c37a2a8dfcfc"/>
    <x v="258"/>
    <s v="65 Eastern Ave"/>
    <x v="151"/>
    <x v="0"/>
    <x v="238"/>
    <n v="42.640419999999999"/>
    <n v="-70.771172000000007"/>
    <s v="978-290-8889"/>
    <n v="5166.3999999999996"/>
    <n v="40"/>
  </r>
  <r>
    <s v="279b2a85-ab64-3dec-90df-fbca8b479db5"/>
    <x v="259"/>
    <s v="48 Cherry St"/>
    <x v="152"/>
    <x v="0"/>
    <x v="239"/>
    <n v="42.600633000000002"/>
    <n v="-70.883302999999998"/>
    <s v="978-473-6078"/>
    <n v="14982.56"/>
    <n v="116"/>
  </r>
  <r>
    <s v="e8134182-3ed9-3b41-abdc-9f4a47b23f2d"/>
    <x v="260"/>
    <s v="33 Electric Ave"/>
    <x v="48"/>
    <x v="0"/>
    <x v="240"/>
    <n v="42.601976999999998"/>
    <n v="-71.815870000000004"/>
    <s v="978-343-4747"/>
    <n v="3229"/>
    <n v="25"/>
  </r>
  <r>
    <s v="c11e7b71-934b-3615-8875-58dd0066af6b"/>
    <x v="261"/>
    <s v="61 Roseland St"/>
    <x v="105"/>
    <x v="0"/>
    <x v="241"/>
    <n v="42.390445"/>
    <n v="-71.101033000000001"/>
    <s v="617-661-1097"/>
    <n v="9687"/>
    <n v="75"/>
  </r>
  <r>
    <s v="04cbfe78-0d3f-3277-9476-2be9f8dc5191"/>
    <x v="262"/>
    <s v="26 High St"/>
    <x v="36"/>
    <x v="0"/>
    <x v="242"/>
    <n v="42.241557"/>
    <n v="-71.082431999999997"/>
    <s v="617-698-6003"/>
    <n v="8912.0400000000009"/>
    <n v="69"/>
  </r>
  <r>
    <s v="43de7525-f2f9-39a9-b8ff-9cba4ef56988"/>
    <x v="263"/>
    <s v="117 Highland Ave"/>
    <x v="61"/>
    <x v="0"/>
    <x v="243"/>
    <n v="42.369450999999998"/>
    <n v="-71.177925000000002"/>
    <s v="617-923-8135"/>
    <n v="6974.64"/>
    <n v="54"/>
  </r>
  <r>
    <s v="a8e7f9f0-013e-3629-bbcd-ff75dcb46e96"/>
    <x v="264"/>
    <s v="119 Wareham Rd"/>
    <x v="153"/>
    <x v="0"/>
    <x v="244"/>
    <n v="41.706839000000002"/>
    <n v="-70.750960000000006"/>
    <s v="508-748-3131"/>
    <n v="2712.36"/>
    <n v="21"/>
  </r>
  <r>
    <s v="e89fc67f-7cf0-3687-bf77-b4afa1a88fd8"/>
    <x v="265"/>
    <s v="183 W State St"/>
    <x v="154"/>
    <x v="0"/>
    <x v="245"/>
    <n v="42.244948999999998"/>
    <n v="-72.500142999999994"/>
    <s v="413-222-0998"/>
    <n v="4391.4399999999996"/>
    <n v="34"/>
  </r>
  <r>
    <s v="fcf80e67-03a6-36a9-af90-204285386103"/>
    <x v="266"/>
    <s v="8 Pickett St"/>
    <x v="155"/>
    <x v="0"/>
    <x v="246"/>
    <n v="42.495629000000001"/>
    <n v="-70.835819999999998"/>
    <s v="781-639-1710"/>
    <n v="5941.36"/>
    <n v="46"/>
  </r>
  <r>
    <s v="7fb56fd2-71ad-336a-9204-57765bd1e5d4"/>
    <x v="267"/>
    <s v="425 N Rd"/>
    <x v="156"/>
    <x v="0"/>
    <x v="247"/>
    <n v="42.071187999999999"/>
    <n v="-72.417717999999994"/>
    <s v="413-566-8503"/>
    <n v="5295.56"/>
    <n v="41"/>
  </r>
  <r>
    <s v="b6aba88d-2c3a-3a58-bf41-fd7fe83571e8"/>
    <x v="268"/>
    <s v="18 Bellevue Ave"/>
    <x v="1"/>
    <x v="0"/>
    <x v="248"/>
    <n v="42.376043000000003"/>
    <n v="-71.118679999999998"/>
    <s v="617-547-6542"/>
    <n v="6716.32"/>
    <n v="53"/>
  </r>
  <r>
    <s v="e62988b8-d0a6-31ec-a1a6-610b4a9f8227"/>
    <x v="269"/>
    <s v="365 Faunce Corner Rd"/>
    <x v="118"/>
    <x v="0"/>
    <x v="249"/>
    <n v="41.646686000000003"/>
    <n v="-70.999157999999994"/>
    <s v="508-985-6600"/>
    <n v="6458"/>
    <n v="50"/>
  </r>
  <r>
    <s v="94ea55a1-4520-3483-8393-6c49f579161d"/>
    <x v="270"/>
    <s v="68 Market St"/>
    <x v="51"/>
    <x v="0"/>
    <x v="201"/>
    <n v="42.474862000000002"/>
    <n v="-70.962185000000005"/>
    <s v="781-586-0400"/>
    <n v="4133.12"/>
    <n v="32"/>
  </r>
  <r>
    <s v="1061b2b7-0167-35bc-916a-3b3207fe2bfc"/>
    <x v="271"/>
    <s v="82 Main St"/>
    <x v="157"/>
    <x v="0"/>
    <x v="250"/>
    <n v="42.504359999999998"/>
    <n v="-71.064060999999995"/>
    <s v="781-621-8686"/>
    <n v="4908.08"/>
    <n v="38"/>
  </r>
  <r>
    <s v="9f771fe7-4577-3034-a17d-a692f35931a6"/>
    <x v="272"/>
    <s v="1200 Converse St"/>
    <x v="158"/>
    <x v="0"/>
    <x v="251"/>
    <n v="42.047564999999999"/>
    <n v="-72.571129999999997"/>
    <s v="413-567-0708"/>
    <n v="5812.2"/>
    <n v="45"/>
  </r>
  <r>
    <s v="b0001afb-4ac8-31f8-84c8-5496feb2613b"/>
    <x v="273"/>
    <s v="40 S St"/>
    <x v="155"/>
    <x v="0"/>
    <x v="252"/>
    <n v="42.495629000000001"/>
    <n v="-70.835819999999998"/>
    <s v="978-857-8397"/>
    <n v="7878.76"/>
    <n v="61"/>
  </r>
  <r>
    <s v="442660b2-c756-396b-b8e1-6e19c7f05133"/>
    <x v="274"/>
    <s v="333 Western Ave"/>
    <x v="1"/>
    <x v="0"/>
    <x v="253"/>
    <n v="42.376043000000003"/>
    <n v="-71.118679999999998"/>
    <s v="617-547-0703"/>
    <n v="9945.32"/>
    <n v="77"/>
  </r>
  <r>
    <s v="271b5492-bf28-368c-bbf4-292a532bd090"/>
    <x v="275"/>
    <s v="57 Rt"/>
    <x v="159"/>
    <x v="0"/>
    <x v="254"/>
    <n v="41.769350000000003"/>
    <n v="-69.969033999999994"/>
    <s v="508-237-5571"/>
    <n v="10074.48"/>
    <n v="78"/>
  </r>
  <r>
    <s v="a44b37da-aa9b-37f0-993e-26e58974e086"/>
    <x v="276"/>
    <s v="727 High St"/>
    <x v="133"/>
    <x v="0"/>
    <x v="255"/>
    <n v="42.219645"/>
    <n v="-71.216768000000002"/>
    <s v="781-329-5446"/>
    <n v="12141.04"/>
    <n v="94"/>
  </r>
  <r>
    <s v="d224247d-6fc0-395e-9bd2-b4c325d55b5d"/>
    <x v="277"/>
    <s v="162 Great Rd"/>
    <x v="65"/>
    <x v="0"/>
    <x v="256"/>
    <n v="42.483953"/>
    <n v="-71.438495000000003"/>
    <s v="978-264-0060"/>
    <n v="6716.32"/>
    <n v="53"/>
  </r>
  <r>
    <s v="f09cf501-9c20-3a90-895e-d08fe18aa79a"/>
    <x v="278"/>
    <s v="140 Wood Rd"/>
    <x v="113"/>
    <x v="0"/>
    <x v="257"/>
    <n v="42.205416"/>
    <n v="-71.002167999999998"/>
    <s v="781-534-8808"/>
    <n v="5295.56"/>
    <n v="41"/>
  </r>
  <r>
    <s v="07c54b7a-99ed-3a14-a8c1-922986a51ec3"/>
    <x v="279"/>
    <s v="1040 Great Plain Ave"/>
    <x v="28"/>
    <x v="0"/>
    <x v="258"/>
    <n v="42.281593000000001"/>
    <n v="-71.242413999999997"/>
    <s v="781-449-0929"/>
    <n v="2454.04"/>
    <n v="19"/>
  </r>
  <r>
    <s v="af3c8657-15b8-3fee-b656-2ea1f1cb61ef"/>
    <x v="280"/>
    <s v="112 S Great Rd"/>
    <x v="160"/>
    <x v="0"/>
    <x v="259"/>
    <n v="42.425505999999999"/>
    <n v="-71.310811999999999"/>
    <s v="781-259-8122"/>
    <n v="1162.44"/>
    <n v="9"/>
  </r>
  <r>
    <s v="84aaa30f-4fdf-368f-8a31-980c21e4b598"/>
    <x v="281"/>
    <s v="841 Main St"/>
    <x v="72"/>
    <x v="0"/>
    <x v="260"/>
    <n v="42.146286000000003"/>
    <n v="-71.255604000000005"/>
    <s v="508-498-0766"/>
    <n v="1549.92"/>
    <n v="12"/>
  </r>
  <r>
    <s v="66ebf1f2-1b43-3770-9572-c3702a95facf"/>
    <x v="282"/>
    <s v="113 Belmont St"/>
    <x v="161"/>
    <x v="0"/>
    <x v="261"/>
    <n v="42.395316999999999"/>
    <n v="-71.180284"/>
    <s v="617-484-1042"/>
    <n v="7620.44"/>
    <n v="59"/>
  </r>
  <r>
    <s v="2970d4ab-defb-32aa-8da3-be427619fd84"/>
    <x v="283"/>
    <s v="7 White Pine Lane"/>
    <x v="162"/>
    <x v="0"/>
    <x v="262"/>
    <n v="42.445222000000001"/>
    <n v="-71.230014999999995"/>
    <s v="781-862-7331"/>
    <n v="7103.8"/>
    <n v="55"/>
  </r>
  <r>
    <s v="6aeb37bd-8ad5-39d5-b021-d09c1e55c3d5"/>
    <x v="284"/>
    <s v="15 Story St"/>
    <x v="1"/>
    <x v="0"/>
    <x v="263"/>
    <n v="42.376043000000003"/>
    <n v="-71.118679999999998"/>
    <s v="617-868-3353"/>
    <n v="4003.96"/>
    <n v="31"/>
  </r>
  <r>
    <s v="8e65bfae-f627-32e8-bce0-b44f7130befe"/>
    <x v="285"/>
    <s v="10 Longwood Dr"/>
    <x v="133"/>
    <x v="0"/>
    <x v="264"/>
    <n v="42.219645"/>
    <n v="-71.216768000000002"/>
    <s v="781-329-4433"/>
    <n v="11882.72"/>
    <n v="92"/>
  </r>
  <r>
    <s v="af8a70b8-1900-33f7-91a0-350f1f59518e"/>
    <x v="286"/>
    <s v="10 Central St"/>
    <x v="55"/>
    <x v="0"/>
    <x v="265"/>
    <n v="42.125450999999998"/>
    <n v="-72.649733999999995"/>
    <s v="413-746-3932"/>
    <n v="9687"/>
    <n v="75"/>
  </r>
  <r>
    <s v="1ca2afca-6817-3a22-81d7-70b3b1366183"/>
    <x v="287"/>
    <s v="65 Neponset Ave"/>
    <x v="163"/>
    <x v="0"/>
    <x v="266"/>
    <n v="42.061337999999999"/>
    <n v="-71.245801999999998"/>
    <s v="508-543-7160"/>
    <n v="9041.2000000000007"/>
    <n v="70"/>
  </r>
  <r>
    <s v="5e241bed-136b-3a90-a3d6-42f7b9cab3c2"/>
    <x v="288"/>
    <s v="93 Pond St"/>
    <x v="164"/>
    <x v="0"/>
    <x v="267"/>
    <n v="42.108463"/>
    <n v="-71.185181999999998"/>
    <s v="781-724-7468"/>
    <n v="2454.04"/>
    <n v="19"/>
  </r>
  <r>
    <s v="ee394632-cdfa-3709-ac47-eba10a419652"/>
    <x v="289"/>
    <s v="1236 Main St"/>
    <x v="10"/>
    <x v="0"/>
    <x v="268"/>
    <n v="42.211655999999998"/>
    <n v="-72.642448000000002"/>
    <s v="413-532-67771"/>
    <n v="8137.08"/>
    <n v="63"/>
  </r>
  <r>
    <s v="2d5dd8f6-47c2-303a-b5f2-80cd494bba36"/>
    <x v="290"/>
    <s v="277 Main St"/>
    <x v="6"/>
    <x v="0"/>
    <x v="269"/>
    <n v="42.614671000000001"/>
    <n v="-72.597063000000006"/>
    <s v="413-772-6080"/>
    <n v="8266.24"/>
    <n v="64"/>
  </r>
  <r>
    <s v="ead3fcfc-c701-3505-b19c-b9e8119bcbe0"/>
    <x v="291"/>
    <s v="120 N Main St"/>
    <x v="2"/>
    <x v="0"/>
    <x v="270"/>
    <n v="41.931652999999997"/>
    <n v="-71.294503000000006"/>
    <s v="508-226-2542"/>
    <n v="10203.64"/>
    <n v="79"/>
  </r>
  <r>
    <s v="b165f308-d1b5-38a8-9fc8-63091a93f25c"/>
    <x v="292"/>
    <s v="480 Adams St"/>
    <x v="36"/>
    <x v="0"/>
    <x v="271"/>
    <n v="42.241557"/>
    <n v="-71.082431999999997"/>
    <s v="508-759-7752"/>
    <n v="774.96"/>
    <n v="7"/>
  </r>
  <r>
    <s v="4e383e1d-1060-3747-a4f0-d639980ff360"/>
    <x v="293"/>
    <s v="131 Harvard St"/>
    <x v="68"/>
    <x v="0"/>
    <x v="272"/>
    <n v="42.323853"/>
    <n v="-71.142003000000003"/>
    <s v="617-934-4744"/>
    <n v="5553.88"/>
    <n v="43"/>
  </r>
  <r>
    <s v="028b5b8e-40d9-381f-957f-0ed3e4503b4a"/>
    <x v="294"/>
    <s v="167 Dwight Road"/>
    <x v="158"/>
    <x v="0"/>
    <x v="273"/>
    <n v="42.047564999999999"/>
    <n v="-72.571129999999997"/>
    <s v="413-525-2166"/>
    <n v="2583.1999999999998"/>
    <n v="20"/>
  </r>
  <r>
    <s v="15740d88-c092-302f-a2ba-6dcfd5f74890"/>
    <x v="295"/>
    <s v="1101 Beacon St"/>
    <x v="68"/>
    <x v="0"/>
    <x v="274"/>
    <n v="42.323853"/>
    <n v="-71.142003000000003"/>
    <s v="617-738-1274"/>
    <n v="3616.48"/>
    <n v="28"/>
  </r>
  <r>
    <s v="4d51cbaa-1dcf-388f-9464-4b39b204fc3c"/>
    <x v="296"/>
    <s v="116 Appleton St"/>
    <x v="1"/>
    <x v="0"/>
    <x v="275"/>
    <n v="42.376043000000003"/>
    <n v="-71.118679999999998"/>
    <s v="617-661-9633"/>
    <n v="8653.7199999999993"/>
    <n v="67"/>
  </r>
  <r>
    <s v="51eeadc5-b8d3-3b02-8630-3561955b3fe4"/>
    <x v="297"/>
    <s v="1044 Central St"/>
    <x v="165"/>
    <x v="0"/>
    <x v="276"/>
    <n v="42.119005999999999"/>
    <n v="-71.103650000000002"/>
    <s v="617-615-9253"/>
    <n v="7620.44"/>
    <n v="59"/>
  </r>
  <r>
    <s v="5ebb2110-3a7b-32c6-adf5-60f42b27af76"/>
    <x v="298"/>
    <s v="123 Union St"/>
    <x v="62"/>
    <x v="0"/>
    <x v="277"/>
    <n v="42.265434999999997"/>
    <n v="-72.670812999999995"/>
    <s v="413-527-1300"/>
    <n v="6974.64"/>
    <n v="54"/>
  </r>
  <r>
    <s v="02c59aef-a75f-33f2-a161-25b01d9a5bc4"/>
    <x v="299"/>
    <s v="35 Turkey Hill Rd"/>
    <x v="100"/>
    <x v="0"/>
    <x v="278"/>
    <n v="42.27901"/>
    <n v="-72.400468000000004"/>
    <s v="413-323-1115"/>
    <n v="1679.08"/>
    <n v="13"/>
  </r>
  <r>
    <s v="19635c41-a6a1-3b8e-8051-5d8f0c017011"/>
    <x v="300"/>
    <s v="55 Cedar St"/>
    <x v="21"/>
    <x v="0"/>
    <x v="279"/>
    <n v="42.269477999999999"/>
    <n v="-71.807783000000001"/>
    <s v="508-757-2233"/>
    <n v="4003.96"/>
    <n v="31"/>
  </r>
  <r>
    <s v="afa2a4f1-dd68-34d9-a47b-44efaa9c469d"/>
    <x v="301"/>
    <s v="145 Court St"/>
    <x v="20"/>
    <x v="0"/>
    <x v="280"/>
    <n v="41.897891999999999"/>
    <n v="-70.624030000000005"/>
    <s v="508-746-2948"/>
    <n v="3874.8"/>
    <n v="30"/>
  </r>
  <r>
    <s v="ac06e0ac-ff61-30aa-9a9d-7856c2a6495c"/>
    <x v="302"/>
    <s v="162 Cobble Lane"/>
    <x v="150"/>
    <x v="0"/>
    <x v="281"/>
    <n v="42.103650000000002"/>
    <n v="-73.359887000000001"/>
    <s v="413-229-3634"/>
    <n v="10203.64"/>
    <n v="79"/>
  </r>
  <r>
    <s v="e613f5a1-7588-3efe-8701-fa9baf3241ff"/>
    <x v="303"/>
    <s v="338 Tremont St"/>
    <x v="166"/>
    <x v="0"/>
    <x v="282"/>
    <n v="41.846877999999997"/>
    <n v="-71.244870000000006"/>
    <s v="508-223-3434"/>
    <n v="15111.72"/>
    <n v="117"/>
  </r>
  <r>
    <s v="0b63e23b-b762-3d4e-bbc7-a98424644d08"/>
    <x v="304"/>
    <s v="77 Warren St"/>
    <x v="15"/>
    <x v="0"/>
    <x v="283"/>
    <n v="42.331960000000002"/>
    <n v="-71.020173"/>
    <s v="617-787-4662"/>
    <n v="4133.12"/>
    <n v="32"/>
  </r>
  <r>
    <s v="91a53589-2df1-3e27-a3eb-28970c71ae03"/>
    <x v="305"/>
    <s v="261 Union St"/>
    <x v="52"/>
    <x v="0"/>
    <x v="284"/>
    <n v="41.661302999999997"/>
    <n v="-70.937912999999995"/>
    <s v="508-997-0096"/>
    <n v="3745.64"/>
    <n v="29"/>
  </r>
  <r>
    <s v="2f09e5c4-f013-3b8e-aa9d-6564542502a0"/>
    <x v="306"/>
    <s v="300 Newburyport Trunpike"/>
    <x v="167"/>
    <x v="0"/>
    <x v="285"/>
    <n v="42.721494999999997"/>
    <n v="-70.886636999999993"/>
    <s v="978-948-3900"/>
    <n v="3874.8"/>
    <n v="30"/>
  </r>
  <r>
    <s v="fd605ea5-870c-33cb-b7e2-00b9dd93a576"/>
    <x v="307"/>
    <s v="48 Cedar St"/>
    <x v="21"/>
    <x v="0"/>
    <x v="286"/>
    <n v="42.269477999999999"/>
    <n v="-71.807783000000001"/>
    <s v="508-756-48251"/>
    <n v="6716.32"/>
    <n v="52"/>
  </r>
  <r>
    <s v="0154718e-fb2d-3969-bbf8-045641fe7dc9"/>
    <x v="308"/>
    <s v="247 Northampton St"/>
    <x v="62"/>
    <x v="0"/>
    <x v="78"/>
    <n v="42.265434999999997"/>
    <n v="-72.670812999999995"/>
    <s v="413-746-1016"/>
    <n v="3616.48"/>
    <n v="28"/>
  </r>
  <r>
    <s v="2f66f207-80a5-3899-bd89-fe7bad51def9"/>
    <x v="309"/>
    <s v="1 Chestnut St"/>
    <x v="14"/>
    <x v="0"/>
    <x v="287"/>
    <n v="42.499248000000001"/>
    <n v="-70.898204000000007"/>
    <s v="978-594-5663"/>
    <n v="4262.28"/>
    <n v="34"/>
  </r>
  <r>
    <s v="b37dbacb-fbfd-350a-861b-2dd23f3c83fc"/>
    <x v="310"/>
    <s v="1419 Beacon St"/>
    <x v="68"/>
    <x v="0"/>
    <x v="192"/>
    <n v="42.323853"/>
    <n v="-71.142003000000003"/>
    <s v="617-739-2828"/>
    <n v="11624.4"/>
    <n v="90"/>
  </r>
  <r>
    <s v="f61f14cb-8061-3fa0-ab90-221cb033eaa0"/>
    <x v="311"/>
    <s v="5 Pond Rd"/>
    <x v="168"/>
    <x v="0"/>
    <x v="288"/>
    <n v="42.504255999999998"/>
    <n v="-71.588513000000006"/>
    <s v="978-456-3181"/>
    <n v="4520.6000000000004"/>
    <n v="35"/>
  </r>
  <r>
    <s v="e7be2bea-4a1b-3bac-9874-3b149652461a"/>
    <x v="312"/>
    <s v="3 Oakdale Ln"/>
    <x v="160"/>
    <x v="0"/>
    <x v="289"/>
    <n v="42.425505999999999"/>
    <n v="-71.310811999999999"/>
    <s v="781-259-9911"/>
    <n v="11107.76"/>
    <n v="86"/>
  </r>
  <r>
    <s v="8fd412d6-410b-3d18-8846-cce73ab81e1c"/>
    <x v="313"/>
    <s v="35 Turkey Hill Rd"/>
    <x v="100"/>
    <x v="0"/>
    <x v="278"/>
    <n v="42.27901"/>
    <n v="-72.400468000000004"/>
    <s v="413-668-5707"/>
    <n v="7878.76"/>
    <n v="61"/>
  </r>
  <r>
    <s v="42e990c9-64cc-3a6b-b463-5b306fddabbe"/>
    <x v="314"/>
    <s v="12 Dickinson St"/>
    <x v="169"/>
    <x v="0"/>
    <x v="290"/>
    <n v="42.363534000000001"/>
    <n v="-72.507290999999995"/>
    <s v="413-256-6004"/>
    <n v="12657.68"/>
    <n v="98"/>
  </r>
  <r>
    <s v="4d9e063a-001a-3050-b185-3f53e1763ae4"/>
    <x v="315"/>
    <s v="1476 G Drift Rd"/>
    <x v="97"/>
    <x v="0"/>
    <x v="291"/>
    <n v="41.579794"/>
    <n v="-71.081822000000003"/>
    <s v="508-636-6600"/>
    <n v="2454.04"/>
    <n v="20"/>
  </r>
  <r>
    <s v="d3a5680c-dd80-34c3-bb37-28989b918670"/>
    <x v="316"/>
    <s v="10 Concord Ave"/>
    <x v="1"/>
    <x v="0"/>
    <x v="292"/>
    <n v="42.376043000000003"/>
    <n v="-71.118679999999998"/>
    <s v="617-921-0332"/>
    <n v="1679.08"/>
    <n v="14"/>
  </r>
  <r>
    <s v="5585b8a7-cdd9-3b8a-b78a-7aaa076a11aa"/>
    <x v="317"/>
    <s v="10 Langley Rd"/>
    <x v="170"/>
    <x v="0"/>
    <x v="293"/>
    <n v="42.331876000000001"/>
    <n v="-71.208402000000007"/>
    <s v="617-243-0004"/>
    <n v="9041.2000000000007"/>
    <n v="70"/>
  </r>
  <r>
    <s v="b1516ff8-952b-3f90-a485-e43e29cbf469"/>
    <x v="318"/>
    <s v="14 Main St"/>
    <x v="171"/>
    <x v="0"/>
    <x v="294"/>
    <n v="42.272061999999998"/>
    <n v="-71.522795000000002"/>
    <s v="508-787-9713"/>
    <n v="12011.88"/>
    <n v="93"/>
  </r>
  <r>
    <s v="95ada8d8-9f38-3030-9e12-61acb7632fa5"/>
    <x v="319"/>
    <s v="1074 Main St"/>
    <x v="172"/>
    <x v="0"/>
    <x v="295"/>
    <n v="41.662726999999997"/>
    <n v="-70.357208"/>
    <s v="508-362-1180"/>
    <n v="7491.28"/>
    <n v="58"/>
  </r>
  <r>
    <s v="ebcdaf96-50e8-340e-806f-04cfaca27857"/>
    <x v="320"/>
    <s v="715 Old Kings Hwy"/>
    <x v="173"/>
    <x v="0"/>
    <x v="296"/>
    <n v="41.916804999999997"/>
    <n v="-70.027100000000004"/>
    <s v="508-896-7790"/>
    <n v="11107.76"/>
    <n v="86"/>
  </r>
  <r>
    <s v="e0739d64-3589-3bbe-b8ea-808280085318"/>
    <x v="321"/>
    <s v="290 Main St"/>
    <x v="174"/>
    <x v="0"/>
    <x v="297"/>
    <n v="41.662726999999997"/>
    <n v="-70.357208"/>
    <s v="508-428-5772"/>
    <n v="9299.52"/>
    <n v="72"/>
  </r>
  <r>
    <s v="789eb815-c0ab-31ca-8b84-0ce00727ad97"/>
    <x v="322"/>
    <s v="1 Berkshire Sq"/>
    <x v="175"/>
    <x v="0"/>
    <x v="298"/>
    <n v="42.62556"/>
    <n v="-73.119827999999998"/>
    <s v="413-743-2600"/>
    <n v="7103.8"/>
    <n v="56"/>
  </r>
  <r>
    <s v="d1af8327-fe86-3aab-b9af-8d3443f72995"/>
    <x v="323"/>
    <s v="62 Main St"/>
    <x v="176"/>
    <x v="0"/>
    <x v="299"/>
    <n v="42.176526000000003"/>
    <n v="-71.603588000000002"/>
    <s v="508-529-2700"/>
    <n v="6199.68"/>
    <n v="48"/>
  </r>
  <r>
    <s v="8bfeb69c-9939-3fd5-b27d-b877d27d017f"/>
    <x v="324"/>
    <s v="24 Rockland St"/>
    <x v="177"/>
    <x v="0"/>
    <x v="300"/>
    <n v="42.122956000000002"/>
    <n v="-70.856309999999993"/>
    <s v="781-826-82281"/>
    <n v="11236.92"/>
    <n v="87"/>
  </r>
  <r>
    <s v="8fbdc477-d05c-3d67-96f1-4fbf1b08102d"/>
    <x v="325"/>
    <s v="191 Elm St"/>
    <x v="57"/>
    <x v="0"/>
    <x v="301"/>
    <n v="42.844794"/>
    <n v="-70.841498999999999"/>
    <s v="978-499-1870"/>
    <n v="7491.28"/>
    <n v="58"/>
  </r>
  <r>
    <s v="33145183-be4b-3f49-809e-05a81cce7ecd"/>
    <x v="326"/>
    <s v="52 Central St"/>
    <x v="31"/>
    <x v="0"/>
    <x v="302"/>
    <n v="42.584206000000002"/>
    <n v="-71.988737"/>
    <s v="978-632-5722"/>
    <n v="12399.36"/>
    <n v="96"/>
  </r>
  <r>
    <s v="337fcc9c-e7b4-36d8-9040-8506236f4bdf"/>
    <x v="327"/>
    <s v="321 Washington St"/>
    <x v="49"/>
    <x v="0"/>
    <x v="303"/>
    <n v="42.62885"/>
    <n v="-70.685874999999996"/>
    <s v="978-281-1411"/>
    <n v="1679.08"/>
    <n v="13"/>
  </r>
  <r>
    <s v="8264ced4-0aa3-3b06-9a36-ebb972287956"/>
    <x v="328"/>
    <s v="430 Old Bass River Rd"/>
    <x v="178"/>
    <x v="0"/>
    <x v="304"/>
    <n v="41.704065999999997"/>
    <n v="-70.150649999999999"/>
    <s v="508-385-4061"/>
    <n v="12528.52"/>
    <n v="98"/>
  </r>
  <r>
    <s v="dd43b798-6c99-3cdb-bd19-65f1cc2a370d"/>
    <x v="329"/>
    <s v="410 A Swamp Rd"/>
    <x v="179"/>
    <x v="0"/>
    <x v="305"/>
    <n v="42.383496999999998"/>
    <n v="-73.359187000000006"/>
    <s v="413-698-8123"/>
    <n v="19374"/>
    <n v="150"/>
  </r>
  <r>
    <s v="ccdd9f7d-8010-38ae-9607-a951a6f2084e"/>
    <x v="330"/>
    <s v="8 Burnham St"/>
    <x v="121"/>
    <x v="0"/>
    <x v="306"/>
    <n v="42.597445"/>
    <n v="-72.555278000000001"/>
    <s v="413-801-2949"/>
    <n v="9945.32"/>
    <n v="77"/>
  </r>
  <r>
    <s v="47a48a73-79df-32e6-8596-dfd44f2279e9"/>
    <x v="331"/>
    <s v="481 Bedford St"/>
    <x v="180"/>
    <x v="0"/>
    <x v="307"/>
    <n v="41.972375999999997"/>
    <n v="-70.978773000000004"/>
    <s v="508-697-8899"/>
    <n v="1162.44"/>
    <n v="9"/>
  </r>
  <r>
    <s v="479d8764-9f18-300e-8695-57c43e37cf4a"/>
    <x v="332"/>
    <s v="1170 Main St"/>
    <x v="181"/>
    <x v="0"/>
    <x v="295"/>
    <n v="41.662726999999997"/>
    <n v="-70.357208"/>
    <s v="508-737-2701"/>
    <n v="11882.72"/>
    <n v="92"/>
  </r>
  <r>
    <s v="3fc0df86-10e3-3e02-9014-c8123ec39886"/>
    <x v="333"/>
    <s v="2016 Ocean St"/>
    <x v="182"/>
    <x v="0"/>
    <x v="308"/>
    <n v="42.115138999999999"/>
    <n v="-70.710330999999996"/>
    <s v="781-834-0390"/>
    <n v="774.96"/>
    <n v="6"/>
  </r>
  <r>
    <s v="404561f7-7d54-3521-84db-bd836275fa9f"/>
    <x v="334"/>
    <s v="452 Pleasant St"/>
    <x v="183"/>
    <x v="0"/>
    <x v="309"/>
    <n v="42.429380000000002"/>
    <n v="-71.058706000000001"/>
    <s v="781-322-3224"/>
    <n v="1420.76"/>
    <n v="11"/>
  </r>
  <r>
    <s v="1ff3f88c-3e37-3a4d-9f9e-41c97cc2354a"/>
    <x v="335"/>
    <s v="2 S Bridge Dr"/>
    <x v="86"/>
    <x v="0"/>
    <x v="310"/>
    <n v="42.064731000000002"/>
    <n v="-72.653476999999995"/>
    <s v="413-209-9576"/>
    <n v="2970.68"/>
    <n v="24"/>
  </r>
  <r>
    <s v="54c69f08-de68-349a-a16c-6a7a9b21b817"/>
    <x v="336"/>
    <s v="170 Pond Rd"/>
    <x v="184"/>
    <x v="0"/>
    <x v="311"/>
    <n v="41.394405999999996"/>
    <n v="-70.656447"/>
    <s v="508-696-9171"/>
    <n v="3616.48"/>
    <n v="28"/>
  </r>
  <r>
    <s v="e0104181-ceec-32cf-aba6-255874c50b45"/>
    <x v="337"/>
    <s v="223 Walnut St"/>
    <x v="40"/>
    <x v="0"/>
    <x v="312"/>
    <n v="42.307904999999998"/>
    <n v="-71.436195999999995"/>
    <s v="508-872-9195"/>
    <n v="3099.84"/>
    <n v="24"/>
  </r>
  <r>
    <s v="e2c63b97-bebc-31b1-ac8b-72ace3547669"/>
    <x v="338"/>
    <s v="25 Bridge St"/>
    <x v="185"/>
    <x v="0"/>
    <x v="313"/>
    <n v="42.559672999999997"/>
    <n v="-71.260947000000002"/>
    <s v="978-667-1932"/>
    <n v="5941.36"/>
    <n v="46"/>
  </r>
  <r>
    <s v="f5364bba-190d-3067-8dd2-67bffb6c5f56"/>
    <x v="339"/>
    <s v="1070 Iyannough Rd"/>
    <x v="4"/>
    <x v="0"/>
    <x v="314"/>
    <n v="41.647227000000001"/>
    <n v="-70.249977999999999"/>
    <s v="508-771-9701"/>
    <n v="19503.16"/>
    <n v="151"/>
  </r>
  <r>
    <s v="44390bbe-d8d0-36e5-8d8d-b68aaa208b56"/>
    <x v="340"/>
    <s v="223 Walnut St"/>
    <x v="40"/>
    <x v="0"/>
    <x v="312"/>
    <n v="42.307904999999998"/>
    <n v="-71.436195999999995"/>
    <s v="508-879-8004"/>
    <n v="5166.3999999999996"/>
    <n v="40"/>
  </r>
  <r>
    <s v="6e3af015-b415-3e29-a9b6-42206feaa2c8"/>
    <x v="341"/>
    <s v="653 Main St"/>
    <x v="25"/>
    <x v="0"/>
    <x v="315"/>
    <n v="42.455722999999999"/>
    <n v="-71.059019000000006"/>
    <s v="781-665-1497"/>
    <n v="3229"/>
    <n v="25"/>
  </r>
  <r>
    <s v="cae39e80-0c7f-35be-bfe9-1793d2905abc"/>
    <x v="342"/>
    <s v="3 Woodland Rd"/>
    <x v="136"/>
    <x v="0"/>
    <x v="316"/>
    <n v="42.474207999999997"/>
    <n v="-71.097665000000006"/>
    <s v="781-665-3773"/>
    <n v="6974.64"/>
    <n v="54"/>
  </r>
  <r>
    <s v="91161180-2889-37db-9808-35f1c6f2a5f9"/>
    <x v="343"/>
    <s v="17 Brewster St"/>
    <x v="186"/>
    <x v="0"/>
    <x v="317"/>
    <n v="42.056913000000002"/>
    <n v="-70.190488000000002"/>
    <s v="860-450-9789"/>
    <n v="8782.8799999999992"/>
    <n v="68"/>
  </r>
  <r>
    <s v="42b37ebb-560c-34e2-a166-ef4e03ca0522"/>
    <x v="344"/>
    <s v="106 W Foster St"/>
    <x v="25"/>
    <x v="0"/>
    <x v="318"/>
    <n v="42.455722999999999"/>
    <n v="-71.059019000000006"/>
    <s v="781-665-4295"/>
    <n v="8007.92"/>
    <n v="62"/>
  </r>
  <r>
    <s v="c7b763e8-052d-3730-b00d-dec9a948c4cf"/>
    <x v="345"/>
    <s v="9 Foster St"/>
    <x v="157"/>
    <x v="0"/>
    <x v="319"/>
    <n v="42.504359999999998"/>
    <n v="-71.064060999999995"/>
    <s v="781-850-5535"/>
    <n v="4778.92"/>
    <n v="37"/>
  </r>
  <r>
    <s v="502dd65a-e826-3bca-89bb-448b81ddbc15"/>
    <x v="346"/>
    <s v="39 Plymouth St"/>
    <x v="187"/>
    <x v="0"/>
    <x v="320"/>
    <n v="42.140346000000001"/>
    <n v="-70.997861"/>
    <s v="781-767-4207"/>
    <n v="11107.76"/>
    <n v="86"/>
  </r>
  <r>
    <s v="f9365758-c655-3e45-a04e-992837fac6a4"/>
    <x v="347"/>
    <s v="152 Edmands Rd"/>
    <x v="40"/>
    <x v="0"/>
    <x v="321"/>
    <n v="42.307904999999998"/>
    <n v="-71.436195999999995"/>
    <s v="508-788-5406"/>
    <n v="3874.8"/>
    <n v="30"/>
  </r>
  <r>
    <s v="cd1de71e-98d1-3cba-8fd2-2b20331ff03f"/>
    <x v="348"/>
    <s v="589 Dartmouth St"/>
    <x v="131"/>
    <x v="0"/>
    <x v="322"/>
    <n v="41.661302999999997"/>
    <n v="-70.937912999999995"/>
    <s v="508-997-5636"/>
    <n v="4003.96"/>
    <n v="31"/>
  </r>
  <r>
    <s v="b2ad68fb-897e-3738-82e4-08646bd54263"/>
    <x v="349"/>
    <s v="225 Wood St"/>
    <x v="188"/>
    <x v="0"/>
    <x v="323"/>
    <n v="42.224096000000003"/>
    <n v="-71.540488999999994"/>
    <s v="774-275-0635"/>
    <n v="3616.48"/>
    <n v="28"/>
  </r>
  <r>
    <s v="b99591b9-4e95-368c-a797-58d9adc97ac6"/>
    <x v="190"/>
    <s v="640 Washington St"/>
    <x v="99"/>
    <x v="0"/>
    <x v="324"/>
    <n v="42.246872000000003"/>
    <n v="-71.179462000000001"/>
    <s v="781-329-3344"/>
    <n v="387.48"/>
    <n v="3"/>
  </r>
  <r>
    <s v="e3ed789e-462f-3e75-9852-0aaad71aee63"/>
    <x v="350"/>
    <s v="340 Maple St"/>
    <x v="17"/>
    <x v="0"/>
    <x v="325"/>
    <n v="42.349617000000002"/>
    <n v="-71.547213999999997"/>
    <s v="508-481-1133"/>
    <n v="4003.96"/>
    <n v="31"/>
  </r>
  <r>
    <s v="56f02f79-5416-39bb-bd38-b5b2b93d0902"/>
    <x v="351"/>
    <s v="90 Concord Ave"/>
    <x v="161"/>
    <x v="0"/>
    <x v="326"/>
    <n v="42.395316999999999"/>
    <n v="-71.180284"/>
    <s v="617-504-6985"/>
    <n v="3616.48"/>
    <n v="28"/>
  </r>
  <r>
    <s v="e1152059-6932-3ce8-a8e5-7d6fd5d86bd2"/>
    <x v="352"/>
    <s v="850 Springfield St"/>
    <x v="189"/>
    <x v="0"/>
    <x v="327"/>
    <n v="42.064731000000002"/>
    <n v="-72.653476999999995"/>
    <s v="413-733-8277"/>
    <n v="4778.92"/>
    <n v="37"/>
  </r>
  <r>
    <s v="ed3977f3-b6cd-3ff9-8a37-4e2c299b52d8"/>
    <x v="353"/>
    <s v="1681 Washington St"/>
    <x v="113"/>
    <x v="0"/>
    <x v="328"/>
    <n v="42.205416"/>
    <n v="-71.002167999999998"/>
    <s v="781-843-8187"/>
    <n v="7232.96"/>
    <n v="56"/>
  </r>
  <r>
    <s v="f345af4f-408c-39b9-a1c2-8a4e279b95a7"/>
    <x v="354"/>
    <s v="294 Pleasant St"/>
    <x v="165"/>
    <x v="0"/>
    <x v="329"/>
    <n v="42.119005999999999"/>
    <n v="-71.103650000000002"/>
    <s v="781-400-4182"/>
    <n v="4133.12"/>
    <n v="32"/>
  </r>
  <r>
    <s v="8f8511a3-705e-341a-b7b8-b536f9fb376f"/>
    <x v="355"/>
    <s v="955 Main St"/>
    <x v="35"/>
    <x v="0"/>
    <x v="76"/>
    <n v="42.452751999999997"/>
    <n v="-71.144318999999996"/>
    <s v="781-729-3008"/>
    <n v="5166.3999999999996"/>
    <n v="40"/>
  </r>
  <r>
    <s v="172cefe1-0b02-3fb2-aa53-ca61cdaec115"/>
    <x v="356"/>
    <s v="270 Huttleston Ave"/>
    <x v="54"/>
    <x v="0"/>
    <x v="330"/>
    <n v="41.633619000000003"/>
    <n v="-70.871306000000004"/>
    <s v="508-997-9100"/>
    <n v="2454.04"/>
    <n v="19"/>
  </r>
  <r>
    <s v="866f38cd-af49-36c2-a073-ee031c7609cd"/>
    <x v="357"/>
    <s v="30 New Crossing Rd"/>
    <x v="88"/>
    <x v="0"/>
    <x v="331"/>
    <n v="42.535183000000004"/>
    <n v="-71.105423000000002"/>
    <s v="781-942-0380"/>
    <n v="5295.56"/>
    <n v="41"/>
  </r>
  <r>
    <s v="ac69a419-e1e3-3db7-966e-608ad8e4dc4b"/>
    <x v="358"/>
    <s v="67 Belmont St"/>
    <x v="21"/>
    <x v="0"/>
    <x v="332"/>
    <n v="42.269477999999999"/>
    <n v="-71.807783000000001"/>
    <s v="508-852-7200"/>
    <n v="645.79999999999995"/>
    <n v="5"/>
  </r>
  <r>
    <s v="d94c9186-7bed-3d24-88a2-d5bc92d92737"/>
    <x v="359"/>
    <s v="12 Arrow St"/>
    <x v="1"/>
    <x v="0"/>
    <x v="333"/>
    <n v="42.376043000000003"/>
    <n v="-71.118679999999998"/>
    <s v="617-893-8752"/>
    <n v="4262.28"/>
    <n v="33"/>
  </r>
  <r>
    <s v="bdfb91b5-a041-3e99-99ae-3042ff8c11ba"/>
    <x v="360"/>
    <s v="19 Bay State Court"/>
    <x v="145"/>
    <x v="0"/>
    <x v="334"/>
    <n v="41.747512999999998"/>
    <n v="-70.066222999999994"/>
    <s v="508-255-2325"/>
    <n v="3874.8"/>
    <n v="30"/>
  </r>
  <r>
    <s v="405c1042-e54b-3ff3-a5f8-d6a0dcf03518"/>
    <x v="361"/>
    <s v="492 Washington St"/>
    <x v="190"/>
    <x v="0"/>
    <x v="335"/>
    <n v="42.198708000000003"/>
    <n v="-71.846006000000003"/>
    <s v="508-832-6075"/>
    <n v="2712.36"/>
    <n v="21"/>
  </r>
  <r>
    <s v="f178140b-e29d-39c6-bca4-c961e77acde2"/>
    <x v="362"/>
    <s v="25 Main St"/>
    <x v="87"/>
    <x v="0"/>
    <x v="122"/>
    <n v="42.360427000000001"/>
    <n v="-71.361098999999996"/>
    <s v="978-460-2617"/>
    <n v="3616.48"/>
    <n v="28"/>
  </r>
  <r>
    <s v="42eff9fe-a834-387e-a063-4c5a5ca30ee5"/>
    <x v="363"/>
    <s v="45 Newbury St"/>
    <x v="7"/>
    <x v="0"/>
    <x v="336"/>
    <n v="42.338551000000002"/>
    <n v="-71.018253000000001"/>
    <s v="617-266-8584"/>
    <n v="3874.8"/>
    <n v="30"/>
  </r>
  <r>
    <s v="8d7a43ca-0630-329a-8ac4-5c9ac8484a74"/>
    <x v="364"/>
    <s v="2100 Dorchester Ave"/>
    <x v="7"/>
    <x v="0"/>
    <x v="337"/>
    <n v="42.338551000000002"/>
    <n v="-71.018253000000001"/>
    <s v="617-506-4900"/>
    <n v="3616.48"/>
    <n v="28"/>
  </r>
  <r>
    <s v="f5259ffd-9acb-3311-992a-a3cfea7195e3"/>
    <x v="365"/>
    <s v="23 Adams St"/>
    <x v="39"/>
    <x v="0"/>
    <x v="338"/>
    <n v="42.503227000000003"/>
    <n v="-71.201712999999998"/>
    <s v="781-273-0099"/>
    <n v="3874.8"/>
    <n v="30"/>
  </r>
  <r>
    <s v="5f3b6a8a-99a4-3564-bc7f-186b79d040db"/>
    <x v="366"/>
    <s v="2 Reedsdale Rd"/>
    <x v="36"/>
    <x v="0"/>
    <x v="339"/>
    <n v="42.241557"/>
    <n v="-71.082431999999997"/>
    <s v="617-698-0715"/>
    <n v="10461.959999999999"/>
    <n v="81"/>
  </r>
  <r>
    <s v="65cea21f-d0ae-3d30-894c-20f051e07f80"/>
    <x v="367"/>
    <s v="955 Main St"/>
    <x v="35"/>
    <x v="0"/>
    <x v="340"/>
    <n v="42.452751999999997"/>
    <n v="-71.144318999999996"/>
    <s v="781-729-2800"/>
    <n v="3358.16"/>
    <n v="26"/>
  </r>
  <r>
    <s v="188537ad-f726-37c2-bcb1-b91c39d40de3"/>
    <x v="368"/>
    <s v="167 Dwight Rd"/>
    <x v="158"/>
    <x v="0"/>
    <x v="273"/>
    <n v="42.047564999999999"/>
    <n v="-72.571129999999997"/>
    <s v="413-567-5533"/>
    <n v="4133.12"/>
    <n v="32"/>
  </r>
  <r>
    <s v="dce6ce7f-7e6e-3035-aaad-46379b6d0bf0"/>
    <x v="369"/>
    <s v="1236 Main St"/>
    <x v="10"/>
    <x v="0"/>
    <x v="341"/>
    <n v="42.211655999999998"/>
    <n v="-72.642448000000002"/>
    <s v="413-406-8380"/>
    <n v="6070.52"/>
    <n v="47"/>
  </r>
  <r>
    <s v="00b14d27-ca1c-33b6-ab79-b636bf184d1a"/>
    <x v="370"/>
    <s v="31 Hastings St"/>
    <x v="71"/>
    <x v="0"/>
    <x v="89"/>
    <n v="42.093870000000003"/>
    <n v="-71.544518999999994"/>
    <s v="617-584-2794"/>
    <n v="4391.4399999999996"/>
    <n v="34"/>
  </r>
  <r>
    <s v="08a94aac-7e11-3a09-a3e4-c2869ee66eee"/>
    <x v="371"/>
    <s v="23 Pinecrest Beach Dr"/>
    <x v="191"/>
    <x v="0"/>
    <x v="342"/>
    <n v="41.570720000000001"/>
    <n v="-70.556681999999995"/>
    <s v="508-527-6001"/>
    <n v="5037.24"/>
    <n v="39"/>
  </r>
  <r>
    <s v="e8a1f232-f360-30d6-806a-8901d99c0787"/>
    <x v="372"/>
    <s v="1 R Newbury St"/>
    <x v="192"/>
    <x v="0"/>
    <x v="343"/>
    <n v="42.534278999999998"/>
    <n v="-70.969781999999995"/>
    <s v="973-535-1606"/>
    <n v="8007.92"/>
    <n v="62"/>
  </r>
  <r>
    <s v="2a02cf03-5b22-30df-aae4-33f12583be21"/>
    <x v="373"/>
    <s v="51 Libby St"/>
    <x v="18"/>
    <x v="0"/>
    <x v="344"/>
    <n v="42.082543000000001"/>
    <n v="-71.024637999999996"/>
    <s v="508-587-6060"/>
    <n v="11882.72"/>
    <n v="92"/>
  </r>
  <r>
    <s v="4b74b5b9-b645-3f1b-a613-3d8c1fada332"/>
    <x v="374"/>
    <s v="5 Byron Rd"/>
    <x v="70"/>
    <x v="0"/>
    <x v="345"/>
    <n v="42.360501999999997"/>
    <n v="-71.303432999999998"/>
    <s v="781-431-7399"/>
    <n v="4520.6000000000004"/>
    <n v="35"/>
  </r>
  <r>
    <s v="89989fdd-e9a2-3174-bc1e-f362919b4711"/>
    <x v="375"/>
    <s v="34 Court St"/>
    <x v="20"/>
    <x v="0"/>
    <x v="346"/>
    <n v="41.897891999999999"/>
    <n v="-70.624030000000005"/>
    <s v="508-688-4982"/>
    <n v="3616.48"/>
    <n v="28"/>
  </r>
  <r>
    <s v="e268d966-c51d-355b-90a3-edf1748d0b67"/>
    <x v="376"/>
    <s v="186 Cabot St"/>
    <x v="13"/>
    <x v="0"/>
    <x v="347"/>
    <n v="42.556659000000003"/>
    <n v="-70.84496"/>
    <s v="978-646-8830"/>
    <n v="6587.16"/>
    <n v="51"/>
  </r>
  <r>
    <s v="223bac2e-df65-32f8-ab52-a8b064c00f15"/>
    <x v="377"/>
    <s v="519 American Legion Hwy 8"/>
    <x v="97"/>
    <x v="0"/>
    <x v="182"/>
    <n v="41.579794"/>
    <n v="-71.081822000000003"/>
    <s v="774-309-3555"/>
    <n v="5941.36"/>
    <n v="46"/>
  </r>
  <r>
    <s v="78fdac6c-2d81-3ec5-a4ee-c17b22988a32"/>
    <x v="378"/>
    <s v="28 Green St"/>
    <x v="60"/>
    <x v="0"/>
    <x v="75"/>
    <n v="42.770406000000001"/>
    <n v="-70.872416999999999"/>
    <s v="978-499-2103"/>
    <n v="5295.56"/>
    <n v="41"/>
  </r>
  <r>
    <s v="5ff7960c-f292-3861-87a4-7eb8095bfed1"/>
    <x v="379"/>
    <s v="2100 Lakeview Ave"/>
    <x v="108"/>
    <x v="0"/>
    <x v="348"/>
    <n v="42.679723000000003"/>
    <n v="-71.30068"/>
    <s v="781-956-1709"/>
    <n v="4262.28"/>
    <n v="33"/>
  </r>
  <r>
    <s v="57af70ba-946b-3109-89a8-82481c300705"/>
    <x v="380"/>
    <s v="1037 Main St"/>
    <x v="193"/>
    <x v="0"/>
    <x v="349"/>
    <n v="42.238427000000001"/>
    <n v="-71.91234"/>
    <s v="508-892-1335"/>
    <n v="9557.84"/>
    <n v="74"/>
  </r>
  <r>
    <s v="0bac2d2f-e91f-343e-89c6-c0456b974959"/>
    <x v="381"/>
    <s v="313 Lunenburg St"/>
    <x v="48"/>
    <x v="0"/>
    <x v="350"/>
    <n v="42.601976999999998"/>
    <n v="-71.815870000000004"/>
    <s v="978-342-9900"/>
    <n v="9945.32"/>
    <n v="77"/>
  </r>
  <r>
    <s v="c908bdbe-5dcf-3e20-9205-ac67a60428ea"/>
    <x v="382"/>
    <s v="12 Arrow St"/>
    <x v="1"/>
    <x v="0"/>
    <x v="333"/>
    <n v="42.376043000000003"/>
    <n v="-71.118679999999998"/>
    <s v="617-876-0309"/>
    <n v="6716.32"/>
    <n v="52"/>
  </r>
  <r>
    <s v="6dffe5a9-5380-3a07-98c8-5e9ba17bd7f6"/>
    <x v="383"/>
    <s v="425 Revere St"/>
    <x v="129"/>
    <x v="0"/>
    <x v="351"/>
    <n v="42.421005000000001"/>
    <n v="-70.990359999999995"/>
    <s v="781-284-7597"/>
    <n v="3874.8"/>
    <n v="30"/>
  </r>
  <r>
    <s v="8979fc79-bab8-34ba-b7a5-016443c958c5"/>
    <x v="384"/>
    <s v="92 Faunce Corner Rd"/>
    <x v="93"/>
    <x v="0"/>
    <x v="172"/>
    <n v="41.566510000000001"/>
    <n v="-70.958229000000003"/>
    <s v="508-993-3000"/>
    <n v="7491.28"/>
    <n v="58"/>
  </r>
  <r>
    <s v="4917759b-1f9e-3733-af09-132e8a56641a"/>
    <x v="385"/>
    <s v="33 E Main St"/>
    <x v="194"/>
    <x v="0"/>
    <x v="352"/>
    <n v="42.275461999999997"/>
    <n v="-72.280158"/>
    <s v="413-949-2772"/>
    <n v="3099.84"/>
    <n v="24"/>
  </r>
  <r>
    <s v="dfeef2b6-c1ee-305c-8d8c-bfda54e0fdc4"/>
    <x v="386"/>
    <s v="66 Fisher St"/>
    <x v="37"/>
    <x v="0"/>
    <x v="353"/>
    <n v="42.187364000000002"/>
    <n v="-71.195971"/>
    <s v="781-449-0087"/>
    <n v="3616.48"/>
    <n v="28"/>
  </r>
  <r>
    <s v="0bfbae86-ec46-33e3-8dc5-bf2f47cf563c"/>
    <x v="387"/>
    <s v="1318 Beacon St"/>
    <x v="68"/>
    <x v="0"/>
    <x v="109"/>
    <n v="42.323853"/>
    <n v="-71.142003000000003"/>
    <s v="617-734-2258"/>
    <n v="2454.04"/>
    <n v="19"/>
  </r>
  <r>
    <s v="a1ef6330-7fb0-33e8-9622-01506abb1490"/>
    <x v="388"/>
    <s v="64 Macy St"/>
    <x v="195"/>
    <x v="0"/>
    <x v="354"/>
    <n v="41.930477000000003"/>
    <n v="-71.046214000000006"/>
    <s v="774-409-7395"/>
    <n v="5553.88"/>
    <n v="44"/>
  </r>
  <r>
    <s v="a0e3f669-d53f-3554-a7d5-144f422a342b"/>
    <x v="389"/>
    <s v="99 4Th St"/>
    <x v="196"/>
    <x v="0"/>
    <x v="355"/>
    <n v="42.396824000000002"/>
    <n v="-71.031347999999994"/>
    <s v="617-889-2500"/>
    <n v="3099.84"/>
    <n v="24"/>
  </r>
  <r>
    <s v="de5f6395-ed2b-384a-b764-9ff5e5e6e1a7"/>
    <x v="390"/>
    <s v="664 Taunton Ave"/>
    <x v="122"/>
    <x v="0"/>
    <x v="356"/>
    <n v="41.839798000000002"/>
    <n v="-71.318047000000007"/>
    <s v="508-336-4114"/>
    <n v="8782.8799999999992"/>
    <n v="69"/>
  </r>
  <r>
    <s v="00717240-296a-35b2-a336-8e3d9f085fce"/>
    <x v="391"/>
    <s v="1180 Beacon St"/>
    <x v="68"/>
    <x v="0"/>
    <x v="357"/>
    <n v="42.323853"/>
    <n v="-71.142003000000003"/>
    <s v="617-232-0440"/>
    <n v="6587.16"/>
    <n v="51"/>
  </r>
  <r>
    <s v="81d48546-7545-3eb7-9543-0be8579e6ba1"/>
    <x v="392"/>
    <s v="1842 Beacon St"/>
    <x v="68"/>
    <x v="0"/>
    <x v="358"/>
    <n v="42.323853"/>
    <n v="-71.142003000000003"/>
    <s v="845-590-9450"/>
    <n v="5553.88"/>
    <n v="43"/>
  </r>
  <r>
    <s v="c701b651-52fc-3067-9f4d-ce7c5e72b95d"/>
    <x v="393"/>
    <s v="844 Franklin St"/>
    <x v="197"/>
    <x v="0"/>
    <x v="359"/>
    <n v="42.052670999999997"/>
    <n v="-71.356858000000003"/>
    <s v="508-384-5000"/>
    <n v="3616.48"/>
    <n v="28"/>
  </r>
  <r>
    <s v="b08737d6-d470-368d-8057-4bd13a70d881"/>
    <x v="394"/>
    <s v="450 N Main St"/>
    <x v="164"/>
    <x v="0"/>
    <x v="360"/>
    <n v="42.108463"/>
    <n v="-71.185181999999998"/>
    <s v="508-944-3138"/>
    <n v="5295.56"/>
    <n v="42"/>
  </r>
  <r>
    <s v="09b12738-8d19-3f48-bb86-1f0f0d3b5117"/>
    <x v="395"/>
    <s v="909 Fortune Blvd"/>
    <x v="30"/>
    <x v="0"/>
    <x v="36"/>
    <n v="42.158692000000002"/>
    <n v="-71.521418999999995"/>
    <s v="508-473-7400"/>
    <n v="4908.08"/>
    <n v="38"/>
  </r>
  <r>
    <s v="5c94e977-6b9e-3627-8a71-fcc187bb9dbd"/>
    <x v="396"/>
    <s v="26 High St"/>
    <x v="36"/>
    <x v="0"/>
    <x v="242"/>
    <n v="42.241557"/>
    <n v="-71.082431999999997"/>
    <s v="617-698-4496"/>
    <n v="8137.08"/>
    <n v="63"/>
  </r>
  <r>
    <s v="415bf5aa-ea38-3685-a13c-e68fcc89b344"/>
    <x v="397"/>
    <s v="1 Washington St"/>
    <x v="198"/>
    <x v="0"/>
    <x v="361"/>
    <n v="42.305390000000003"/>
    <n v="-71.283669000000003"/>
    <s v="781-237-65502"/>
    <n v="5683.04"/>
    <n v="44"/>
  </r>
  <r>
    <s v="628b343f-2360-3994-ba84-1291d2a2421b"/>
    <x v="398"/>
    <s v="1 Brookline Pl"/>
    <x v="68"/>
    <x v="0"/>
    <x v="362"/>
    <n v="42.323853"/>
    <n v="-71.142003000000003"/>
    <s v="617-732-1510"/>
    <n v="3616.48"/>
    <n v="28"/>
  </r>
  <r>
    <s v="2d65194f-890e-358e-96bd-ae26070f196a"/>
    <x v="399"/>
    <s v="339 Washington St"/>
    <x v="99"/>
    <x v="0"/>
    <x v="363"/>
    <n v="42.246872000000003"/>
    <n v="-71.179462000000001"/>
    <s v="781-407-7770"/>
    <n v="2583.1999999999998"/>
    <n v="20"/>
  </r>
  <r>
    <s v="35a49dfd-7ce3-3ef2-bbb3-eab67a5f26c3"/>
    <x v="400"/>
    <s v="2 Andover Rd"/>
    <x v="185"/>
    <x v="0"/>
    <x v="364"/>
    <n v="42.559672999999997"/>
    <n v="-71.260947000000002"/>
    <s v="978-667-8600"/>
    <n v="4133.12"/>
    <n v="32"/>
  </r>
  <r>
    <s v="8c81ca40-e395-3f80-8d6c-ab0bb7fea821"/>
    <x v="401"/>
    <s v="330 Walnut St Ext"/>
    <x v="86"/>
    <x v="0"/>
    <x v="365"/>
    <n v="42.064731000000002"/>
    <n v="-72.653476999999995"/>
    <s v="413-732-1908"/>
    <n v="8007.92"/>
    <n v="62"/>
  </r>
  <r>
    <s v="d32bd7bd-4211-34d8-a08b-b1b2b810d41b"/>
    <x v="402"/>
    <s v="275 Varnum Ave"/>
    <x v="22"/>
    <x v="0"/>
    <x v="366"/>
    <n v="42.638979999999997"/>
    <n v="-71.321140999999997"/>
    <s v="978-934-9220"/>
    <n v="4520.6000000000004"/>
    <n v="35"/>
  </r>
  <r>
    <s v="1e8ab91e-eace-38c4-a7fc-c2887cab6523"/>
    <x v="403"/>
    <s v="3 Meetinghouse Rd"/>
    <x v="89"/>
    <x v="0"/>
    <x v="367"/>
    <n v="42.597054999999997"/>
    <n v="-71.369699999999995"/>
    <s v="978-256-5557"/>
    <n v="1808.24"/>
    <n v="14"/>
  </r>
  <r>
    <s v="39245aea-583f-34a8-a898-d79be91e5f48"/>
    <x v="404"/>
    <s v="115 Mill St"/>
    <x v="161"/>
    <x v="0"/>
    <x v="368"/>
    <n v="42.395316999999999"/>
    <n v="-71.180284"/>
    <s v="617-855-2578"/>
    <n v="6070.52"/>
    <n v="47"/>
  </r>
  <r>
    <s v="1c064e6a-e1a5-3124-b294-68ae3a9d6487"/>
    <x v="405"/>
    <s v="904 C Boston Tpke"/>
    <x v="116"/>
    <x v="0"/>
    <x v="369"/>
    <n v="42.284767000000002"/>
    <n v="-71.714228000000006"/>
    <s v="508-845-3500"/>
    <n v="10849.44"/>
    <n v="84"/>
  </r>
  <r>
    <s v="1beddae8-fe29-300f-ae67-95c5c6a56ba9"/>
    <x v="406"/>
    <s v="100 Copeland Dr"/>
    <x v="199"/>
    <x v="0"/>
    <x v="370"/>
    <n v="42.017302000000001"/>
    <n v="-71.216409999999996"/>
    <s v="508-954-2355"/>
    <n v="4649.76"/>
    <n v="36"/>
  </r>
  <r>
    <s v="3bdd7318-5a9c-3ecf-ba3e-7163a602bdf4"/>
    <x v="407"/>
    <s v="638 Adamsville Rd"/>
    <x v="97"/>
    <x v="0"/>
    <x v="371"/>
    <n v="41.579794"/>
    <n v="-71.081822000000003"/>
    <s v="508-636-4769"/>
    <n v="7491.28"/>
    <n v="58"/>
  </r>
  <r>
    <s v="2c290400-0b7e-32f3-9759-0ff44c5559b8"/>
    <x v="408"/>
    <s v="180 Brackett Rd"/>
    <x v="200"/>
    <x v="0"/>
    <x v="372"/>
    <n v="41.841571999999999"/>
    <n v="-69.988926000000006"/>
    <s v="617-686-2295"/>
    <n v="3616.48"/>
    <n v="28"/>
  </r>
  <r>
    <s v="0c15415c-9da3-371c-b7b6-df95c18e2d0c"/>
    <x v="409"/>
    <s v="70 Washington St"/>
    <x v="14"/>
    <x v="0"/>
    <x v="373"/>
    <n v="42.499248000000001"/>
    <n v="-70.898204000000007"/>
    <s v="781-864-8048"/>
    <n v="1033.28"/>
    <n v="8"/>
  </r>
  <r>
    <s v="9964c856-0911-3627-91cc-eef5783a42e9"/>
    <x v="410"/>
    <s v="190 N Main St"/>
    <x v="81"/>
    <x v="0"/>
    <x v="374"/>
    <n v="42.284821999999998"/>
    <n v="-71.348810999999998"/>
    <s v="508-651-2646"/>
    <n v="2195.7199999999998"/>
    <n v="17"/>
  </r>
  <r>
    <s v="f93e59e2-c0e4-3118-a1c2-3234c6dde120"/>
    <x v="411"/>
    <s v="604 Foundry St"/>
    <x v="201"/>
    <x v="0"/>
    <x v="375"/>
    <n v="42.040514999999999"/>
    <n v="-71.109329000000002"/>
    <s v="508-947-1901"/>
    <n v="7749.6"/>
    <n v="60"/>
  </r>
  <r>
    <s v="001d000f-be37-3cf2-9339-6b613dd0117d"/>
    <x v="412"/>
    <s v="500 Salem St"/>
    <x v="141"/>
    <x v="0"/>
    <x v="222"/>
    <n v="42.564647000000001"/>
    <n v="-71.164516000000006"/>
    <s v="978-658-2880"/>
    <n v="8137.08"/>
    <n v="63"/>
  </r>
  <r>
    <s v="fe45b7c5-7658-3236-9f4e-59234293b022"/>
    <x v="413"/>
    <s v="59 Rowena Rd"/>
    <x v="202"/>
    <x v="0"/>
    <x v="376"/>
    <n v="42.331876000000001"/>
    <n v="-71.208402000000007"/>
    <s v="617-448-2281"/>
    <n v="2195.7199999999998"/>
    <n v="17"/>
  </r>
  <r>
    <s v="6ecf1212-bfc6-3bfc-9868-0b7eca2d6e2f"/>
    <x v="414"/>
    <s v="102 W Ctr St"/>
    <x v="84"/>
    <x v="0"/>
    <x v="377"/>
    <n v="42.021616999999999"/>
    <n v="-71.026717000000005"/>
    <s v="508-588-2800"/>
    <n v="4133.12"/>
    <n v="32"/>
  </r>
  <r>
    <s v="6d292afa-3f27-3fa6-945e-cdce925a8062"/>
    <x v="415"/>
    <s v="550 Belmont St"/>
    <x v="61"/>
    <x v="0"/>
    <x v="378"/>
    <n v="42.369450999999998"/>
    <n v="-71.177925000000002"/>
    <s v="617-924-0268"/>
    <n v="5166.3999999999996"/>
    <n v="40"/>
  </r>
  <r>
    <s v="eadeb4fd-c28c-3933-b6d1-fc0ae5d4af2e"/>
    <x v="416"/>
    <s v="166 College Hwy"/>
    <x v="203"/>
    <x v="0"/>
    <x v="379"/>
    <n v="42.226948999999998"/>
    <n v="-72.741587999999993"/>
    <s v="413-527-9903"/>
    <n v="8912.0400000000009"/>
    <n v="69"/>
  </r>
  <r>
    <s v="b9b970af-5b58-37c7-9bf3-8031e609bdcb"/>
    <x v="417"/>
    <s v="111 Lincoln St"/>
    <x v="28"/>
    <x v="0"/>
    <x v="380"/>
    <n v="42.281593000000001"/>
    <n v="-71.242413999999997"/>
    <s v="781-444-6200"/>
    <n v="3358.16"/>
    <n v="26"/>
  </r>
  <r>
    <s v="e63311d4-a173-3921-a0b4-8d14e8045fc1"/>
    <x v="418"/>
    <s v="2 Medical Ctr Dr"/>
    <x v="24"/>
    <x v="0"/>
    <x v="381"/>
    <n v="42.115454"/>
    <n v="-72.539978000000005"/>
    <s v="413-781-5735"/>
    <n v="6328.84"/>
    <n v="49"/>
  </r>
  <r>
    <s v="993d7018-68b2-3b21-84de-6813a8b2afd9"/>
    <x v="419"/>
    <s v="125 Paker Hill Ave"/>
    <x v="7"/>
    <x v="0"/>
    <x v="382"/>
    <n v="42.338551000000002"/>
    <n v="-71.018253000000001"/>
    <s v="617-754-6420"/>
    <n v="8137.08"/>
    <n v="63"/>
  </r>
  <r>
    <s v="e3ee28a3-6512-364f-bebf-c309d3a6be37"/>
    <x v="420"/>
    <s v="70 Huttleston Ave"/>
    <x v="54"/>
    <x v="0"/>
    <x v="383"/>
    <n v="41.633619000000003"/>
    <n v="-70.871306000000004"/>
    <s v="508-994-2020"/>
    <n v="7620.44"/>
    <n v="59"/>
  </r>
  <r>
    <s v="88b48efa-fd39-3f7a-a554-3d2c84465f71"/>
    <x v="421"/>
    <s v="1153 Centre St"/>
    <x v="46"/>
    <x v="0"/>
    <x v="384"/>
    <n v="42.331960000000002"/>
    <n v="-71.020173"/>
    <s v="617-522-9461"/>
    <n v="3745.64"/>
    <n v="29"/>
  </r>
  <r>
    <s v="ef21bb44-e85f-3e17-8f49-6118113e820d"/>
    <x v="422"/>
    <s v="Sperry Chiropractic Office"/>
    <x v="200"/>
    <x v="0"/>
    <x v="385"/>
    <n v="41.841571999999999"/>
    <n v="-69.988926000000006"/>
    <s v="508-240-0700"/>
    <n v="3745.64"/>
    <n v="29"/>
  </r>
  <r>
    <s v="14a359e3-f04a-39b0-8613-5a1cb3f89e9e"/>
    <x v="423"/>
    <s v="109 Colon St"/>
    <x v="13"/>
    <x v="0"/>
    <x v="386"/>
    <n v="42.556659000000003"/>
    <n v="-70.84496"/>
    <s v="860-830-6357"/>
    <n v="4778.92"/>
    <n v="37"/>
  </r>
  <r>
    <s v="94d03dd2-29ee-347c-99e2-9a62181d5b10"/>
    <x v="424"/>
    <s v="955 Main St"/>
    <x v="35"/>
    <x v="0"/>
    <x v="387"/>
    <n v="42.452751999999997"/>
    <n v="-71.144318999999996"/>
    <s v="508-358-7241"/>
    <n v="4908.08"/>
    <n v="38"/>
  </r>
  <r>
    <s v="6e4e0ab8-f77b-3ea2-9f88-c3804f9e3c20"/>
    <x v="425"/>
    <s v="35 Middle St"/>
    <x v="49"/>
    <x v="0"/>
    <x v="388"/>
    <n v="42.62885"/>
    <n v="-70.685874999999996"/>
    <s v="978-281-0600"/>
    <n v="7620.44"/>
    <n v="59"/>
  </r>
  <r>
    <s v="b2872674-997c-30cd-862d-eeeb72a4a7bc"/>
    <x v="426"/>
    <s v="45 Sterling St"/>
    <x v="204"/>
    <x v="0"/>
    <x v="389"/>
    <n v="42.369416999999999"/>
    <n v="-71.785036000000005"/>
    <s v="978-906-1753"/>
    <n v="3616.48"/>
    <n v="28"/>
  </r>
  <r>
    <s v="fa340249-2990-3217-9d24-d69a3c55b349"/>
    <x v="427"/>
    <s v="1000 Mohawk Trl"/>
    <x v="205"/>
    <x v="0"/>
    <x v="390"/>
    <n v="42.609509000000003"/>
    <n v="-72.746979999999994"/>
    <s v="413-625-6021"/>
    <n v="774.96"/>
    <n v="6"/>
  </r>
  <r>
    <s v="08ac2a19-6348-39e4-b621-f29abe2fa5c4"/>
    <x v="428"/>
    <s v="169 Rt"/>
    <x v="159"/>
    <x v="0"/>
    <x v="391"/>
    <n v="41.769350000000003"/>
    <n v="-69.969033999999994"/>
    <s v="508-255-5866"/>
    <n v="3616.48"/>
    <n v="28"/>
  </r>
  <r>
    <s v="4786ed54-9ddb-3063-b578-370787aef828"/>
    <x v="429"/>
    <s v="52 Noon Hill Ave"/>
    <x v="206"/>
    <x v="0"/>
    <x v="392"/>
    <n v="42.116244000000002"/>
    <n v="-71.329273999999998"/>
    <s v="508-560-4007"/>
    <n v="2841.52"/>
    <n v="22"/>
  </r>
  <r>
    <s v="841c16ad-a4dd-3d41-8227-d8202c5699fa"/>
    <x v="430"/>
    <s v="637 State Rd"/>
    <x v="97"/>
    <x v="0"/>
    <x v="393"/>
    <n v="41.579794"/>
    <n v="-71.081822000000003"/>
    <s v="508-679-5500"/>
    <n v="1033.28"/>
    <n v="8"/>
  </r>
  <r>
    <s v="f23d810e-636a-383d-b738-548893a84c9a"/>
    <x v="431"/>
    <s v="1696 Massachusetts Ave"/>
    <x v="1"/>
    <x v="0"/>
    <x v="394"/>
    <n v="42.376043000000003"/>
    <n v="-71.118679999999998"/>
    <s v="617-501-4488"/>
    <n v="4908.08"/>
    <n v="38"/>
  </r>
  <r>
    <s v="783421ae-905a-3082-ae86-cb958fffaa7c"/>
    <x v="432"/>
    <s v="679 S Main St"/>
    <x v="50"/>
    <x v="0"/>
    <x v="395"/>
    <n v="42.782944999999998"/>
    <n v="-71.087435999999997"/>
    <s v="978-372-3211"/>
    <n v="6587.16"/>
    <n v="51"/>
  </r>
  <r>
    <s v="66e57e95-78f4-38b9-bd2e-20fadbc2e34a"/>
    <x v="433"/>
    <s v="503 Electric Ave"/>
    <x v="48"/>
    <x v="0"/>
    <x v="396"/>
    <n v="42.601976999999998"/>
    <n v="-71.815870000000004"/>
    <s v="978-353-7716"/>
    <n v="9041.2000000000007"/>
    <n v="70"/>
  </r>
  <r>
    <s v="a40c8ae2-043f-3ac3-8da0-dc75b6e7900b"/>
    <x v="434"/>
    <s v="1180 Beacon St"/>
    <x v="68"/>
    <x v="0"/>
    <x v="357"/>
    <n v="42.323853"/>
    <n v="-71.142003000000003"/>
    <s v="617-734-0003"/>
    <n v="7103.8"/>
    <n v="55"/>
  </r>
  <r>
    <s v="87c6a47c-dcb5-36f4-a7df-c295d46b135c"/>
    <x v="435"/>
    <s v="10 Maple St"/>
    <x v="207"/>
    <x v="0"/>
    <x v="397"/>
    <n v="42.610512999999997"/>
    <n v="-71.007118000000006"/>
    <s v="978-777-3674"/>
    <n v="4003.96"/>
    <n v="31"/>
  </r>
  <r>
    <s v="8af39394-b83c-399d-b1dc-56931ecf1ed8"/>
    <x v="436"/>
    <s v="11 E Emerson St"/>
    <x v="25"/>
    <x v="0"/>
    <x v="398"/>
    <n v="42.455722999999999"/>
    <n v="-71.059019000000006"/>
    <s v="888-547-8785"/>
    <n v="1033.28"/>
    <n v="8"/>
  </r>
  <r>
    <s v="21ed1061-d809-3fa9-a1bd-bd0b1a108a41"/>
    <x v="437"/>
    <s v="600 Main St"/>
    <x v="183"/>
    <x v="0"/>
    <x v="399"/>
    <n v="42.429380000000002"/>
    <n v="-71.058706000000001"/>
    <s v="781-321-6463"/>
    <n v="3616.48"/>
    <n v="29"/>
  </r>
  <r>
    <s v="c26db369-5860-357a-ab71-7023415a401b"/>
    <x v="438"/>
    <s v="223 Chief Justice Cushing Hwy"/>
    <x v="147"/>
    <x v="0"/>
    <x v="232"/>
    <n v="42.262428"/>
    <n v="-70.798883000000004"/>
    <s v="781-383-3340"/>
    <n v="7491.28"/>
    <n v="58"/>
  </r>
  <r>
    <s v="0ad49cb1-6abc-34e1-a94c-ea3050595660"/>
    <x v="439"/>
    <s v="48 Summer St"/>
    <x v="61"/>
    <x v="0"/>
    <x v="400"/>
    <n v="42.369450999999998"/>
    <n v="-71.177925000000002"/>
    <s v="617-926-5222"/>
    <n v="11236.92"/>
    <n v="87"/>
  </r>
  <r>
    <s v="8383a576-10a5-37f6-9707-3c88bf1c9b9a"/>
    <x v="440"/>
    <s v="35 Bedford St"/>
    <x v="162"/>
    <x v="0"/>
    <x v="401"/>
    <n v="42.445222000000001"/>
    <n v="-71.230014999999995"/>
    <s v="781-861-1291"/>
    <n v="4649.76"/>
    <n v="37"/>
  </r>
  <r>
    <s v="7f568a78-1626-3652-8748-c1f22970e9ef"/>
    <x v="441"/>
    <s v="77 Winsor St"/>
    <x v="120"/>
    <x v="0"/>
    <x v="402"/>
    <n v="42.183577"/>
    <n v="-72.457812000000004"/>
    <s v="413-589-7287"/>
    <n v="4649.76"/>
    <n v="36"/>
  </r>
  <r>
    <s v="159c3f19-dc48-34d0-9e19-929a9959fcb5"/>
    <x v="442"/>
    <s v="751 Fall River Ave"/>
    <x v="122"/>
    <x v="0"/>
    <x v="403"/>
    <n v="41.839798000000002"/>
    <n v="-71.318047000000007"/>
    <s v="508-336-0576"/>
    <n v="4262.28"/>
    <n v="33"/>
  </r>
  <r>
    <s v="a3d316af-a158-37b2-bcc6-b014ddb08fa9"/>
    <x v="443"/>
    <s v="339 Washington St"/>
    <x v="99"/>
    <x v="0"/>
    <x v="363"/>
    <n v="42.246872000000003"/>
    <n v="-71.179462000000001"/>
    <s v="781-329-1159"/>
    <n v="6716.32"/>
    <n v="52"/>
  </r>
  <r>
    <s v="064f3064-2914-3e8a-9965-bab663a6f4d3"/>
    <x v="444"/>
    <s v="28 High St"/>
    <x v="6"/>
    <x v="0"/>
    <x v="404"/>
    <n v="42.614671000000001"/>
    <n v="-72.597063000000006"/>
    <s v="413-773-19662"/>
    <n v="3487.32"/>
    <n v="27"/>
  </r>
  <r>
    <s v="5db9c918-9e4d-38bb-a94c-2c031fcb6fb0"/>
    <x v="445"/>
    <s v="132 S Main St"/>
    <x v="208"/>
    <x v="0"/>
    <x v="405"/>
    <n v="41.718217000000003"/>
    <n v="-70.901150999999999"/>
    <s v="508-998-2800"/>
    <n v="5037.24"/>
    <n v="39"/>
  </r>
  <r>
    <s v="2f707b82-d76c-3a80-9678-4b8fa4f2a665"/>
    <x v="446"/>
    <s v="300 Mount Auburn St"/>
    <x v="1"/>
    <x v="0"/>
    <x v="406"/>
    <n v="42.376043000000003"/>
    <n v="-71.118679999999998"/>
    <s v="617-868-0880"/>
    <n v="4649.76"/>
    <n v="36"/>
  </r>
  <r>
    <s v="7c29cf46-3da7-39b3-906c-44efe4ba3c97"/>
    <x v="447"/>
    <s v="426 S St"/>
    <x v="16"/>
    <x v="0"/>
    <x v="407"/>
    <n v="42.451839999999997"/>
    <n v="-73.260684999999995"/>
    <s v="413-496-9272"/>
    <n v="7878.76"/>
    <n v="61"/>
  </r>
  <r>
    <s v="8d8be980-e91c-3aa6-a10c-d2a598b6c5e7"/>
    <x v="448"/>
    <s v="900 Elm St"/>
    <x v="55"/>
    <x v="0"/>
    <x v="408"/>
    <n v="42.125450999999998"/>
    <n v="-72.649733999999995"/>
    <s v="413-788-8900"/>
    <n v="6458"/>
    <n v="50"/>
  </r>
  <r>
    <s v="1323b753-623b-3177-9904-8829f1fc7ace"/>
    <x v="449"/>
    <s v="147 Powers Rd"/>
    <x v="209"/>
    <x v="0"/>
    <x v="409"/>
    <n v="42.383367"/>
    <n v="-71.42107"/>
    <s v="508-653-6518"/>
    <n v="2195.7199999999998"/>
    <n v="17"/>
  </r>
  <r>
    <s v="c1414e2c-48df-3428-92a4-ac36114a2a45"/>
    <x v="450"/>
    <s v="160 Route 137"/>
    <x v="210"/>
    <x v="0"/>
    <x v="410"/>
    <n v="41.708596999999997"/>
    <n v="-70.031856000000005"/>
    <s v="774-237-0832"/>
    <n v="29319.32"/>
    <n v="230"/>
  </r>
  <r>
    <s v="9be53aec-ec1e-3681-bdc9-6fe0c25ec904"/>
    <x v="451"/>
    <s v="747 Main St"/>
    <x v="211"/>
    <x v="0"/>
    <x v="411"/>
    <n v="42.462910999999998"/>
    <n v="-71.364496000000003"/>
    <s v="978-369-7070"/>
    <n v="11753.56"/>
    <n v="91"/>
  </r>
  <r>
    <s v="3956291a-3345-394a-9588-53b6aa6def35"/>
    <x v="452"/>
    <s v="1093 Beacon St"/>
    <x v="68"/>
    <x v="0"/>
    <x v="412"/>
    <n v="42.323853"/>
    <n v="-71.142003000000003"/>
    <s v="617-739-2235"/>
    <n v="6199.68"/>
    <n v="48"/>
  </r>
  <r>
    <s v="d71ace90-0787-39a4-a884-6b23118a7f11"/>
    <x v="453"/>
    <s v="18 Moore St"/>
    <x v="161"/>
    <x v="0"/>
    <x v="413"/>
    <n v="42.395316999999999"/>
    <n v="-71.180284"/>
    <s v="617-489-4888"/>
    <n v="3616.48"/>
    <n v="28"/>
  </r>
  <r>
    <s v="58fe1815-1e8a-38ed-a91a-17d4ef18c8d8"/>
    <x v="454"/>
    <s v="259 Main St"/>
    <x v="212"/>
    <x v="0"/>
    <x v="414"/>
    <n v="42.257755000000003"/>
    <n v="-71.473526000000007"/>
    <s v="508-881-4368"/>
    <n v="12399.36"/>
    <n v="96"/>
  </r>
  <r>
    <s v="7fd1c5c4-2ca8-345a-b3d3-08f376656c65"/>
    <x v="455"/>
    <s v="453 Sumner Ave"/>
    <x v="24"/>
    <x v="0"/>
    <x v="415"/>
    <n v="42.115454"/>
    <n v="-72.539978000000005"/>
    <s v="413-733-5155"/>
    <n v="9170.36"/>
    <n v="71"/>
  </r>
  <r>
    <s v="e482f478-8c5b-3b33-a4a2-8c9368861673"/>
    <x v="456"/>
    <s v="67 Coddington St"/>
    <x v="53"/>
    <x v="0"/>
    <x v="153"/>
    <n v="42.261006000000002"/>
    <n v="-71.008988000000002"/>
    <s v="617-522-0170"/>
    <n v="1033.28"/>
    <n v="8"/>
  </r>
  <r>
    <s v="33cc0874-8bc5-3233-a287-9436ac374724"/>
    <x v="457"/>
    <s v="540 Main St"/>
    <x v="146"/>
    <x v="0"/>
    <x v="416"/>
    <n v="42.206676000000002"/>
    <n v="-70.945845000000006"/>
    <s v="781-340-6420"/>
    <n v="6587.16"/>
    <n v="51"/>
  </r>
  <r>
    <s v="4a52148e-3f36-3c19-8964-28263bf687d9"/>
    <x v="458"/>
    <s v="70 New Ocean St"/>
    <x v="213"/>
    <x v="0"/>
    <x v="417"/>
    <n v="42.468058999999997"/>
    <n v="-70.891260000000003"/>
    <s v="781-581-7300"/>
    <n v="3874.8"/>
    <n v="30"/>
  </r>
  <r>
    <s v="8b607111-30ff-3014-bf43-3a9d61993538"/>
    <x v="459"/>
    <s v="57 Putnam St"/>
    <x v="214"/>
    <x v="0"/>
    <x v="418"/>
    <n v="42.375540999999998"/>
    <n v="-70.970646000000002"/>
    <s v="617-846-5609"/>
    <n v="3745.64"/>
    <n v="29"/>
  </r>
  <r>
    <s v="060f5b13-56d0-3500-bbb5-008bcb8fe70a"/>
    <x v="460"/>
    <s v="43 Columbia St"/>
    <x v="68"/>
    <x v="0"/>
    <x v="419"/>
    <n v="42.323853"/>
    <n v="-71.142003000000003"/>
    <s v="617-730-8120"/>
    <n v="8524.56"/>
    <n v="66"/>
  </r>
  <r>
    <s v="a1bedf73-1a07-3f12-b93d-1c0aff4fdb8e"/>
    <x v="461"/>
    <s v="72 Washington St"/>
    <x v="26"/>
    <x v="0"/>
    <x v="420"/>
    <n v="41.903323999999998"/>
    <n v="-71.094987000000003"/>
    <s v="508-824-1824"/>
    <n v="10074.48"/>
    <n v="78"/>
  </r>
  <r>
    <s v="cad09f44-4aea-35ba-8979-5c7d7a11d340"/>
    <x v="462"/>
    <s v="344 Harvard St"/>
    <x v="68"/>
    <x v="0"/>
    <x v="421"/>
    <n v="42.323853"/>
    <n v="-71.142003000000003"/>
    <s v="617-734-5957"/>
    <n v="2712.36"/>
    <n v="21"/>
  </r>
  <r>
    <s v="eb202f89-722d-3e19-8085-e5cbfe96c5ba"/>
    <x v="463"/>
    <s v="30 Gorham St"/>
    <x v="22"/>
    <x v="0"/>
    <x v="422"/>
    <n v="42.638979999999997"/>
    <n v="-71.321140999999997"/>
    <s v="978-452-4223"/>
    <n v="3487.32"/>
    <n v="27"/>
  </r>
  <r>
    <s v="ea4b4b79-85fe-3b92-82ca-09d2e731c55b"/>
    <x v="464"/>
    <s v="14 Mcgrath Hwy"/>
    <x v="105"/>
    <x v="0"/>
    <x v="423"/>
    <n v="42.390445"/>
    <n v="-71.101033000000001"/>
    <s v="617-623-6300"/>
    <n v="5941.36"/>
    <n v="46"/>
  </r>
  <r>
    <s v="d344c3ca-e7bd-3da2-81e0-f4ef43e0e4cf"/>
    <x v="465"/>
    <s v="10 Langley Rd"/>
    <x v="202"/>
    <x v="0"/>
    <x v="424"/>
    <n v="42.331876000000001"/>
    <n v="-71.208402000000007"/>
    <s v="617-969-6693"/>
    <n v="3616.48"/>
    <n v="28"/>
  </r>
  <r>
    <s v="c03afdc3-c4da-3d00-8916-e4fde08e187c"/>
    <x v="466"/>
    <s v="817 Merrimack St"/>
    <x v="22"/>
    <x v="0"/>
    <x v="425"/>
    <n v="42.638979999999997"/>
    <n v="-71.321140999999997"/>
    <s v="978-458-7510"/>
    <n v="2841.52"/>
    <n v="22"/>
  </r>
  <r>
    <s v="df5a72fa-fb57-3a95-b115-665b3e2f0aa3"/>
    <x v="467"/>
    <s v="80 Boston Tpke"/>
    <x v="116"/>
    <x v="0"/>
    <x v="426"/>
    <n v="42.284767000000002"/>
    <n v="-71.714228000000006"/>
    <s v="508-217-7200"/>
    <n v="3358.16"/>
    <n v="26"/>
  </r>
  <r>
    <s v="eb41a4ec-fbbe-336c-9987-cae575551845"/>
    <x v="468"/>
    <s v="700 Washington St"/>
    <x v="99"/>
    <x v="0"/>
    <x v="324"/>
    <n v="42.246872000000003"/>
    <n v="-71.179462000000001"/>
    <s v="781-329-8660"/>
    <n v="4262.28"/>
    <n v="33"/>
  </r>
  <r>
    <s v="47d8c4f0-874d-3180-b9ef-037a41f22a11"/>
    <x v="469"/>
    <s v="54 Clark Rd"/>
    <x v="68"/>
    <x v="0"/>
    <x v="427"/>
    <n v="42.323853"/>
    <n v="-71.142003000000003"/>
    <s v="617-731-3978"/>
    <n v="1937.4"/>
    <n v="15"/>
  </r>
  <r>
    <s v="529d130f-9c51-3461-ac43-46c481038762"/>
    <x v="470"/>
    <s v="31 Centennial Dr"/>
    <x v="192"/>
    <x v="0"/>
    <x v="428"/>
    <n v="42.534278999999998"/>
    <n v="-70.969781999999995"/>
    <s v="978-531-4400"/>
    <n v="4003.96"/>
    <n v="31"/>
  </r>
  <r>
    <s v="d588c607-ff8f-35a8-ae27-c5852ea362c6"/>
    <x v="471"/>
    <s v="200 N Main St"/>
    <x v="215"/>
    <x v="0"/>
    <x v="429"/>
    <n v="42.062378000000002"/>
    <n v="-72.498110999999994"/>
    <s v="413-525-7522"/>
    <n v="10849.44"/>
    <n v="84"/>
  </r>
  <r>
    <s v="308b225d-2854-32ed-9b01-ee5fb2a8ecbf"/>
    <x v="472"/>
    <s v="21 Edison Ave"/>
    <x v="103"/>
    <x v="0"/>
    <x v="430"/>
    <n v="42.423844000000003"/>
    <n v="-71.109230999999994"/>
    <s v="781-391-0780"/>
    <n v="4649.76"/>
    <n v="36"/>
  </r>
  <r>
    <s v="9b3c647e-19a8-3017-9980-cb3c0160f3d9"/>
    <x v="473"/>
    <s v="246 Southbridge Rd"/>
    <x v="216"/>
    <x v="0"/>
    <x v="431"/>
    <n v="42.097282"/>
    <n v="-72.055034000000006"/>
    <s v="508-248-4801"/>
    <n v="6974.64"/>
    <n v="54"/>
  </r>
  <r>
    <s v="901b8ebe-f338-3aa4-8cce-5fe855e466c2"/>
    <x v="474"/>
    <s v="1200 Converse St"/>
    <x v="158"/>
    <x v="0"/>
    <x v="251"/>
    <n v="42.047564999999999"/>
    <n v="-72.571129999999997"/>
    <s v="413-567-6860"/>
    <n v="6199.68"/>
    <n v="48"/>
  </r>
  <r>
    <s v="4ca1bde9-84f1-320d-86dc-39bf90ecdd19"/>
    <x v="475"/>
    <s v="311 B Main St"/>
    <x v="217"/>
    <x v="0"/>
    <x v="432"/>
    <n v="42.695743"/>
    <n v="-73.222117999999995"/>
    <s v="413-652-1554"/>
    <n v="6458"/>
    <n v="50"/>
  </r>
  <r>
    <s v="a4d9807c-ee1c-3cd6-94e5-c46ffae90643"/>
    <x v="476"/>
    <s v="76 Bedford St"/>
    <x v="162"/>
    <x v="0"/>
    <x v="433"/>
    <n v="42.445222000000001"/>
    <n v="-71.230014999999995"/>
    <s v="339-223-0250"/>
    <n v="7232.96"/>
    <n v="56"/>
  </r>
  <r>
    <s v="35e71418-a7ea-3693-8ea3-6544d35784aa"/>
    <x v="477"/>
    <s v="654 Washington St"/>
    <x v="113"/>
    <x v="0"/>
    <x v="434"/>
    <n v="42.205416"/>
    <n v="-71.002167999999998"/>
    <s v="781-356-4600"/>
    <n v="2324.88"/>
    <n v="18"/>
  </r>
  <r>
    <s v="9d274f97-5860-3640-a985-9d831e33136e"/>
    <x v="478"/>
    <s v="480 Lynnfield St"/>
    <x v="51"/>
    <x v="0"/>
    <x v="435"/>
    <n v="42.474862000000002"/>
    <n v="-70.962185000000005"/>
    <s v="781-599-3730"/>
    <n v="3229"/>
    <n v="25"/>
  </r>
  <r>
    <s v="e8d33a84-cad5-306a-9982-b011e4da175e"/>
    <x v="479"/>
    <s v="185 Lincoln St"/>
    <x v="91"/>
    <x v="0"/>
    <x v="436"/>
    <n v="42.224319000000001"/>
    <n v="-70.880673000000002"/>
    <s v="781-740-2349"/>
    <n v="11495.24"/>
    <n v="90"/>
  </r>
  <r>
    <s v="49a2c683-61e9-340a-83b1-180d87b01c03"/>
    <x v="480"/>
    <s v="620 Old W Central St"/>
    <x v="218"/>
    <x v="0"/>
    <x v="437"/>
    <n v="42.084857999999997"/>
    <n v="-71.410571000000004"/>
    <s v="508-528-6100"/>
    <n v="6587.16"/>
    <n v="52"/>
  </r>
  <r>
    <s v="fb28cf4c-955b-32c7-906e-4b9ad6f5678a"/>
    <x v="481"/>
    <s v="169 N Franklin St"/>
    <x v="187"/>
    <x v="0"/>
    <x v="438"/>
    <n v="42.140346000000001"/>
    <n v="-70.997861"/>
    <s v="781-767-5200"/>
    <n v="6199.68"/>
    <n v="49"/>
  </r>
  <r>
    <s v="49ed83a0-c4b4-3f28-9aa6-0058ce347992"/>
    <x v="482"/>
    <s v="21 Main St"/>
    <x v="67"/>
    <x v="0"/>
    <x v="439"/>
    <n v="42.578221999999997"/>
    <n v="-71.084397999999993"/>
    <s v="978-664-4600"/>
    <n v="9816.16"/>
    <n v="76"/>
  </r>
  <r>
    <s v="09548a91-70ff-3bb3-8f61-ee52f80665c2"/>
    <x v="483"/>
    <s v="10 Hospital Dr"/>
    <x v="10"/>
    <x v="0"/>
    <x v="440"/>
    <n v="42.211655999999998"/>
    <n v="-72.642448000000002"/>
    <s v="413-536-3010"/>
    <n v="4908.08"/>
    <n v="38"/>
  </r>
  <r>
    <s v="a311cff8-ee06-3573-ba5a-42e96e52b0fb"/>
    <x v="484"/>
    <s v="9 Alexander Ave"/>
    <x v="161"/>
    <x v="0"/>
    <x v="441"/>
    <n v="42.395316999999999"/>
    <n v="-71.180284"/>
    <s v="617-484-8235"/>
    <n v="6199.68"/>
    <n v="48"/>
  </r>
  <r>
    <s v="6f30e0bc-bef3-33e0-a1f3-400d919f7c59"/>
    <x v="485"/>
    <s v="23 Village Inn Rd"/>
    <x v="95"/>
    <x v="0"/>
    <x v="442"/>
    <n v="42.554600000000001"/>
    <n v="-71.905439999999999"/>
    <s v="978-875-6200"/>
    <n v="9170.36"/>
    <n v="71"/>
  </r>
  <r>
    <s v="82ee9d10-54f5-32aa-803a-1c6f80f4d74c"/>
    <x v="486"/>
    <s v="241 Perkins St"/>
    <x v="46"/>
    <x v="0"/>
    <x v="443"/>
    <n v="42.331960000000002"/>
    <n v="-71.020173"/>
    <s v="617-699-9876"/>
    <n v="10461.959999999999"/>
    <n v="81"/>
  </r>
  <r>
    <s v="6069f204-87ec-36e2-a5f6-da4a54993f39"/>
    <x v="487"/>
    <s v="20 Tremont St"/>
    <x v="83"/>
    <x v="0"/>
    <x v="444"/>
    <n v="42.044307000000003"/>
    <n v="-70.706045000000003"/>
    <s v="781-934-1599"/>
    <n v="8395.4"/>
    <n v="65"/>
  </r>
  <r>
    <s v="dd432573-88bf-3127-bbdc-0f03d81b5780"/>
    <x v="488"/>
    <s v="24 Cournoyer Rd"/>
    <x v="184"/>
    <x v="0"/>
    <x v="311"/>
    <n v="41.394405999999996"/>
    <n v="-70.656447"/>
    <s v="508-693-1300"/>
    <n v="9816.16"/>
    <n v="77"/>
  </r>
  <r>
    <s v="2fbb5641-948c-3774-97fa-5bd1e5cd50df"/>
    <x v="489"/>
    <s v="127 Washington St"/>
    <x v="73"/>
    <x v="0"/>
    <x v="445"/>
    <n v="42.164569"/>
    <n v="-70.818843999999999"/>
    <s v="781-878-2020"/>
    <n v="7103.8"/>
    <n v="55"/>
  </r>
  <r>
    <s v="9947a8a4-1b3e-3f26-b2d0-41755a71195f"/>
    <x v="490"/>
    <s v="516 Hawthorn St"/>
    <x v="118"/>
    <x v="0"/>
    <x v="446"/>
    <n v="41.646686000000003"/>
    <n v="-70.999157999999994"/>
    <s v="508-992-0339"/>
    <n v="4649.76"/>
    <n v="36"/>
  </r>
  <r>
    <s v="f05dd4a6-8aa4-34de-96d8-ca02006cdf38"/>
    <x v="491"/>
    <s v="411 Main St"/>
    <x v="138"/>
    <x v="0"/>
    <x v="447"/>
    <n v="41.706919999999997"/>
    <n v="-70.221117000000007"/>
    <s v="508-221-0241"/>
    <n v="11107.76"/>
    <n v="86"/>
  </r>
  <r>
    <s v="0507f525-c041-34d0-b731-f39f2b7239c0"/>
    <x v="492"/>
    <s v="32 E Northfield Rd"/>
    <x v="219"/>
    <x v="0"/>
    <x v="448"/>
    <n v="42.677090999999997"/>
    <n v="-72.453875999999994"/>
    <s v="413-773-0009"/>
    <n v="5424.72"/>
    <n v="43"/>
  </r>
  <r>
    <s v="cec2cd99-6c3d-3286-b692-33adf5f01285"/>
    <x v="493"/>
    <s v="356 Montague City Rd"/>
    <x v="121"/>
    <x v="0"/>
    <x v="180"/>
    <n v="42.597445"/>
    <n v="-72.555278000000001"/>
    <s v="413-774-2981"/>
    <n v="4262.28"/>
    <n v="33"/>
  </r>
  <r>
    <s v="3b5067a8-36ad-367c-b73e-2b6220a5f290"/>
    <x v="494"/>
    <s v="4 Tannery Brook Row"/>
    <x v="105"/>
    <x v="0"/>
    <x v="449"/>
    <n v="42.390445"/>
    <n v="-71.101033000000001"/>
    <s v="617-726-1736"/>
    <n v="3874.8"/>
    <n v="30"/>
  </r>
  <r>
    <s v="aeec578c-ddbe-3241-bddd-db7f09806b4b"/>
    <x v="495"/>
    <s v="880 Greendale Ave"/>
    <x v="28"/>
    <x v="0"/>
    <x v="450"/>
    <n v="42.281593000000001"/>
    <n v="-71.242413999999997"/>
    <s v="781-444-2266"/>
    <n v="4649.76"/>
    <n v="36"/>
  </r>
  <r>
    <s v="7f7c08c8-1c39-3b26-bd34-5122a003dd91"/>
    <x v="496"/>
    <s v="107 Ferry St"/>
    <x v="63"/>
    <x v="0"/>
    <x v="451"/>
    <n v="42.405937999999999"/>
    <n v="-71.054648999999998"/>
    <s v="617-389-6951"/>
    <n v="8395.4"/>
    <n v="65"/>
  </r>
  <r>
    <s v="8ef7958d-a2f5-3c6a-9e1b-b629ad4cd528"/>
    <x v="497"/>
    <s v="235 Cypress St"/>
    <x v="68"/>
    <x v="0"/>
    <x v="452"/>
    <n v="42.323853"/>
    <n v="-71.142003000000003"/>
    <s v="617-860-6430"/>
    <n v="5295.56"/>
    <n v="41"/>
  </r>
  <r>
    <s v="3c009a42-ce07-3859-84f6-b909e51cf0d4"/>
    <x v="498"/>
    <s v="22 University Dr"/>
    <x v="169"/>
    <x v="0"/>
    <x v="453"/>
    <n v="42.363534000000001"/>
    <n v="-72.507290999999995"/>
    <s v="413-549-9400"/>
    <n v="7232.96"/>
    <n v="56"/>
  </r>
  <r>
    <s v="7136f05d-6f14-3fed-b3c5-a5cf2a7ab12d"/>
    <x v="499"/>
    <s v="311 Main St"/>
    <x v="217"/>
    <x v="0"/>
    <x v="432"/>
    <n v="42.695743"/>
    <n v="-73.222117999999995"/>
    <s v="413-320-3210"/>
    <n v="9945.32"/>
    <n v="77"/>
  </r>
  <r>
    <s v="5465c26c-010a-31f6-b4e1-6cf2657fc6bc"/>
    <x v="500"/>
    <s v="800 Washington St"/>
    <x v="37"/>
    <x v="0"/>
    <x v="454"/>
    <n v="42.187364000000002"/>
    <n v="-71.195971"/>
    <m/>
    <n v="7620.44"/>
    <n v="59"/>
  </r>
  <r>
    <s v="73d98ecb-893d-395e-bb19-fc3b685b3c57"/>
    <x v="501"/>
    <s v="100 Rosebrook Way"/>
    <x v="220"/>
    <x v="0"/>
    <x v="455"/>
    <n v="41.761040000000001"/>
    <n v="-70.701779000000002"/>
    <s v="508-291-1100"/>
    <n v="1549.92"/>
    <n v="13"/>
  </r>
  <r>
    <s v="4e5f7214-13e2-38d4-9f42-c3568f26891c"/>
    <x v="502"/>
    <s v="101 Independence Mall Way"/>
    <x v="85"/>
    <x v="0"/>
    <x v="456"/>
    <n v="41.987195999999997"/>
    <n v="-70.741941999999995"/>
    <m/>
    <n v="2454.04"/>
    <n v="20"/>
  </r>
  <r>
    <s v="e31728d2-e211-354d-9bb6-798887761da5"/>
    <x v="503"/>
    <s v="9 Mill And Main Pl"/>
    <x v="221"/>
    <x v="0"/>
    <x v="457"/>
    <n v="42.425955000000002"/>
    <n v="-71.456255999999996"/>
    <m/>
    <n v="7878.76"/>
    <n v="61"/>
  </r>
  <r>
    <s v="909a0f76-d1bc-3354-a883-82d002a29123"/>
    <x v="504"/>
    <s v="180 Main St"/>
    <x v="79"/>
    <x v="0"/>
    <x v="458"/>
    <n v="42.534146"/>
    <n v="-71.038332999999994"/>
    <s v="781-334-2644"/>
    <n v="9557.84"/>
    <n v="74"/>
  </r>
  <r>
    <s v="9dd6b488-2cc9-3383-a460-09a6523ce78c"/>
    <x v="505"/>
    <s v="56 Colpitts Rd"/>
    <x v="70"/>
    <x v="0"/>
    <x v="459"/>
    <n v="42.360501999999997"/>
    <n v="-71.303432999999998"/>
    <s v="781-891-0906"/>
    <n v="774.96"/>
    <n v="7"/>
  </r>
  <r>
    <s v="d32d8049-07fd-3692-9c16-1915fd26afad"/>
    <x v="506"/>
    <s v="990 Paradise Rd"/>
    <x v="213"/>
    <x v="0"/>
    <x v="460"/>
    <n v="42.468058999999997"/>
    <n v="-70.891260000000003"/>
    <m/>
    <n v="4003.96"/>
    <n v="31"/>
  </r>
  <r>
    <s v="14ef3da1-8343-3a2e-901e-9adc753b81b7"/>
    <x v="507"/>
    <s v="334 Walnut St Ext"/>
    <x v="86"/>
    <x v="0"/>
    <x v="461"/>
    <n v="42.064731000000002"/>
    <n v="-72.653476999999995"/>
    <m/>
    <n v="3099.84"/>
    <n v="24"/>
  </r>
  <r>
    <s v="ea04cb4f-a20f-3ae3-a938-79a5ffb2cc86"/>
    <x v="508"/>
    <s v="142 Shirley Ave"/>
    <x v="129"/>
    <x v="0"/>
    <x v="462"/>
    <n v="42.421005000000001"/>
    <n v="-70.990359999999995"/>
    <m/>
    <n v="4133.12"/>
    <n v="32"/>
  </r>
  <r>
    <s v="5fe323f6-26da-359d-9529-7aeb672adc77"/>
    <x v="509"/>
    <s v="39 Salisbury St"/>
    <x v="21"/>
    <x v="0"/>
    <x v="463"/>
    <n v="42.269477999999999"/>
    <n v="-71.807783000000001"/>
    <m/>
    <n v="10849.44"/>
    <n v="85"/>
  </r>
  <r>
    <s v="3785a91b-ef8c-3628-b673-5f9808b05616"/>
    <x v="510"/>
    <s v="33 Bartlett St"/>
    <x v="22"/>
    <x v="0"/>
    <x v="464"/>
    <n v="42.638979999999997"/>
    <n v="-71.321140999999997"/>
    <s v="978-452-2200"/>
    <n v="8912.0400000000009"/>
    <n v="69"/>
  </r>
  <r>
    <s v="322bb3c4-becf-3394-a425-02f834a24721"/>
    <x v="511"/>
    <s v="3 Woodland Rd"/>
    <x v="136"/>
    <x v="0"/>
    <x v="465"/>
    <n v="42.474207999999997"/>
    <n v="-71.097665000000006"/>
    <m/>
    <n v="5037.24"/>
    <n v="39"/>
  </r>
  <r>
    <s v="6ad683e2-8401-3bfe-9d9b-4fa263d2d92f"/>
    <x v="512"/>
    <s v="4 Cypress St"/>
    <x v="68"/>
    <x v="0"/>
    <x v="466"/>
    <n v="42.323853"/>
    <n v="-71.142003000000003"/>
    <s v="617-650-3522"/>
    <n v="12399.36"/>
    <n v="96"/>
  </r>
  <r>
    <s v="187674f4-8252-314f-a97c-d80acf51d977"/>
    <x v="513"/>
    <s v="2 Allen St"/>
    <x v="156"/>
    <x v="0"/>
    <x v="467"/>
    <n v="42.071187999999999"/>
    <n v="-72.417717999999994"/>
    <m/>
    <n v="9170.36"/>
    <n v="71"/>
  </r>
  <r>
    <s v="f716172c-e9af-3a5a-8d69-d55d1915ae6d"/>
    <x v="514"/>
    <s v="271 Main St"/>
    <x v="136"/>
    <x v="0"/>
    <x v="468"/>
    <n v="42.474207999999997"/>
    <n v="-71.097665000000006"/>
    <m/>
    <n v="2970.68"/>
    <n v="23"/>
  </r>
  <r>
    <s v="87f6941d-90f6-3c1d-b443-4038458cf8d7"/>
    <x v="515"/>
    <s v="15 W Union St"/>
    <x v="212"/>
    <x v="0"/>
    <x v="469"/>
    <n v="42.257755000000003"/>
    <n v="-71.473526000000007"/>
    <s v="508-881-6750"/>
    <n v="9557.84"/>
    <n v="74"/>
  </r>
  <r>
    <s v="4c01a169-2a02-3b9e-820e-e13a7aba0c02"/>
    <x v="516"/>
    <s v="11 Nevins St"/>
    <x v="15"/>
    <x v="0"/>
    <x v="470"/>
    <n v="42.331960000000002"/>
    <n v="-71.020173"/>
    <m/>
    <n v="3099.84"/>
    <n v="24"/>
  </r>
  <r>
    <s v="150aa536-7e63-34a3-8e88-a5c266306a91"/>
    <x v="517"/>
    <s v="33 Electric Ave"/>
    <x v="48"/>
    <x v="0"/>
    <x v="240"/>
    <n v="42.601976999999998"/>
    <n v="-71.815870000000004"/>
    <m/>
    <n v="5553.88"/>
    <n v="43"/>
  </r>
  <r>
    <s v="686f49cf-d7d6-3368-b554-9483b0f9f1cf"/>
    <x v="518"/>
    <s v="72 Washington St"/>
    <x v="26"/>
    <x v="0"/>
    <x v="471"/>
    <n v="41.903323999999998"/>
    <n v="-71.094987000000003"/>
    <s v="508-824-4535"/>
    <n v="3874.8"/>
    <n v="31"/>
  </r>
  <r>
    <s v="aef37af6-e500-36b8-b89f-873372229685"/>
    <x v="519"/>
    <s v="1 Brookline Pl"/>
    <x v="68"/>
    <x v="0"/>
    <x v="472"/>
    <n v="42.323853"/>
    <n v="-71.142003000000003"/>
    <m/>
    <n v="5424.72"/>
    <n v="42"/>
  </r>
  <r>
    <s v="c10a84da-abe0-3fca-93d8-66f2f87232f7"/>
    <x v="520"/>
    <s v="128 Carnegie Row"/>
    <x v="37"/>
    <x v="0"/>
    <x v="473"/>
    <n v="42.187364000000002"/>
    <n v="-71.195971"/>
    <s v="781-762-5858"/>
    <n v="8137.08"/>
    <n v="63"/>
  </r>
  <r>
    <s v="f9d686d4-0133-30a3-ab72-80c9e93921f4"/>
    <x v="521"/>
    <s v="169 N Franklin St"/>
    <x v="187"/>
    <x v="0"/>
    <x v="438"/>
    <n v="42.140346000000001"/>
    <n v="-70.997861"/>
    <m/>
    <n v="5424.72"/>
    <n v="42"/>
  </r>
  <r>
    <s v="8e0ad255-977a-3d33-b553-46d6d6b7ff90"/>
    <x v="522"/>
    <s v="145 Ward Hill Ave"/>
    <x v="50"/>
    <x v="0"/>
    <x v="474"/>
    <n v="42.782944999999998"/>
    <n v="-71.087435999999997"/>
    <m/>
    <n v="4649.76"/>
    <n v="37"/>
  </r>
  <r>
    <s v="c0dab828-5db5-3e9f-8529-cf7dd1d1ed33"/>
    <x v="523"/>
    <s v="99 4Th St"/>
    <x v="196"/>
    <x v="0"/>
    <x v="475"/>
    <n v="42.396824000000002"/>
    <n v="-71.031347999999994"/>
    <m/>
    <n v="7749.6"/>
    <n v="61"/>
  </r>
  <r>
    <s v="4e361f0f-f13f-34e7-b7c0-6a3720887572"/>
    <x v="524"/>
    <s v="303 C Haverhill St"/>
    <x v="167"/>
    <x v="0"/>
    <x v="476"/>
    <n v="42.721494999999997"/>
    <n v="-70.886636999999993"/>
    <m/>
    <n v="6070.52"/>
    <n v="47"/>
  </r>
  <r>
    <s v="fcd15e93-542d-3d61-873e-df6dbf9e6090"/>
    <x v="525"/>
    <s v="955 Main St"/>
    <x v="35"/>
    <x v="0"/>
    <x v="340"/>
    <n v="42.452751999999997"/>
    <n v="-71.144318999999996"/>
    <m/>
    <n v="3745.64"/>
    <n v="29"/>
  </r>
  <r>
    <s v="d141d0e1-558a-317e-9bae-6c1f1122f9d5"/>
    <x v="526"/>
    <s v="30 Man Mar Dr"/>
    <x v="222"/>
    <x v="0"/>
    <x v="477"/>
    <n v="42.012796999999999"/>
    <n v="-71.336578000000003"/>
    <s v="508-699-9417"/>
    <n v="5166.3999999999996"/>
    <n v="40"/>
  </r>
  <r>
    <s v="de36f40b-6ae9-3c9c-8327-79d800f086f0"/>
    <x v="527"/>
    <s v="300 W Main St B"/>
    <x v="223"/>
    <x v="0"/>
    <x v="478"/>
    <n v="42.323341999999997"/>
    <n v="-71.646236000000002"/>
    <m/>
    <n v="2454.04"/>
    <n v="19"/>
  </r>
  <r>
    <s v="b9f23794-79ac-3432-8ab0-9e0f67781595"/>
    <x v="528"/>
    <s v="706 Rogers St"/>
    <x v="22"/>
    <x v="0"/>
    <x v="479"/>
    <n v="42.638979999999997"/>
    <n v="-71.321140999999997"/>
    <m/>
    <n v="4649.76"/>
    <n v="36"/>
  </r>
  <r>
    <s v="b9b400f9-1c95-3d0e-b6e4-15d5d33304f9"/>
    <x v="529"/>
    <s v="94 N Elm St"/>
    <x v="23"/>
    <x v="0"/>
    <x v="480"/>
    <n v="42.138838"/>
    <n v="-72.755910999999998"/>
    <m/>
    <n v="5683.04"/>
    <n v="44"/>
  </r>
  <r>
    <s v="a765c05e-ac8a-391d-bab9-3d70749cd6e8"/>
    <x v="530"/>
    <s v="585 Lebanon St"/>
    <x v="25"/>
    <x v="0"/>
    <x v="481"/>
    <n v="42.455722999999999"/>
    <n v="-71.059019000000006"/>
    <s v="781-979-3000"/>
    <n v="6845.48"/>
    <n v="53"/>
  </r>
  <r>
    <s v="b95e60e9-ef17-3c9c-bcd1-612c5cd41e59"/>
    <x v="531"/>
    <s v="330 Mount Auburn St"/>
    <x v="1"/>
    <x v="0"/>
    <x v="482"/>
    <n v="42.376043000000003"/>
    <n v="-71.118679999999998"/>
    <s v="617-499-5064"/>
    <n v="5941.36"/>
    <n v="46"/>
  </r>
  <r>
    <s v="3f6b47c8-cace-367c-9d78-c518c184365f"/>
    <x v="532"/>
    <s v="33 Union St"/>
    <x v="33"/>
    <x v="0"/>
    <x v="483"/>
    <n v="42.206676000000002"/>
    <n v="-70.945845000000006"/>
    <m/>
    <n v="3487.32"/>
    <n v="27"/>
  </r>
  <r>
    <s v="938dc1e4-347e-3b82-aef0-be7475ce9658"/>
    <x v="533"/>
    <s v="700 Attucks Ln"/>
    <x v="4"/>
    <x v="0"/>
    <x v="484"/>
    <n v="41.647227000000001"/>
    <n v="-70.249977999999999"/>
    <m/>
    <n v="4649.76"/>
    <n v="36"/>
  </r>
  <r>
    <s v="6f72fdcc-46a5-330a-b956-d915dd5cbc0a"/>
    <x v="534"/>
    <s v="216 Centre St"/>
    <x v="183"/>
    <x v="0"/>
    <x v="485"/>
    <n v="42.429380000000002"/>
    <n v="-71.058706000000001"/>
    <m/>
    <n v="11366.08"/>
    <n v="88"/>
  </r>
  <r>
    <s v="5181acd0-4c26-3172-9068-138966873eb6"/>
    <x v="535"/>
    <s v="22 W St"/>
    <x v="127"/>
    <x v="0"/>
    <x v="486"/>
    <n v="42.192245999999997"/>
    <n v="-71.777648999999997"/>
    <m/>
    <n v="9041.2000000000007"/>
    <n v="70"/>
  </r>
  <r>
    <s v="8d99f121-4a71-3d6c-b31b-22665da28817"/>
    <x v="536"/>
    <s v="651 Washington St"/>
    <x v="68"/>
    <x v="0"/>
    <x v="487"/>
    <n v="42.323853"/>
    <n v="-71.142003000000003"/>
    <m/>
    <n v="5166.3999999999996"/>
    <n v="40"/>
  </r>
  <r>
    <s v="f6c2e178-9469-3297-aa75-a4a5ff3d91c7"/>
    <x v="537"/>
    <s v="1501 Main St"/>
    <x v="224"/>
    <x v="0"/>
    <x v="488"/>
    <n v="42.612088"/>
    <n v="-71.227845000000002"/>
    <m/>
    <n v="1937.4"/>
    <n v="15"/>
  </r>
  <r>
    <s v="cd0e3a93-5693-3b36-96c9-204974f6d4fb"/>
    <x v="538"/>
    <s v="260 Tremont St"/>
    <x v="7"/>
    <x v="0"/>
    <x v="489"/>
    <n v="42.338551000000002"/>
    <n v="-71.018253000000001"/>
    <s v="617-636-5175"/>
    <n v="4391.4399999999996"/>
    <n v="34"/>
  </r>
  <r>
    <s v="7b1ba895-0a48-303f-981d-f41766fcaacc"/>
    <x v="539"/>
    <s v="78 Mckay St"/>
    <x v="13"/>
    <x v="0"/>
    <x v="490"/>
    <n v="42.556659000000003"/>
    <n v="-70.84496"/>
    <s v="978-927-2270"/>
    <n v="5683.04"/>
    <n v="44"/>
  </r>
  <r>
    <s v="1df56535-d4b3-3192-8c29-36f122fccab6"/>
    <x v="540"/>
    <s v="280 Washington St"/>
    <x v="225"/>
    <x v="0"/>
    <x v="491"/>
    <n v="42.389071000000001"/>
    <n v="-71.545863999999995"/>
    <m/>
    <n v="8653.7199999999993"/>
    <n v="67"/>
  </r>
  <r>
    <s v="2a4518d8-7014-3404-b2e9-1c30c76b6a12"/>
    <x v="541"/>
    <s v="149 A Highland Ave"/>
    <x v="105"/>
    <x v="0"/>
    <x v="492"/>
    <n v="42.390445"/>
    <n v="-71.101033000000001"/>
    <s v="617-718-9300"/>
    <n v="5037.24"/>
    <n v="39"/>
  </r>
  <r>
    <s v="7048f223-5fe7-3864-a96e-b9acc08cc8c7"/>
    <x v="542"/>
    <s v="141 Bridge Rd"/>
    <x v="57"/>
    <x v="0"/>
    <x v="493"/>
    <n v="42.844794"/>
    <n v="-70.841498999999999"/>
    <m/>
    <n v="14207.6"/>
    <n v="110"/>
  </r>
  <r>
    <s v="eb39dca7-a51b-3f72-a276-89fb9f80002e"/>
    <x v="543"/>
    <s v="271 Main St"/>
    <x v="226"/>
    <x v="0"/>
    <x v="494"/>
    <n v="42.080784000000001"/>
    <n v="-71.715992"/>
    <m/>
    <n v="4778.92"/>
    <n v="37"/>
  </r>
  <r>
    <s v="c4e4a284-052a-3c46-8ec8-72b88637bb74"/>
    <x v="544"/>
    <s v="28 Market St"/>
    <x v="125"/>
    <x v="0"/>
    <x v="495"/>
    <n v="41.758163000000003"/>
    <n v="-71.214180999999996"/>
    <m/>
    <n v="1937.4"/>
    <n v="15"/>
  </r>
  <r>
    <s v="294a9963-a87f-3504-bb53-e42c59f83552"/>
    <x v="545"/>
    <s v="33 Union St"/>
    <x v="146"/>
    <x v="0"/>
    <x v="483"/>
    <n v="42.206676000000002"/>
    <n v="-70.945845000000006"/>
    <m/>
    <n v="9687"/>
    <n v="75"/>
  </r>
  <r>
    <s v="36df9172-8c2f-325d-9bf3-b7f7338e474c"/>
    <x v="546"/>
    <s v="7 Hadley St"/>
    <x v="112"/>
    <x v="0"/>
    <x v="496"/>
    <n v="42.256208000000001"/>
    <n v="-72.581029999999998"/>
    <m/>
    <n v="7878.76"/>
    <n v="61"/>
  </r>
  <r>
    <s v="641c80f2-5f38-3fe8-ae8d-1d96687c699a"/>
    <x v="547"/>
    <s v="627 College Hwy"/>
    <x v="227"/>
    <x v="0"/>
    <x v="497"/>
    <n v="42.052570000000003"/>
    <n v="-72.777353000000005"/>
    <s v="413-831-6167"/>
    <n v="11624.4"/>
    <n v="90"/>
  </r>
  <r>
    <s v="819cb4e2-fb1c-3917-80c9-fdb705d2cd19"/>
    <x v="548"/>
    <s v="1575 Cambridge St"/>
    <x v="1"/>
    <x v="0"/>
    <x v="498"/>
    <n v="42.376043000000003"/>
    <n v="-71.118679999999998"/>
    <s v="617-349-5708"/>
    <n v="4391.4399999999996"/>
    <n v="34"/>
  </r>
  <r>
    <s v="c8503473-91ae-381f-b49e-dc633a30fb5a"/>
    <x v="549"/>
    <s v="510 Chapman St"/>
    <x v="123"/>
    <x v="0"/>
    <x v="499"/>
    <n v="42.175736999999998"/>
    <n v="-71.125384999999994"/>
    <m/>
    <n v="2712.36"/>
    <n v="22"/>
  </r>
  <r>
    <s v="1d9793e4-b135-33d8-b90e-521cedb608cc"/>
    <x v="550"/>
    <s v="611 Leominster Rd"/>
    <x v="228"/>
    <x v="0"/>
    <x v="500"/>
    <n v="42.582607000000003"/>
    <n v="-71.720464000000007"/>
    <m/>
    <n v="9687"/>
    <n v="75"/>
  </r>
  <r>
    <s v="ac29f176-a8ad-379c-8250-4a5a1f8f2c23"/>
    <x v="551"/>
    <s v="250 Green St"/>
    <x v="31"/>
    <x v="0"/>
    <x v="501"/>
    <n v="42.584206000000002"/>
    <n v="-71.988737"/>
    <s v="978-630-4455"/>
    <n v="1937.4"/>
    <n v="16"/>
  </r>
  <r>
    <s v="bcb26f1b-a37d-37dd-8819-c5dd6b6d9f74"/>
    <x v="552"/>
    <s v="22 Pleasant St"/>
    <x v="84"/>
    <x v="0"/>
    <x v="502"/>
    <n v="42.021616999999999"/>
    <n v="-71.026717000000005"/>
    <m/>
    <n v="5553.88"/>
    <n v="43"/>
  </r>
  <r>
    <s v="a8232422-e7ea-3f91-9c32-ea98c0c78835"/>
    <x v="553"/>
    <s v="329 Conway St"/>
    <x v="6"/>
    <x v="0"/>
    <x v="503"/>
    <n v="42.614671000000001"/>
    <n v="-72.597063000000006"/>
    <m/>
    <n v="8007.92"/>
    <n v="63"/>
  </r>
  <r>
    <s v="42bab40f-8586-3ff2-820b-5f70251d3068"/>
    <x v="554"/>
    <s v="1147 Hancock St"/>
    <x v="53"/>
    <x v="0"/>
    <x v="504"/>
    <n v="42.261006000000002"/>
    <n v="-71.008988000000002"/>
    <m/>
    <n v="7749.6"/>
    <n v="60"/>
  </r>
  <r>
    <s v="67f862f0-9a48-3bf8-a95b-cde4979ae062"/>
    <x v="555"/>
    <s v="335 Main St"/>
    <x v="115"/>
    <x v="0"/>
    <x v="169"/>
    <n v="42.468432"/>
    <n v="-71.013946000000004"/>
    <s v="781-233-9570"/>
    <n v="7620.44"/>
    <n v="59"/>
  </r>
  <r>
    <s v="297e845b-327b-32f5-a78d-5885ab951c05"/>
    <x v="556"/>
    <s v="879 County St"/>
    <x v="144"/>
    <x v="0"/>
    <x v="505"/>
    <n v="41.738478999999998"/>
    <n v="-71.165064999999998"/>
    <m/>
    <n v="8395.4"/>
    <n v="65"/>
  </r>
  <r>
    <s v="1c9f06a8-38bb-3d07-99b2-176d626bc4c2"/>
    <x v="557"/>
    <s v="111 Washington St"/>
    <x v="222"/>
    <x v="0"/>
    <x v="506"/>
    <n v="42.012796999999999"/>
    <n v="-71.336578000000003"/>
    <m/>
    <n v="14078.44"/>
    <n v="109"/>
  </r>
  <r>
    <s v="aeb088d2-fff9-31fa-a081-aef2d585e089"/>
    <x v="558"/>
    <s v="767 Main Rd"/>
    <x v="97"/>
    <x v="0"/>
    <x v="507"/>
    <n v="41.579794"/>
    <n v="-71.081822000000003"/>
    <s v="508-636-6331"/>
    <n v="4133.12"/>
    <n v="32"/>
  </r>
  <r>
    <s v="e7b1c64d-6e41-30d7-bd3b-5e171fbc7744"/>
    <x v="559"/>
    <s v="44 Charles St"/>
    <x v="16"/>
    <x v="0"/>
    <x v="508"/>
    <n v="42.451839999999997"/>
    <n v="-73.260684999999995"/>
    <m/>
    <n v="4520.6000000000004"/>
    <n v="35"/>
  </r>
  <r>
    <s v="d9242200-7588-3df0-8ff0-61a45b07c487"/>
    <x v="560"/>
    <s v="32 Nye Ave"/>
    <x v="208"/>
    <x v="0"/>
    <x v="509"/>
    <n v="41.718217000000003"/>
    <n v="-70.901150999999999"/>
    <m/>
    <n v="37585.56"/>
    <n v="291"/>
  </r>
  <r>
    <s v="8de13ae4-0690-388e-b0be-ebda7bbafc24"/>
    <x v="561"/>
    <s v="558 Lincoln Ave"/>
    <x v="115"/>
    <x v="0"/>
    <x v="510"/>
    <n v="42.468432"/>
    <n v="-71.013946000000004"/>
    <m/>
    <n v="4649.76"/>
    <n v="36"/>
  </r>
  <r>
    <s v="40e2b485-8b21-37eb-b619-11c586ea7548"/>
    <x v="562"/>
    <s v="420 Main St"/>
    <x v="72"/>
    <x v="0"/>
    <x v="511"/>
    <n v="42.146286000000003"/>
    <n v="-71.255604000000005"/>
    <s v="508-660-1666"/>
    <n v="5037.24"/>
    <n v="39"/>
  </r>
  <r>
    <s v="18473570-fa27-3388-a254-12325e3f4113"/>
    <x v="563"/>
    <s v="76 Summer St"/>
    <x v="48"/>
    <x v="0"/>
    <x v="512"/>
    <n v="42.601976999999998"/>
    <n v="-71.815870000000004"/>
    <s v="978-353-0004"/>
    <n v="5683.04"/>
    <n v="44"/>
  </r>
  <r>
    <s v="5445cc47-4b0f-37a6-9223-418b20a0693f"/>
    <x v="564"/>
    <s v="16 Winter St"/>
    <x v="148"/>
    <x v="0"/>
    <x v="513"/>
    <n v="42.299624999999999"/>
    <n v="-71.528426999999994"/>
    <m/>
    <n v="8912.0400000000009"/>
    <n v="69"/>
  </r>
  <r>
    <s v="00065b1c-5e71-3da5-907f-e9fc33eddbbf"/>
    <x v="565"/>
    <s v="170 Main St E"/>
    <x v="229"/>
    <x v="0"/>
    <x v="514"/>
    <n v="42.093595999999998"/>
    <n v="-72.321494000000001"/>
    <m/>
    <n v="8266.24"/>
    <n v="64"/>
  </r>
  <r>
    <s v="c4fae5dc-ed58-338c-8639-d1967012ab27"/>
    <x v="566"/>
    <s v="104 Massachusetts Ave"/>
    <x v="230"/>
    <x v="0"/>
    <x v="515"/>
    <n v="42.418722000000002"/>
    <n v="-71.163911999999996"/>
    <m/>
    <n v="6845.48"/>
    <n v="53"/>
  </r>
  <r>
    <s v="ca857cf3-cda4-3db3-bb09-62d836ac3f94"/>
    <x v="567"/>
    <s v="23 Village Inn Rd"/>
    <x v="95"/>
    <x v="0"/>
    <x v="442"/>
    <n v="42.554600000000001"/>
    <n v="-71.905439999999999"/>
    <s v="978-874-6200"/>
    <n v="4391.4399999999996"/>
    <n v="34"/>
  </r>
  <r>
    <s v="5fc5349f-9ce7-364c-96ce-9a27873204e3"/>
    <x v="568"/>
    <s v="35 Main St"/>
    <x v="115"/>
    <x v="0"/>
    <x v="516"/>
    <n v="42.468432"/>
    <n v="-71.013946000000004"/>
    <s v="781-233-1946"/>
    <n v="13949.28"/>
    <n v="108"/>
  </r>
  <r>
    <s v="c2c9a655-efd6-36f5-af9c-3dd46c1f7a03"/>
    <x v="569"/>
    <s v="679 Pleasant St"/>
    <x v="231"/>
    <x v="0"/>
    <x v="517"/>
    <n v="42.311692999999998"/>
    <n v="-71.940281999999996"/>
    <m/>
    <n v="4778.92"/>
    <n v="37"/>
  </r>
  <r>
    <s v="a5207d31-ad44-3807-9b19-03da35e04294"/>
    <x v="570"/>
    <s v="229 E Main St"/>
    <x v="30"/>
    <x v="0"/>
    <x v="518"/>
    <n v="42.158692000000002"/>
    <n v="-71.521418999999995"/>
    <s v="508-473-2501"/>
    <n v="6070.52"/>
    <n v="47"/>
  </r>
  <r>
    <s v="f33124ba-95bf-378a-858b-ecbf737c1334"/>
    <x v="571"/>
    <s v="126 President Ave"/>
    <x v="9"/>
    <x v="0"/>
    <x v="519"/>
    <n v="41.725351000000003"/>
    <n v="-71.094161999999997"/>
    <m/>
    <n v="6328.84"/>
    <n v="49"/>
  </r>
  <r>
    <s v="49bf5812-29f3-32c7-88de-329eb3864885"/>
    <x v="572"/>
    <s v="627 College Hwy 2"/>
    <x v="227"/>
    <x v="0"/>
    <x v="497"/>
    <n v="42.052570000000003"/>
    <n v="-72.777353000000005"/>
    <m/>
    <n v="3745.64"/>
    <n v="29"/>
  </r>
  <r>
    <s v="64a9eaf6-3eef-3149-988c-3436d918d805"/>
    <x v="573"/>
    <s v="54 Fairfield St"/>
    <x v="1"/>
    <x v="0"/>
    <x v="520"/>
    <n v="42.376043000000003"/>
    <n v="-71.118679999999998"/>
    <m/>
    <n v="9816.16"/>
    <n v="76"/>
  </r>
  <r>
    <s v="0a7a71d0-faaa-3ac4-9b79-de57a6d56f8f"/>
    <x v="574"/>
    <s v="121 Broad St"/>
    <x v="51"/>
    <x v="0"/>
    <x v="521"/>
    <n v="42.474862000000002"/>
    <n v="-70.962185000000005"/>
    <m/>
    <n v="3874.8"/>
    <n v="30"/>
  </r>
  <r>
    <s v="476a6290-43dd-32db-872f-9c7ad4f04d56"/>
    <x v="575"/>
    <s v="159 Square One Mall"/>
    <x v="115"/>
    <x v="0"/>
    <x v="522"/>
    <n v="42.468432"/>
    <n v="-71.013946000000004"/>
    <s v="781-231-1535"/>
    <n v="4778.92"/>
    <n v="37"/>
  </r>
  <r>
    <s v="3e8fed1d-b032-3042-948e-2a320b945649"/>
    <x v="576"/>
    <s v="922 Walham St"/>
    <x v="162"/>
    <x v="0"/>
    <x v="523"/>
    <n v="42.445222000000001"/>
    <n v="-71.230014999999995"/>
    <m/>
    <n v="2583.1999999999998"/>
    <n v="20"/>
  </r>
  <r>
    <s v="42155e5d-1678-389e-bf85-3af30a5700fa"/>
    <x v="577"/>
    <s v="512 Main St"/>
    <x v="116"/>
    <x v="0"/>
    <x v="524"/>
    <n v="42.284767000000002"/>
    <n v="-71.714228000000006"/>
    <m/>
    <n v="18082.400000000001"/>
    <n v="140"/>
  </r>
  <r>
    <s v="ec2528f8-b313-31e3-81e9-a3a4141ab99f"/>
    <x v="578"/>
    <s v="239 Boston"/>
    <x v="232"/>
    <x v="0"/>
    <x v="525"/>
    <n v="42.641379000000001"/>
    <n v="-70.943439999999995"/>
    <m/>
    <n v="6458"/>
    <n v="50"/>
  </r>
  <r>
    <s v="1776755d-7040-3d15-b588-d67de0149d76"/>
    <x v="579"/>
    <s v="5 Crowley Rd"/>
    <x v="233"/>
    <x v="0"/>
    <x v="526"/>
    <n v="42.314078000000002"/>
    <n v="-72.777977000000007"/>
    <m/>
    <n v="4520.6000000000004"/>
    <n v="36"/>
  </r>
  <r>
    <s v="40dad8ea-2b20-3ea5-89e0-2ddc0d51b3ce"/>
    <x v="580"/>
    <s v="299 Carew St"/>
    <x v="24"/>
    <x v="0"/>
    <x v="527"/>
    <n v="42.115454"/>
    <n v="-72.539978000000005"/>
    <m/>
    <n v="2970.68"/>
    <n v="23"/>
  </r>
  <r>
    <s v="ed03dc2d-0567-3395-92df-4c18d4993565"/>
    <x v="581"/>
    <s v="391 Broadway"/>
    <x v="63"/>
    <x v="0"/>
    <x v="528"/>
    <n v="42.405937999999999"/>
    <n v="-71.054648999999998"/>
    <m/>
    <n v="9428.68"/>
    <n v="73"/>
  </r>
  <r>
    <s v="7828e5ea-1d0c-3cb2-a168-cbca730c12ee"/>
    <x v="582"/>
    <s v="2360 Cranberry Hwy"/>
    <x v="234"/>
    <x v="0"/>
    <x v="529"/>
    <n v="41.791736"/>
    <n v="-70.757872000000006"/>
    <s v="508-273-0190"/>
    <n v="23507.119999999999"/>
    <n v="182"/>
  </r>
  <r>
    <s v="3fa14d94-f5fe-31e2-8d63-df026c7b6a45"/>
    <x v="583"/>
    <s v="480 Washington St"/>
    <x v="15"/>
    <x v="0"/>
    <x v="530"/>
    <n v="42.331960000000002"/>
    <n v="-71.020173"/>
    <m/>
    <n v="14465.92"/>
    <n v="112"/>
  </r>
  <r>
    <s v="adf45009-f41e-30f1-a7b5-b9d2badf8acf"/>
    <x v="584"/>
    <s v="131 Old Rd To Nine Corner"/>
    <x v="211"/>
    <x v="0"/>
    <x v="531"/>
    <n v="42.462910999999998"/>
    <n v="-71.364496000000003"/>
    <m/>
    <n v="8782.8799999999992"/>
    <n v="68"/>
  </r>
  <r>
    <s v="e9e2998f-97d3-3f88-8ee8-82660c5ddfce"/>
    <x v="585"/>
    <s v="2360 Cranberry Hwy"/>
    <x v="235"/>
    <x v="0"/>
    <x v="529"/>
    <n v="41.748854000000001"/>
    <n v="-70.740536000000006"/>
    <m/>
    <n v="9557.84"/>
    <n v="74"/>
  </r>
  <r>
    <s v="83188445-c098-3b9d-8223-ef07041c1985"/>
    <x v="586"/>
    <s v="4 Courthouse Lane"/>
    <x v="89"/>
    <x v="0"/>
    <x v="532"/>
    <n v="42.597054999999997"/>
    <n v="-71.369699999999995"/>
    <m/>
    <n v="3616.48"/>
    <n v="28"/>
  </r>
  <r>
    <s v="3fe0fb59-f52b-3323-8fea-d05ccb31a177"/>
    <x v="587"/>
    <s v="250 Salem St"/>
    <x v="129"/>
    <x v="0"/>
    <x v="533"/>
    <n v="42.421005000000001"/>
    <n v="-70.990359999999995"/>
    <m/>
    <n v="1420.76"/>
    <n v="11"/>
  </r>
  <r>
    <s v="0ac2db30-f3cf-3db9-a0ac-236e1b382b70"/>
    <x v="588"/>
    <s v="114 Whitwell St"/>
    <x v="53"/>
    <x v="0"/>
    <x v="534"/>
    <n v="42.261006000000002"/>
    <n v="-71.008988000000002"/>
    <s v="617-639-5006"/>
    <n v="8137.08"/>
    <n v="63"/>
  </r>
  <r>
    <s v="bdbe5a28-66cd-37af-b959-ecb293bc6908"/>
    <x v="589"/>
    <s v="101 Amesbury St"/>
    <x v="3"/>
    <x v="0"/>
    <x v="535"/>
    <n v="42.700273000000003"/>
    <n v="-71.161356999999995"/>
    <m/>
    <n v="7878.76"/>
    <n v="62"/>
  </r>
  <r>
    <s v="127d0b28-580b-3171-b52a-7dd93083d1de"/>
    <x v="590"/>
    <s v="63 Station Lndg"/>
    <x v="103"/>
    <x v="0"/>
    <x v="536"/>
    <n v="42.423844000000003"/>
    <n v="-71.109230999999994"/>
    <m/>
    <n v="11236.92"/>
    <n v="87"/>
  </r>
  <r>
    <s v="de3b4863-ef19-3d0c-818a-e0a7764d7011"/>
    <x v="591"/>
    <s v="500 W Cummings Park"/>
    <x v="236"/>
    <x v="0"/>
    <x v="537"/>
    <n v="42.488768999999998"/>
    <n v="-71.154437999999999"/>
    <m/>
    <n v="3616.48"/>
    <n v="28"/>
  </r>
  <r>
    <s v="1c33591a-c3e1-3895-862f-84b61983199c"/>
    <x v="592"/>
    <s v="539 Lincoln Ave"/>
    <x v="115"/>
    <x v="0"/>
    <x v="538"/>
    <n v="42.468432"/>
    <n v="-71.013946000000004"/>
    <m/>
    <n v="5553.88"/>
    <n v="43"/>
  </r>
  <r>
    <s v="cb5d94b1-62fd-3d4c-ad07-5671936fd064"/>
    <x v="593"/>
    <s v="501 John Mahar Hwy Highway-3R"/>
    <x v="113"/>
    <x v="0"/>
    <x v="539"/>
    <n v="42.205416"/>
    <n v="-71.002167999999998"/>
    <m/>
    <n v="4520.6000000000004"/>
    <n v="35"/>
  </r>
  <r>
    <s v="7ce4229c-f2de-3004-8983-02dc9bf2f990"/>
    <x v="594"/>
    <s v="103 Myron St"/>
    <x v="55"/>
    <x v="0"/>
    <x v="540"/>
    <n v="42.125450999999998"/>
    <n v="-72.649733999999995"/>
    <m/>
    <n v="11107.76"/>
    <n v="86"/>
  </r>
  <r>
    <s v="7af15bd8-12c4-397b-8018-a1dd2c1085a7"/>
    <x v="595"/>
    <s v="199 Reedsdale Rd"/>
    <x v="36"/>
    <x v="0"/>
    <x v="541"/>
    <n v="42.241557"/>
    <n v="-71.082431999999997"/>
    <m/>
    <n v="8137.08"/>
    <n v="63"/>
  </r>
  <r>
    <s v="f03d4e07-ce1f-3cd8-b666-97fd4ecbe1de"/>
    <x v="596"/>
    <s v="78 Brickyard Rd"/>
    <x v="44"/>
    <x v="0"/>
    <x v="542"/>
    <n v="42.575924000000001"/>
    <n v="-72.229618000000002"/>
    <m/>
    <n v="4262.28"/>
    <n v="33"/>
  </r>
  <r>
    <s v="a753da29-339c-3004-8a03-fe9b98c04d80"/>
    <x v="597"/>
    <s v="8 Winchester Pl"/>
    <x v="35"/>
    <x v="0"/>
    <x v="543"/>
    <n v="42.452751999999997"/>
    <n v="-71.144318999999996"/>
    <s v="781-729-6784"/>
    <n v="5683.04"/>
    <n v="45"/>
  </r>
  <r>
    <s v="934f4ea8-157d-3c1e-806b-7f8a9ec92a84"/>
    <x v="598"/>
    <s v="470 Granby Rd"/>
    <x v="112"/>
    <x v="0"/>
    <x v="544"/>
    <n v="42.256208000000001"/>
    <n v="-72.581029999999998"/>
    <m/>
    <n v="9945.32"/>
    <n v="77"/>
  </r>
  <r>
    <s v="04c749da-634e-3e9e-9806-a5052635370e"/>
    <x v="599"/>
    <s v="1592 Gar Hwy"/>
    <x v="144"/>
    <x v="0"/>
    <x v="545"/>
    <n v="41.738478999999998"/>
    <n v="-71.165064999999998"/>
    <m/>
    <n v="9557.84"/>
    <n v="74"/>
  </r>
  <r>
    <s v="2a1d6d3a-985d-31a9-94d4-7447457cf2b7"/>
    <x v="600"/>
    <s v="30 Man Mar Dr"/>
    <x v="222"/>
    <x v="0"/>
    <x v="477"/>
    <n v="42.012796999999999"/>
    <n v="-71.336578000000003"/>
    <m/>
    <n v="7878.76"/>
    <n v="61"/>
  </r>
  <r>
    <s v="b3633532-6445-333c-82d2-d2575d840abe"/>
    <x v="601"/>
    <s v="185 Lincoln St"/>
    <x v="91"/>
    <x v="0"/>
    <x v="436"/>
    <n v="42.224319000000001"/>
    <n v="-70.880673000000002"/>
    <m/>
    <n v="7362.12"/>
    <n v="57"/>
  </r>
  <r>
    <s v="a7d76183-97c6-3804-93aa-7919103d1c6c"/>
    <x v="188"/>
    <s v="335 Main St"/>
    <x v="115"/>
    <x v="0"/>
    <x v="169"/>
    <n v="42.468432"/>
    <n v="-71.013946000000004"/>
    <m/>
    <n v="6458"/>
    <n v="50"/>
  </r>
  <r>
    <s v="8b372f3b-8269-325b-99c1-b7e8b581ae34"/>
    <x v="602"/>
    <s v="61 Lincoln St"/>
    <x v="40"/>
    <x v="0"/>
    <x v="546"/>
    <n v="42.307904999999998"/>
    <n v="-71.436195999999995"/>
    <s v="508-879-5040"/>
    <n v="4003.96"/>
    <n v="31"/>
  </r>
  <r>
    <s v="740b5dfb-075d-3b29-8052-55d810031939"/>
    <x v="603"/>
    <s v="87 Metacomet St"/>
    <x v="100"/>
    <x v="0"/>
    <x v="547"/>
    <n v="42.27901"/>
    <n v="-72.400468000000004"/>
    <m/>
    <n v="10332.799999999999"/>
    <n v="80"/>
  </r>
  <r>
    <s v="586d90ae-7754-30c2-996b-9e62e75227d3"/>
    <x v="604"/>
    <s v="163 N Main St"/>
    <x v="237"/>
    <x v="0"/>
    <x v="548"/>
    <n v="42.267564"/>
    <n v="-72.066875999999993"/>
    <m/>
    <n v="51922.32"/>
    <n v="404"/>
  </r>
  <r>
    <s v="34abc2c2-7cc9-3bfe-88c5-3c8d941d2bdc"/>
    <x v="605"/>
    <s v="296 Fall River Ave"/>
    <x v="122"/>
    <x v="0"/>
    <x v="549"/>
    <n v="41.839798000000002"/>
    <n v="-71.318047000000007"/>
    <m/>
    <n v="2841.52"/>
    <n v="22"/>
  </r>
  <r>
    <s v="5f5140f3-df3b-3af2-bc42-a671fc6a5a28"/>
    <x v="606"/>
    <s v="17 N Ave"/>
    <x v="77"/>
    <x v="0"/>
    <x v="550"/>
    <n v="42.129250999999996"/>
    <n v="-70.908736000000005"/>
    <m/>
    <n v="12528.52"/>
    <n v="97"/>
  </r>
  <r>
    <s v="aca6c237-5060-3d65-bbc8-e9fec0ee89bf"/>
    <x v="607"/>
    <s v="1245 Main St"/>
    <x v="134"/>
    <x v="0"/>
    <x v="551"/>
    <n v="41.621628999999999"/>
    <n v="-69.981955999999997"/>
    <s v="508-945-8720"/>
    <n v="9687"/>
    <n v="76"/>
  </r>
  <r>
    <s v="fec69aaf-68b9-34aa-8f17-f651ee67b771"/>
    <x v="608"/>
    <s v="2500 Main St"/>
    <x v="224"/>
    <x v="0"/>
    <x v="552"/>
    <n v="42.612088"/>
    <n v="-71.227845000000002"/>
    <s v="978-657-6009"/>
    <n v="11236.92"/>
    <n v="87"/>
  </r>
  <r>
    <s v="3278c48a-aff0-3325-ba4a-5bb3eae5304c"/>
    <x v="609"/>
    <s v="1020 Broadway"/>
    <x v="105"/>
    <x v="0"/>
    <x v="553"/>
    <n v="42.390445"/>
    <n v="-71.101033000000001"/>
    <s v="617-628-2160"/>
    <n v="3874.8"/>
    <n v="30"/>
  </r>
  <r>
    <s v="ed0add35-4403-3e92-b702-89faaf2922bb"/>
    <x v="610"/>
    <s v="1017 Turnpike St"/>
    <x v="123"/>
    <x v="0"/>
    <x v="554"/>
    <n v="42.175736999999998"/>
    <n v="-71.125384999999994"/>
    <m/>
    <n v="4391.4399999999996"/>
    <n v="34"/>
  </r>
  <r>
    <s v="88e4e804-522f-3b0a-bd56-4668452dff5e"/>
    <x v="611"/>
    <s v="755 Grattan St"/>
    <x v="238"/>
    <x v="0"/>
    <x v="555"/>
    <n v="42.175668000000002"/>
    <n v="-72.572256999999993"/>
    <m/>
    <n v="5295.56"/>
    <n v="41"/>
  </r>
  <r>
    <s v="cd78e27b-c9fa-3144-80b5-c67a7bf4ceca"/>
    <x v="612"/>
    <s v="46 Columbia Rd"/>
    <x v="101"/>
    <x v="0"/>
    <x v="556"/>
    <n v="42.067804000000002"/>
    <n v="-70.805712999999997"/>
    <m/>
    <n v="3229"/>
    <n v="25"/>
  </r>
  <r>
    <s v="ee643956-0707-3655-8c92-eaed0ec0fb12"/>
    <x v="613"/>
    <s v="1122 Riverside Ave"/>
    <x v="144"/>
    <x v="0"/>
    <x v="557"/>
    <n v="41.738478999999998"/>
    <n v="-71.165064999999998"/>
    <m/>
    <n v="3229"/>
    <n v="25"/>
  </r>
  <r>
    <s v="f28ce7cd-867f-3431-99e3-ab62ed072852"/>
    <x v="614"/>
    <s v="454 Broadway"/>
    <x v="129"/>
    <x v="0"/>
    <x v="558"/>
    <n v="42.421005000000001"/>
    <n v="-70.990359999999995"/>
    <m/>
    <n v="6974.64"/>
    <n v="54"/>
  </r>
  <r>
    <s v="3c05822a-8791-3499-b10e-8c9d4e21a9ee"/>
    <x v="615"/>
    <s v="60 Austin St"/>
    <x v="239"/>
    <x v="0"/>
    <x v="559"/>
    <n v="42.331876000000001"/>
    <n v="-71.208402000000007"/>
    <m/>
    <n v="5037.24"/>
    <n v="39"/>
  </r>
  <r>
    <s v="cedd6b5c-071e-354d-bdf1-7b95186ab530"/>
    <x v="616"/>
    <s v="30 Lafayette Sq"/>
    <x v="50"/>
    <x v="0"/>
    <x v="560"/>
    <n v="42.782944999999998"/>
    <n v="-71.087435999999997"/>
    <m/>
    <n v="1162.44"/>
    <n v="9"/>
  </r>
  <r>
    <s v="edcb13d7-e547-36aa-9e25-aa4471a9a247"/>
    <x v="617"/>
    <s v="38 Newbury St"/>
    <x v="7"/>
    <x v="0"/>
    <x v="561"/>
    <n v="42.338551000000002"/>
    <n v="-71.018253000000001"/>
    <m/>
    <n v="3616.48"/>
    <n v="28"/>
  </r>
  <r>
    <s v="1cf35b8c-ec81-3f61-b821-3b9bd05656ab"/>
    <x v="618"/>
    <s v="15 W St"/>
    <x v="240"/>
    <x v="0"/>
    <x v="562"/>
    <n v="42.053072"/>
    <n v="-71.752240999999998"/>
    <m/>
    <n v="3874.8"/>
    <n v="30"/>
  </r>
  <r>
    <s v="afab4f90-7459-32ee-b0e2-8098e831667d"/>
    <x v="619"/>
    <s v="21 Main St"/>
    <x v="67"/>
    <x v="0"/>
    <x v="439"/>
    <n v="42.578221999999997"/>
    <n v="-71.084397999999993"/>
    <s v="978-664-1610"/>
    <n v="7620.44"/>
    <n v="59"/>
  </r>
  <r>
    <s v="3ed98587-8c4c-33b4-9cbe-ec7fc451d2b6"/>
    <x v="620"/>
    <s v="242 John Wise Ave"/>
    <x v="151"/>
    <x v="0"/>
    <x v="563"/>
    <n v="42.640419999999999"/>
    <n v="-70.771172000000007"/>
    <m/>
    <n v="5166.3999999999996"/>
    <n v="40"/>
  </r>
  <r>
    <s v="03196bec-0c19-35bc-af2f-dbefb979cf6c"/>
    <x v="621"/>
    <s v="100 Highland St"/>
    <x v="36"/>
    <x v="0"/>
    <x v="564"/>
    <n v="42.241557"/>
    <n v="-71.082431999999997"/>
    <s v="617-696-0082"/>
    <n v="10978.6"/>
    <n v="85"/>
  </r>
  <r>
    <s v="8acdc9ed-79b4-378f-9f2e-73841f346a69"/>
    <x v="622"/>
    <s v="175 Dwight Rd"/>
    <x v="158"/>
    <x v="0"/>
    <x v="565"/>
    <n v="42.047564999999999"/>
    <n v="-72.571129999999997"/>
    <m/>
    <n v="1033.28"/>
    <n v="8"/>
  </r>
  <r>
    <s v="9e2804c2-dd28-3eeb-a5fe-c24d79469ee2"/>
    <x v="623"/>
    <s v="27 Village Sq"/>
    <x v="89"/>
    <x v="0"/>
    <x v="566"/>
    <n v="42.597054999999997"/>
    <n v="-71.369699999999995"/>
    <s v="978-244-0060"/>
    <n v="2583.1999999999998"/>
    <n v="20"/>
  </r>
  <r>
    <s v="61b5df88-742c-3ed7-aa4e-c681665bf99a"/>
    <x v="624"/>
    <s v="630 Boston Rd"/>
    <x v="185"/>
    <x v="0"/>
    <x v="567"/>
    <n v="42.559672999999997"/>
    <n v="-71.260947000000002"/>
    <m/>
    <n v="6587.16"/>
    <n v="51"/>
  </r>
  <r>
    <s v="060d4631-3566-3d04-9205-2827b0f87c2e"/>
    <x v="625"/>
    <s v="111 Everett Ave"/>
    <x v="196"/>
    <x v="0"/>
    <x v="568"/>
    <n v="42.396824000000002"/>
    <n v="-71.031347999999994"/>
    <m/>
    <n v="22861.32"/>
    <n v="179"/>
  </r>
  <r>
    <s v="f14c80d1-186a-3f01-b86c-4c3d4c10b387"/>
    <x v="626"/>
    <s v="174 Broadway"/>
    <x v="105"/>
    <x v="0"/>
    <x v="569"/>
    <n v="42.390445"/>
    <n v="-71.101033000000001"/>
    <s v="617-666-1800"/>
    <n v="4908.08"/>
    <n v="38"/>
  </r>
  <r>
    <s v="200fda80-4f41-3747-bfb4-5db70c2e3868"/>
    <x v="627"/>
    <s v="274 Westfield St"/>
    <x v="55"/>
    <x v="0"/>
    <x v="570"/>
    <n v="42.125450999999998"/>
    <n v="-72.649733999999995"/>
    <m/>
    <n v="6458"/>
    <n v="50"/>
  </r>
  <r>
    <s v="e0128655-57c0-34a9-8c0d-b002a0467cbf"/>
    <x v="628"/>
    <s v="10 Hospital Dr"/>
    <x v="10"/>
    <x v="0"/>
    <x v="571"/>
    <n v="42.211655999999998"/>
    <n v="-72.642448000000002"/>
    <s v="413-539-6830"/>
    <n v="3874.8"/>
    <n v="30"/>
  </r>
  <r>
    <s v="ccfa9a1e-d003-3997-acd1-6f4b1c79b83c"/>
    <x v="629"/>
    <s v="43 Lincoln St"/>
    <x v="40"/>
    <x v="0"/>
    <x v="572"/>
    <n v="42.307904999999998"/>
    <n v="-71.436195999999995"/>
    <s v="508-872-0508"/>
    <n v="4133.12"/>
    <n v="32"/>
  </r>
  <r>
    <s v="100b141b-3f51-3916-97e3-c6a74f0eda16"/>
    <x v="630"/>
    <s v="194 S Main St"/>
    <x v="84"/>
    <x v="0"/>
    <x v="573"/>
    <n v="42.021616999999999"/>
    <n v="-71.026717000000005"/>
    <m/>
    <n v="5295.56"/>
    <n v="41"/>
  </r>
  <r>
    <s v="87bdf820-126a-3418-8c78-a818ad31027e"/>
    <x v="631"/>
    <s v="555 Turnpike St"/>
    <x v="107"/>
    <x v="0"/>
    <x v="574"/>
    <n v="42.673909000000002"/>
    <n v="-71.091334000000003"/>
    <s v="978-687-1151"/>
    <n v="4003.96"/>
    <n v="31"/>
  </r>
  <r>
    <s v="8a6d61e9-d473-36a4-8d86-11ce63e10a7c"/>
    <x v="632"/>
    <s v="47 Elm St"/>
    <x v="64"/>
    <x v="0"/>
    <x v="575"/>
    <n v="42.574173999999999"/>
    <n v="-70.950515999999993"/>
    <m/>
    <n v="3616.48"/>
    <n v="28"/>
  </r>
  <r>
    <s v="71563592-b688-3ac0-8f7c-58f804689ece"/>
    <x v="633"/>
    <s v="719 Main St"/>
    <x v="241"/>
    <x v="0"/>
    <x v="576"/>
    <n v="41.662726999999997"/>
    <n v="-70.357208"/>
    <m/>
    <n v="3745.64"/>
    <n v="29"/>
  </r>
  <r>
    <s v="317b4c11-0445-3de4-9079-7436349286e9"/>
    <x v="634"/>
    <s v="795 Main St"/>
    <x v="59"/>
    <x v="0"/>
    <x v="577"/>
    <n v="42.355801"/>
    <n v="-71.862573999999995"/>
    <m/>
    <n v="7232.96"/>
    <n v="56"/>
  </r>
  <r>
    <s v="d7a5b414-4f73-3970-9816-042c410874e2"/>
    <x v="635"/>
    <s v="40 E St"/>
    <x v="120"/>
    <x v="0"/>
    <x v="578"/>
    <n v="42.183577"/>
    <n v="-72.457812000000004"/>
    <m/>
    <n v="2454.04"/>
    <n v="19"/>
  </r>
  <r>
    <s v="463296bc-5a7c-3412-b888-eec038ac8e1b"/>
    <x v="636"/>
    <s v="1748 Grand Army Hwy"/>
    <x v="144"/>
    <x v="0"/>
    <x v="579"/>
    <n v="41.738478999999998"/>
    <n v="-71.165064999999998"/>
    <m/>
    <n v="7232.96"/>
    <n v="56"/>
  </r>
  <r>
    <s v="2a01f15c-e34c-3b5c-850f-7e4a965561d4"/>
    <x v="637"/>
    <s v="660 E St"/>
    <x v="199"/>
    <x v="0"/>
    <x v="580"/>
    <n v="42.017302000000001"/>
    <n v="-71.216409999999996"/>
    <m/>
    <n v="4003.96"/>
    <n v="31"/>
  </r>
  <r>
    <s v="05466cb7-f3c0-3bcd-8f9e-421e6547cb51"/>
    <x v="638"/>
    <s v="215 Summer St"/>
    <x v="50"/>
    <x v="0"/>
    <x v="581"/>
    <n v="42.782944999999998"/>
    <n v="-71.087435999999997"/>
    <m/>
    <n v="7749.6"/>
    <n v="60"/>
  </r>
  <r>
    <s v="b84fd170-71a9-3989-bb5b-b0810f6f5410"/>
    <x v="639"/>
    <s v="157 Ctr Bridge Rd"/>
    <x v="242"/>
    <x v="0"/>
    <x v="582"/>
    <n v="42.483569000000003"/>
    <n v="-71.675584999999998"/>
    <m/>
    <n v="2324.88"/>
    <n v="18"/>
  </r>
  <r>
    <s v="e733e4f3-5172-331e-a76f-b76596df4e09"/>
    <x v="640"/>
    <s v="26 State St"/>
    <x v="51"/>
    <x v="0"/>
    <x v="583"/>
    <n v="42.474862000000002"/>
    <n v="-70.962185000000005"/>
    <m/>
    <n v="4003.96"/>
    <n v="31"/>
  </r>
  <r>
    <s v="addb7e46-903a-307e-8c93-211a08d567e8"/>
    <x v="641"/>
    <s v="630 Baldwinville Rd"/>
    <x v="243"/>
    <x v="0"/>
    <x v="584"/>
    <n v="42.604844999999997"/>
    <n v="-72.078823"/>
    <m/>
    <n v="1679.08"/>
    <n v="13"/>
  </r>
  <r>
    <s v="5bba1a73-d276-3664-81ca-d6057b5b19e5"/>
    <x v="642"/>
    <s v="250 Green St"/>
    <x v="31"/>
    <x v="0"/>
    <x v="501"/>
    <n v="42.584206000000002"/>
    <n v="-71.988737"/>
    <s v="978-632-6445"/>
    <n v="4262.28"/>
    <n v="33"/>
  </r>
  <r>
    <s v="e8a5ea3a-5261-3782-8a48-fb72e328c3ba"/>
    <x v="643"/>
    <s v="116 Camp St"/>
    <x v="4"/>
    <x v="0"/>
    <x v="585"/>
    <n v="41.647227000000001"/>
    <n v="-70.249977999999999"/>
    <m/>
    <n v="3229"/>
    <n v="25"/>
  </r>
  <r>
    <s v="d274fa4a-665d-3edf-bbee-4357bf9fcf7e"/>
    <x v="644"/>
    <s v="920 Plymouth Ave"/>
    <x v="9"/>
    <x v="0"/>
    <x v="586"/>
    <n v="41.725351000000003"/>
    <n v="-71.094161999999997"/>
    <m/>
    <n v="3874.8"/>
    <n v="30"/>
  </r>
  <r>
    <s v="317d312a-1945-369e-a181-cc496adf48c9"/>
    <x v="645"/>
    <s v="301 Dillingham Ave"/>
    <x v="38"/>
    <x v="0"/>
    <x v="587"/>
    <n v="41.594938999999997"/>
    <n v="-70.599243000000001"/>
    <m/>
    <n v="3099.84"/>
    <n v="24"/>
  </r>
  <r>
    <s v="f9953306-dff0-300d-9b9d-7535f1a4dc15"/>
    <x v="646"/>
    <s v="33 Bartlett St"/>
    <x v="22"/>
    <x v="0"/>
    <x v="588"/>
    <n v="42.638979999999997"/>
    <n v="-71.321140999999997"/>
    <s v="978-452-7000"/>
    <n v="4908.08"/>
    <n v="38"/>
  </r>
  <r>
    <s v="a2aa3931-2b4b-321c-b199-d6efdecbd327"/>
    <x v="647"/>
    <s v="170 Governors Ave"/>
    <x v="103"/>
    <x v="0"/>
    <x v="589"/>
    <n v="42.423844000000003"/>
    <n v="-71.109230999999994"/>
    <m/>
    <n v="2324.88"/>
    <n v="18"/>
  </r>
  <r>
    <s v="150d4bec-d11c-3014-8818-45127743725d"/>
    <x v="648"/>
    <s v="69 Bayview Ave"/>
    <x v="244"/>
    <x v="0"/>
    <x v="590"/>
    <n v="41.838061000000003"/>
    <n v="-71.077614999999994"/>
    <m/>
    <n v="3874.8"/>
    <n v="30"/>
  </r>
  <r>
    <s v="7dbf8d9d-fc47-39df-9e54-649d6eb4f8d3"/>
    <x v="649"/>
    <s v="77 Warren St"/>
    <x v="15"/>
    <x v="0"/>
    <x v="283"/>
    <n v="42.331960000000002"/>
    <n v="-71.020173"/>
    <m/>
    <n v="7232.96"/>
    <n v="56"/>
  </r>
  <r>
    <s v="713ea039-9274-3868-ae43-2d2a7b74e334"/>
    <x v="650"/>
    <s v="50 Tremont St"/>
    <x v="25"/>
    <x v="0"/>
    <x v="398"/>
    <n v="42.455722999999999"/>
    <n v="-71.059019000000006"/>
    <m/>
    <n v="7103.8"/>
    <n v="55"/>
  </r>
  <r>
    <s v="9643bcaf-1f4d-3b2f-b0ff-b5d0cc319a47"/>
    <x v="651"/>
    <s v="1 Charles St"/>
    <x v="245"/>
    <x v="0"/>
    <x v="591"/>
    <n v="42.331960000000002"/>
    <n v="-71.020173"/>
    <m/>
    <n v="4778.92"/>
    <n v="37"/>
  </r>
  <r>
    <s v="f90cf2ac-d428-3efa-a247-6c92373a5996"/>
    <x v="652"/>
    <s v="300 Mount Auburn St"/>
    <x v="1"/>
    <x v="0"/>
    <x v="592"/>
    <n v="42.376043000000003"/>
    <n v="-71.118679999999998"/>
    <s v="617-661-0567"/>
    <n v="1420.76"/>
    <n v="11"/>
  </r>
  <r>
    <s v="a169e166-6db0-3ae6-93ac-bfcba0271b9d"/>
    <x v="653"/>
    <s v="2034 A Centre St"/>
    <x v="246"/>
    <x v="0"/>
    <x v="593"/>
    <n v="42.331960000000002"/>
    <n v="-71.020173"/>
    <m/>
    <n v="8912.0400000000009"/>
    <n v="69"/>
  </r>
  <r>
    <s v="d824a1d0-91c1-3bf7-984d-e1c489508e79"/>
    <x v="654"/>
    <s v="339 Squire Rd"/>
    <x v="129"/>
    <x v="0"/>
    <x v="594"/>
    <n v="42.421005000000001"/>
    <n v="-70.990359999999995"/>
    <s v="781-289-5900"/>
    <n v="3616.48"/>
    <n v="28"/>
  </r>
  <r>
    <s v="219754e0-e530-3e9d-a496-987d1d7c8705"/>
    <x v="655"/>
    <s v="194 Central St"/>
    <x v="115"/>
    <x v="0"/>
    <x v="595"/>
    <n v="42.468432"/>
    <n v="-71.013946000000004"/>
    <m/>
    <n v="3874.8"/>
    <n v="30"/>
  </r>
  <r>
    <s v="9cb9c46d-64f4-3f51-9cbb-f16b27e8b771"/>
    <x v="656"/>
    <s v="53 Springfield St"/>
    <x v="238"/>
    <x v="0"/>
    <x v="596"/>
    <n v="42.175668000000002"/>
    <n v="-72.572256999999993"/>
    <m/>
    <n v="4778.92"/>
    <n v="37"/>
  </r>
  <r>
    <s v="e20b66bc-e239-3b8d-bde9-a3d60a4ea27d"/>
    <x v="657"/>
    <s v="81 B Main St"/>
    <x v="96"/>
    <x v="0"/>
    <x v="597"/>
    <n v="42.156202999999998"/>
    <n v="-71.430345000000003"/>
    <m/>
    <n v="2712.36"/>
    <n v="21"/>
  </r>
  <r>
    <s v="39f0d0e7-798c-39cb-b2d3-73f6cb7dfed4"/>
    <x v="658"/>
    <s v="48 Congress St"/>
    <x v="14"/>
    <x v="0"/>
    <x v="598"/>
    <n v="42.499248000000001"/>
    <n v="-70.898204000000007"/>
    <m/>
    <n v="5683.04"/>
    <n v="44"/>
  </r>
  <r>
    <s v="5e9cb3b5-e586-38b7-b621-5eac9a6aec60"/>
    <x v="659"/>
    <s v="130 Corporate Park Dr"/>
    <x v="101"/>
    <x v="0"/>
    <x v="599"/>
    <n v="42.067804000000002"/>
    <n v="-70.805712999999997"/>
    <m/>
    <n v="8266.24"/>
    <n v="64"/>
  </r>
  <r>
    <s v="4a1c5788-d5c9-3306-a691-d5ab7725c49d"/>
    <x v="660"/>
    <s v="1333 Main St"/>
    <x v="72"/>
    <x v="0"/>
    <x v="600"/>
    <n v="42.146286000000003"/>
    <n v="-71.255604000000005"/>
    <m/>
    <n v="14724.24"/>
    <n v="114"/>
  </r>
  <r>
    <s v="a06c5c41-c336-351e-973e-56695f62e9b8"/>
    <x v="661"/>
    <s v="68 Dean St"/>
    <x v="26"/>
    <x v="0"/>
    <x v="601"/>
    <n v="41.903323999999998"/>
    <n v="-71.094987000000003"/>
    <m/>
    <n v="9041.2000000000007"/>
    <n v="70"/>
  </r>
  <r>
    <s v="58d84f96-f70c-3aad-b0a5-c4ee5bad9c70"/>
    <x v="662"/>
    <s v="348 N Pearl St"/>
    <x v="18"/>
    <x v="0"/>
    <x v="602"/>
    <n v="42.082543000000001"/>
    <n v="-71.024637999999996"/>
    <m/>
    <n v="3616.48"/>
    <n v="28"/>
  </r>
  <r>
    <s v="0471e045-73e1-3540-a5e8-dbef0d4093b6"/>
    <x v="663"/>
    <s v="113 /2 Main St"/>
    <x v="247"/>
    <x v="0"/>
    <x v="603"/>
    <n v="42.128259999999997"/>
    <n v="-71.867099999999994"/>
    <m/>
    <n v="5812.2"/>
    <n v="45"/>
  </r>
  <r>
    <s v="f3b73817-43cb-3762-8353-bcfb64aa9b10"/>
    <x v="664"/>
    <s v="120 Stockwell Dr"/>
    <x v="248"/>
    <x v="0"/>
    <x v="604"/>
    <n v="42.132460999999999"/>
    <n v="-71.054012999999998"/>
    <s v="508-232-4012"/>
    <n v="9299.52"/>
    <n v="72"/>
  </r>
  <r>
    <s v="91889eee-22a8-3d9a-8e1d-3e55784a21f0"/>
    <x v="665"/>
    <s v="6 Courthouse Ln"/>
    <x v="89"/>
    <x v="0"/>
    <x v="605"/>
    <n v="42.597054999999997"/>
    <n v="-71.369699999999995"/>
    <m/>
    <n v="5295.56"/>
    <n v="41"/>
  </r>
  <r>
    <s v="2c3e6615-030f-35a7-aeb4-f32bbb83af26"/>
    <x v="666"/>
    <s v="150 Bryn Mawr Ave"/>
    <x v="190"/>
    <x v="0"/>
    <x v="606"/>
    <n v="42.198708000000003"/>
    <n v="-71.846006000000003"/>
    <m/>
    <n v="5812.2"/>
    <n v="45"/>
  </r>
  <r>
    <s v="db6bd9cc-7e09-31e3-bc02-7138105c7661"/>
    <x v="667"/>
    <s v="172 County St"/>
    <x v="144"/>
    <x v="0"/>
    <x v="607"/>
    <n v="41.738478999999998"/>
    <n v="-71.165064999999998"/>
    <m/>
    <n v="7103.8"/>
    <n v="55"/>
  </r>
  <r>
    <s v="24bcfc89-997e-3a62-a6c3-83ed31af8901"/>
    <x v="668"/>
    <s v="22 Mcgrath Hwy 4"/>
    <x v="105"/>
    <x v="0"/>
    <x v="608"/>
    <n v="42.390445"/>
    <n v="-71.101033000000001"/>
    <m/>
    <n v="6070.52"/>
    <n v="47"/>
  </r>
  <r>
    <s v="616aa60c-0364-3315-ae16-7133ae5181bd"/>
    <x v="669"/>
    <s v="336 Main St"/>
    <x v="157"/>
    <x v="0"/>
    <x v="609"/>
    <n v="42.504359999999998"/>
    <n v="-71.064060999999995"/>
    <m/>
    <n v="11236.92"/>
    <n v="88"/>
  </r>
  <r>
    <s v="3c8b233a-6c05-3357-b6e0-97306efcf971"/>
    <x v="670"/>
    <s v="54 Maple Ave B"/>
    <x v="249"/>
    <x v="0"/>
    <x v="610"/>
    <n v="42.388285000000003"/>
    <n v="-71.969864999999999"/>
    <m/>
    <n v="12528.52"/>
    <n v="97"/>
  </r>
  <r>
    <s v="9dbb19cc-ead3-3b8c-9a02-430632d7dade"/>
    <x v="538"/>
    <s v="161 College Ave"/>
    <x v="103"/>
    <x v="0"/>
    <x v="611"/>
    <n v="42.423844000000003"/>
    <n v="-71.109230999999994"/>
    <s v="617-627-5102"/>
    <n v="7362.12"/>
    <n v="57"/>
  </r>
  <r>
    <s v="75bc27b3-2841-3c4f-9069-13bed81bfa6c"/>
    <x v="671"/>
    <s v="181 State Rd"/>
    <x v="250"/>
    <x v="0"/>
    <x v="612"/>
    <n v="42.430995000000003"/>
    <n v="-72.642437000000001"/>
    <m/>
    <n v="19632.32"/>
    <n v="153"/>
  </r>
  <r>
    <s v="9b437641-29ee-37a9-99ed-cb224f28bc09"/>
    <x v="672"/>
    <s v="3 Franklin Cmns"/>
    <x v="40"/>
    <x v="0"/>
    <x v="613"/>
    <n v="42.307904999999998"/>
    <n v="-71.436195999999995"/>
    <s v="508-879-8388"/>
    <n v="3616.48"/>
    <n v="28"/>
  </r>
  <r>
    <s v="822a6b9f-da15-3cc4-8436-ab61474f19fd"/>
    <x v="673"/>
    <s v="55 Hospital Dr"/>
    <x v="251"/>
    <x v="0"/>
    <x v="614"/>
    <n v="42.66816"/>
    <n v="-72.055644000000001"/>
    <s v="978-297-2311"/>
    <n v="17436.599999999999"/>
    <n v="135"/>
  </r>
  <r>
    <s v="8e7be35d-c07f-300c-bd19-ffd1933e3e8f"/>
    <x v="674"/>
    <s v="100 Valley Pkwy"/>
    <x v="252"/>
    <x v="0"/>
    <x v="615"/>
    <n v="42.119228"/>
    <n v="-71.671822000000006"/>
    <s v="508-234-4678"/>
    <n v="7749.6"/>
    <n v="60"/>
  </r>
  <r>
    <s v="b4ad3a53-b080-3f70-9395-fdffd3ef2c9e"/>
    <x v="675"/>
    <s v="2040 Boston Rd"/>
    <x v="124"/>
    <x v="0"/>
    <x v="616"/>
    <n v="42.126882999999999"/>
    <n v="-72.430952000000005"/>
    <s v="413-599-3800"/>
    <n v="2712.36"/>
    <n v="21"/>
  </r>
  <r>
    <s v="2d9ae0d5-a477-33ae-b0f2-10a76a0dec27"/>
    <x v="676"/>
    <s v="75 Middlesex Tpke"/>
    <x v="39"/>
    <x v="0"/>
    <x v="617"/>
    <n v="42.503227000000003"/>
    <n v="-71.201712999999998"/>
    <s v="617-721-1938"/>
    <n v="6070.52"/>
    <n v="47"/>
  </r>
  <r>
    <s v="f43ccb73-d283-3d31-90d3-58e65ef30d0b"/>
    <x v="677"/>
    <s v="340 Maple St"/>
    <x v="56"/>
    <x v="0"/>
    <x v="618"/>
    <n v="42.349617000000002"/>
    <n v="-71.547213999999997"/>
    <s v="508-460-9613"/>
    <n v="7620.44"/>
    <n v="59"/>
  </r>
  <r>
    <s v="c7459800-e42b-3144-a934-59585c9eacff"/>
    <x v="678"/>
    <s v="1111 Elm St"/>
    <x v="55"/>
    <x v="0"/>
    <x v="619"/>
    <n v="42.125450999999998"/>
    <n v="-72.649733999999995"/>
    <s v="413-221-0546"/>
    <n v="10978.6"/>
    <n v="85"/>
  </r>
  <r>
    <s v="84bdd93a-847e-3a6a-a121-b47247198077"/>
    <x v="679"/>
    <s v="541 Main St"/>
    <x v="253"/>
    <x v="0"/>
    <x v="620"/>
    <n v="42.206676000000002"/>
    <n v="-70.945845000000006"/>
    <s v="781-952-1433"/>
    <n v="3358.16"/>
    <n v="26"/>
  </r>
  <r>
    <s v="2acd3148-fcd7-3092-8cac-60cafaeea43e"/>
    <x v="680"/>
    <s v="189 Church St"/>
    <x v="128"/>
    <x v="0"/>
    <x v="621"/>
    <n v="42.536619999999999"/>
    <n v="-71.361832000000007"/>
    <s v="978-369-5093"/>
    <n v="4003.96"/>
    <n v="31"/>
  </r>
  <r>
    <s v="f6c2b64d-f11f-3472-8fbd-d51b47f00987"/>
    <x v="43"/>
    <s v="41 Highland Ave"/>
    <x v="35"/>
    <x v="0"/>
    <x v="622"/>
    <n v="42.452751999999997"/>
    <n v="-71.144318999999996"/>
    <s v="781-729-9000"/>
    <n v="2324.88"/>
    <n v="18"/>
  </r>
  <r>
    <s v="f75d0f64-ce0e-3e37-9671-4d29d4ed8c81"/>
    <x v="681"/>
    <s v="17 Browne St"/>
    <x v="68"/>
    <x v="0"/>
    <x v="623"/>
    <n v="42.323853"/>
    <n v="-71.142003000000003"/>
    <s v="617-739-6591"/>
    <n v="258.32"/>
    <n v="2"/>
  </r>
  <r>
    <s v="c70f789a-e244-3048-bbb7-c786d3f5de9b"/>
    <x v="682"/>
    <s v="714 Main St"/>
    <x v="138"/>
    <x v="0"/>
    <x v="624"/>
    <n v="41.706919999999997"/>
    <n v="-70.221117000000007"/>
    <s v="508-362-1600"/>
    <n v="7491.28"/>
    <n v="58"/>
  </r>
  <r>
    <s v="3ce346d8-9c09-302f-8028-bc24362d6074"/>
    <x v="683"/>
    <s v="7 Sigourney St"/>
    <x v="247"/>
    <x v="0"/>
    <x v="625"/>
    <n v="42.128259999999997"/>
    <n v="-71.867099999999994"/>
    <s v="508-987-3200"/>
    <n v="6458"/>
    <n v="50"/>
  </r>
  <r>
    <s v="32a3df52-42fa-34f3-971b-5e0e24abf3d3"/>
    <x v="684"/>
    <s v="36 S Main St"/>
    <x v="164"/>
    <x v="0"/>
    <x v="626"/>
    <n v="42.108463"/>
    <n v="-71.185181999999998"/>
    <s v="781-806-0913"/>
    <n v="4649.76"/>
    <n v="36"/>
  </r>
  <r>
    <s v="7638b2b1-dbae-3cf5-bd72-676b736b7c87"/>
    <x v="685"/>
    <s v="132 Great Rd"/>
    <x v="254"/>
    <x v="0"/>
    <x v="627"/>
    <n v="42.429687999999999"/>
    <n v="-71.512513999999996"/>
    <s v="978-263-04395"/>
    <n v="16919.96"/>
    <n v="131"/>
  </r>
  <r>
    <s v="618121e5-675e-3efc-80a2-e6aac5a65ed1"/>
    <x v="686"/>
    <s v="382 N Main St"/>
    <x v="215"/>
    <x v="0"/>
    <x v="628"/>
    <n v="42.062378000000002"/>
    <n v="-72.498110999999994"/>
    <s v="413-525-0100"/>
    <n v="3616.48"/>
    <n v="28"/>
  </r>
  <r>
    <s v="e31b013c-5d22-3904-9b9c-ae8f1ce5690e"/>
    <x v="687"/>
    <s v="285 High St"/>
    <x v="6"/>
    <x v="0"/>
    <x v="629"/>
    <n v="42.614671000000001"/>
    <n v="-72.597063000000006"/>
    <s v="413-774-2961"/>
    <n v="9428.68"/>
    <n v="73"/>
  </r>
  <r>
    <s v="e0ca0c69-8ba4-35e5-aa72-ea06997ed383"/>
    <x v="688"/>
    <s v="58 Old N Rd"/>
    <x v="255"/>
    <x v="0"/>
    <x v="630"/>
    <n v="42.397559000000001"/>
    <n v="-72.943392000000003"/>
    <s v="413-238-5511"/>
    <n v="13303.48"/>
    <n v="103"/>
  </r>
  <r>
    <s v="dea603e3-1eca-34ac-a7b9-566138fc878b"/>
    <x v="689"/>
    <s v="80 Run Way"/>
    <x v="256"/>
    <x v="0"/>
    <x v="631"/>
    <n v="42.303173999999999"/>
    <n v="-73.233924000000002"/>
    <s v="413-243-3477"/>
    <n v="904.12"/>
    <n v="7"/>
  </r>
  <r>
    <s v="7596f38c-d46c-3be1-b263-c676a4f3fe5f"/>
    <x v="675"/>
    <s v="5 Shrewsbury St"/>
    <x v="59"/>
    <x v="0"/>
    <x v="632"/>
    <n v="42.355801"/>
    <n v="-71.862573999999995"/>
    <s v="508-829-3800"/>
    <n v="14078.44"/>
    <n v="109"/>
  </r>
  <r>
    <s v="16d99802-1091-3c8e-aa5c-11bba4042e65"/>
    <x v="679"/>
    <s v="56 New Driftway"/>
    <x v="257"/>
    <x v="0"/>
    <x v="633"/>
    <n v="42.205061999999998"/>
    <n v="-70.742977999999994"/>
    <s v="781-545-7243"/>
    <n v="7491.28"/>
    <n v="58"/>
  </r>
  <r>
    <s v="3d469927-5cdd-38a3-966a-02cdcf03e42b"/>
    <x v="690"/>
    <s v="85 E Main St"/>
    <x v="9"/>
    <x v="0"/>
    <x v="634"/>
    <n v="41.725351000000003"/>
    <n v="-71.094161999999997"/>
    <s v="774-992-7058"/>
    <n v="5037.24"/>
    <n v="39"/>
  </r>
  <r>
    <s v="d90869a6-06dc-31df-b4ca-e879d143ad44"/>
    <x v="691"/>
    <s v="825 Washington St"/>
    <x v="37"/>
    <x v="0"/>
    <x v="635"/>
    <n v="42.187364000000002"/>
    <n v="-71.195971"/>
    <s v="781-769-6720"/>
    <n v="4520.6000000000004"/>
    <n v="35"/>
  </r>
  <r>
    <s v="ad18df08-2958-3f21-a5af-f62a276ff31f"/>
    <x v="692"/>
    <s v="323 Boston Post Rd"/>
    <x v="209"/>
    <x v="0"/>
    <x v="636"/>
    <n v="42.383367"/>
    <n v="-71.42107"/>
    <s v="978-440-9404"/>
    <n v="4133.12"/>
    <n v="32"/>
  </r>
  <r>
    <s v="0eb6a07b-1d9c-3545-b850-b165646462ba"/>
    <x v="693"/>
    <s v="32 S Main St"/>
    <x v="258"/>
    <x v="0"/>
    <x v="637"/>
    <n v="42.178992999999998"/>
    <n v="-71.052654000000004"/>
    <m/>
    <n v="3874.8"/>
    <n v="30"/>
  </r>
  <r>
    <s v="35763b90-63ab-3c6a-895a-8c83bfa6bd3c"/>
    <x v="694"/>
    <s v="146 Main St"/>
    <x v="206"/>
    <x v="0"/>
    <x v="638"/>
    <n v="42.116244000000002"/>
    <n v="-71.329273999999998"/>
    <m/>
    <n v="8266.24"/>
    <n v="64"/>
  </r>
  <r>
    <s v="0508f565-d970-34cc-93a2-ed6d56fd69e3"/>
    <x v="695"/>
    <s v="49 State Rd"/>
    <x v="118"/>
    <x v="0"/>
    <x v="639"/>
    <n v="41.646686000000003"/>
    <n v="-70.999157999999994"/>
    <m/>
    <n v="10461.959999999999"/>
    <n v="81"/>
  </r>
  <r>
    <s v="9869c919-f57b-3661-a2a0-66448f9c2db1"/>
    <x v="696"/>
    <s v="70 Main St"/>
    <x v="259"/>
    <x v="0"/>
    <x v="640"/>
    <n v="42.327044000000001"/>
    <n v="-72.674629999999993"/>
    <s v="413-774-6301"/>
    <n v="8782.8799999999992"/>
    <n v="68"/>
  </r>
  <r>
    <s v="f3889d60-e191-383e-950d-cd066aa9780a"/>
    <x v="697"/>
    <s v="500 Congress St"/>
    <x v="53"/>
    <x v="0"/>
    <x v="641"/>
    <n v="42.261006000000002"/>
    <n v="-71.008988000000002"/>
    <s v="617-472-3137"/>
    <n v="2970.68"/>
    <n v="23"/>
  </r>
  <r>
    <s v="d0bf7c57-4f7c-3ff3-8995-14f5736df59f"/>
    <x v="698"/>
    <s v="4 W Parish Court"/>
    <x v="50"/>
    <x v="0"/>
    <x v="642"/>
    <n v="42.782944999999998"/>
    <n v="-71.087435999999997"/>
    <s v="978-758-1177"/>
    <n v="3099.84"/>
    <n v="25"/>
  </r>
  <r>
    <s v="8d44fa5a-815e-3ec9-9764-b2ab13e694ea"/>
    <x v="699"/>
    <s v="21 A St"/>
    <x v="39"/>
    <x v="0"/>
    <x v="643"/>
    <n v="42.503227000000003"/>
    <n v="-71.201712999999998"/>
    <s v="781-229-9505"/>
    <n v="5941.36"/>
    <n v="46"/>
  </r>
  <r>
    <s v="b676de67-931a-3be2-b6c0-88a269627545"/>
    <x v="700"/>
    <s v="2 Blackburn Place"/>
    <x v="49"/>
    <x v="0"/>
    <x v="62"/>
    <n v="42.62885"/>
    <n v="-70.685874999999996"/>
    <s v="978-281-1500"/>
    <n v="1291.5999999999999"/>
    <n v="10"/>
  </r>
  <r>
    <s v="0dbd13c7-d59a-3415-8e4b-070d3f356867"/>
    <x v="701"/>
    <s v="77 Warren St 1St Floor And 2Nd Floor"/>
    <x v="15"/>
    <x v="0"/>
    <x v="283"/>
    <n v="42.331960000000002"/>
    <n v="-71.020173"/>
    <s v="617-562-5200"/>
    <n v="3616.48"/>
    <n v="28"/>
  </r>
  <r>
    <s v="2969739b-bdaa-358a-8238-b68226093f51"/>
    <x v="702"/>
    <s v="725 Concord Ave"/>
    <x v="1"/>
    <x v="0"/>
    <x v="644"/>
    <n v="42.376043000000003"/>
    <n v="-71.118679999999998"/>
    <s v="617-497-1123"/>
    <n v="3745.64"/>
    <n v="29"/>
  </r>
  <r>
    <s v="ddc1c390-e655-389a-af24-e55ec92f0eff"/>
    <x v="703"/>
    <s v="290 Merrimack St"/>
    <x v="3"/>
    <x v="0"/>
    <x v="645"/>
    <n v="42.700273000000003"/>
    <n v="-71.161356999999995"/>
    <s v="978-685-8800"/>
    <n v="6199.68"/>
    <n v="48"/>
  </r>
  <r>
    <s v="4d28062f-5fc8-3a67-a85e-26f5bef05e34"/>
    <x v="704"/>
    <s v="242 Green St"/>
    <x v="31"/>
    <x v="0"/>
    <x v="646"/>
    <n v="42.584206000000002"/>
    <n v="-71.988737"/>
    <s v="978-630-6235"/>
    <n v="4908.08"/>
    <n v="38"/>
  </r>
  <r>
    <s v="6b7dc4b8-cbae-3e45-9d32-8224ca678b8c"/>
    <x v="705"/>
    <s v="980 -990 Washington St"/>
    <x v="99"/>
    <x v="0"/>
    <x v="647"/>
    <n v="42.246872000000003"/>
    <n v="-71.179462000000001"/>
    <s v="781-255-2222"/>
    <n v="8007.92"/>
    <n v="62"/>
  </r>
  <r>
    <s v="48d938e0-0ed3-34bc-97fe-1824dc0b5e78"/>
    <x v="706"/>
    <s v="1030 President Ave"/>
    <x v="9"/>
    <x v="0"/>
    <x v="648"/>
    <n v="41.725351000000003"/>
    <n v="-71.094161999999997"/>
    <s v="508-235-6204"/>
    <n v="3616.48"/>
    <n v="28"/>
  </r>
  <r>
    <s v="f576aee3-a640-3b72-85de-0294c44bf0e4"/>
    <x v="707"/>
    <s v="1732 Main St"/>
    <x v="211"/>
    <x v="0"/>
    <x v="649"/>
    <n v="42.462910999999998"/>
    <n v="-71.364496000000003"/>
    <m/>
    <n v="3745.64"/>
    <n v="29"/>
  </r>
  <r>
    <s v="5c028435-0cca-3c7b-b497-42878304f48e"/>
    <x v="708"/>
    <s v="William R Nolan Jr Dc"/>
    <x v="64"/>
    <x v="0"/>
    <x v="650"/>
    <n v="42.574173999999999"/>
    <n v="-70.950515999999993"/>
    <m/>
    <n v="8912.0400000000009"/>
    <n v="69"/>
  </r>
  <r>
    <s v="4bac2e3e-0bdd-3916-b5a8-f175fa5c80d1"/>
    <x v="709"/>
    <s v="288 Bedford St"/>
    <x v="260"/>
    <x v="0"/>
    <x v="651"/>
    <n v="42.078974000000002"/>
    <n v="-70.939390000000003"/>
    <s v="781-447-6425"/>
    <n v="12011.88"/>
    <n v="93"/>
  </r>
  <r>
    <s v="07528ac5-94f7-352d-b3e2-fd7269c88baa"/>
    <x v="710"/>
    <s v="607 N Ave"/>
    <x v="157"/>
    <x v="0"/>
    <x v="652"/>
    <n v="42.504359999999998"/>
    <n v="-71.064060999999995"/>
    <s v="781-587-0776"/>
    <n v="7103.8"/>
    <n v="55"/>
  </r>
  <r>
    <s v="c3c463d8-c74a-3b85-915b-8e4356df2ee7"/>
    <x v="711"/>
    <s v="500 Lynnfield St"/>
    <x v="51"/>
    <x v="0"/>
    <x v="653"/>
    <n v="42.474862000000002"/>
    <n v="-70.962185000000005"/>
    <s v="781-477-3454"/>
    <n v="6458"/>
    <n v="50"/>
  </r>
  <r>
    <s v="09aafb68-8363-327f-b033-a690de7a2930"/>
    <x v="712"/>
    <s v="2033 Main St"/>
    <x v="44"/>
    <x v="0"/>
    <x v="654"/>
    <n v="42.575924000000001"/>
    <n v="-72.229618000000002"/>
    <s v="978-669-5620"/>
    <n v="5424.72"/>
    <n v="42"/>
  </r>
  <r>
    <s v="8644614a-6303-3dd9-af35-721d16154a37"/>
    <x v="713"/>
    <s v="92 Montvale Ave"/>
    <x v="136"/>
    <x v="0"/>
    <x v="655"/>
    <n v="42.474207999999997"/>
    <n v="-71.097665000000006"/>
    <m/>
    <n v="1162.44"/>
    <n v="9"/>
  </r>
  <r>
    <s v="242e5bbe-87a7-3a15-8847-8ff68aba0c09"/>
    <x v="714"/>
    <s v="33 N St"/>
    <x v="261"/>
    <x v="0"/>
    <x v="656"/>
    <n v="42.479818999999999"/>
    <n v="-73.153775999999993"/>
    <s v="413-684-2110"/>
    <n v="3099.84"/>
    <n v="24"/>
  </r>
  <r>
    <s v="f764c747-7147-3337-b677-a6042ab63268"/>
    <x v="715"/>
    <s v="817 Merrimack St"/>
    <x v="22"/>
    <x v="0"/>
    <x v="425"/>
    <n v="42.638979999999997"/>
    <n v="-71.321140999999997"/>
    <m/>
    <n v="6458"/>
    <n v="50"/>
  </r>
  <r>
    <s v="e8c5ab6a-d57f-3e04-bba8-82041d34434c"/>
    <x v="716"/>
    <s v="72 Washington St"/>
    <x v="26"/>
    <x v="0"/>
    <x v="471"/>
    <n v="41.903323999999998"/>
    <n v="-71.094987000000003"/>
    <m/>
    <n v="6199.68"/>
    <n v="48"/>
  </r>
  <r>
    <s v="22637847-3263-3a72-8015-1e6345ffb62c"/>
    <x v="717"/>
    <s v="77 Pond Ave"/>
    <x v="68"/>
    <x v="0"/>
    <x v="657"/>
    <n v="42.323853"/>
    <n v="-71.142003000000003"/>
    <m/>
    <n v="6328.84"/>
    <n v="49"/>
  </r>
  <r>
    <s v="8e023628-af4e-328c-9647-9074c707396c"/>
    <x v="718"/>
    <s v="124 Watertown St"/>
    <x v="61"/>
    <x v="0"/>
    <x v="658"/>
    <n v="42.369450999999998"/>
    <n v="-71.177925000000002"/>
    <s v="617-923-2323"/>
    <n v="5683.04"/>
    <n v="44"/>
  </r>
  <r>
    <s v="cd300275-3f4d-3adb-98aa-4e5bba25be24"/>
    <x v="719"/>
    <s v="990 Paradise Rd"/>
    <x v="213"/>
    <x v="0"/>
    <x v="659"/>
    <n v="42.468058999999997"/>
    <n v="-70.891260000000003"/>
    <s v="781-599-7802"/>
    <n v="4003.96"/>
    <n v="31"/>
  </r>
  <r>
    <s v="175224dd-5077-32bb-a1c8-8ee94e699f71"/>
    <x v="720"/>
    <s v="799 Concord Ave"/>
    <x v="1"/>
    <x v="0"/>
    <x v="660"/>
    <n v="42.376043000000003"/>
    <n v="-71.118679999999998"/>
    <s v="617-547-7163"/>
    <n v="2324.88"/>
    <n v="18"/>
  </r>
  <r>
    <s v="3d879520-4410-39af-9540-10b7a5bea964"/>
    <x v="721"/>
    <s v="35 Brookfield Rd"/>
    <x v="109"/>
    <x v="0"/>
    <x v="661"/>
    <n v="42.234160000000003"/>
    <n v="-71.291167000000002"/>
    <m/>
    <n v="6587.16"/>
    <n v="51"/>
  </r>
  <r>
    <s v="176a6fd8-69ff-3a50-88f3-90c7e88ef927"/>
    <x v="722"/>
    <s v="199 Reedsdale Rd"/>
    <x v="36"/>
    <x v="0"/>
    <x v="541"/>
    <n v="42.241557"/>
    <n v="-71.082431999999997"/>
    <s v="617-696-4600"/>
    <n v="7232.96"/>
    <n v="56"/>
  </r>
  <r>
    <s v="6cfa7674-b287-3f62-9597-0ec016b98dd6"/>
    <x v="723"/>
    <s v="115 Lincoln St"/>
    <x v="40"/>
    <x v="0"/>
    <x v="662"/>
    <n v="42.307904999999998"/>
    <n v="-71.436195999999995"/>
    <s v="508-383-1563"/>
    <n v="9041.2000000000007"/>
    <n v="70"/>
  </r>
  <r>
    <s v="c56c7dcb-c000-3191-ab3d-58cde7944278"/>
    <x v="724"/>
    <s v="46 Toll Rd B"/>
    <x v="57"/>
    <x v="0"/>
    <x v="663"/>
    <n v="42.844794"/>
    <n v="-70.841498999999999"/>
    <m/>
    <n v="1162.44"/>
    <n v="9"/>
  </r>
  <r>
    <s v="0e7998eb-cf99-3b10-9381-4b3f4bf4d320"/>
    <x v="725"/>
    <s v="275 Nichols Rd"/>
    <x v="48"/>
    <x v="0"/>
    <x v="664"/>
    <n v="42.601976999999998"/>
    <n v="-71.815870000000004"/>
    <s v="978-401-3970"/>
    <n v="7749.6"/>
    <n v="60"/>
  </r>
  <r>
    <s v="d732aa1b-59ab-33bf-9ca5-9039aa80ab72"/>
    <x v="726"/>
    <s v="940 High St"/>
    <x v="133"/>
    <x v="0"/>
    <x v="665"/>
    <n v="42.219645"/>
    <n v="-71.216768000000002"/>
    <s v="781-708-9056"/>
    <n v="2066.56"/>
    <n v="16"/>
  </r>
  <r>
    <s v="f16be999-a065-35c2-90d5-13cc32170aad"/>
    <x v="727"/>
    <s v="76 Church St"/>
    <x v="252"/>
    <x v="0"/>
    <x v="666"/>
    <n v="42.119228"/>
    <n v="-71.671822000000006"/>
    <s v="508-234-4181"/>
    <n v="13561.8"/>
    <n v="105"/>
  </r>
  <r>
    <s v="0de7d64d-5c6f-3250-a082-bfa1d59b735d"/>
    <x v="728"/>
    <s v="439 S Union St"/>
    <x v="3"/>
    <x v="0"/>
    <x v="667"/>
    <n v="42.700273000000003"/>
    <n v="-71.161356999999995"/>
    <s v="978-686-2983"/>
    <n v="3745.64"/>
    <n v="29"/>
  </r>
  <r>
    <s v="8cc167e3-b9df-3a7b-9ec3-5f2e4c064910"/>
    <x v="729"/>
    <s v="536 Hawthorn St"/>
    <x v="93"/>
    <x v="0"/>
    <x v="668"/>
    <n v="41.566510000000001"/>
    <n v="-70.958229000000003"/>
    <s v="508-984-4896"/>
    <n v="5941.36"/>
    <n v="46"/>
  </r>
  <r>
    <s v="e3589374-6bee-3d87-9da7-41d467537ccc"/>
    <x v="730"/>
    <s v="170 Governors Ave"/>
    <x v="103"/>
    <x v="0"/>
    <x v="589"/>
    <n v="42.423844000000003"/>
    <n v="-71.109230999999994"/>
    <s v="781-306-6800"/>
    <n v="18986.52"/>
    <n v="148"/>
  </r>
  <r>
    <s v="4323d9a1-b403-3bce-9f62-84cf1f7f9399"/>
    <x v="731"/>
    <s v="900 Washington St"/>
    <x v="37"/>
    <x v="0"/>
    <x v="669"/>
    <n v="42.187364000000002"/>
    <n v="-71.195971"/>
    <s v="617-414-9400"/>
    <n v="6974.64"/>
    <n v="54"/>
  </r>
  <r>
    <s v="8f36bc13-1f10-3a6e-ac00-7a0fd563c651"/>
    <x v="730"/>
    <s v="41 Montvale Ave"/>
    <x v="136"/>
    <x v="0"/>
    <x v="670"/>
    <n v="42.474207999999997"/>
    <n v="-71.097665000000006"/>
    <s v="781-224-5860"/>
    <n v="7749.6"/>
    <n v="60"/>
  </r>
  <r>
    <s v="9d4bbb88-396c-33ad-ab6a-d2592eac9c74"/>
    <x v="732"/>
    <s v="20 Hope Ave"/>
    <x v="262"/>
    <x v="0"/>
    <x v="671"/>
    <n v="42.388921000000003"/>
    <n v="-71.242267999999996"/>
    <s v="781-893-3333"/>
    <n v="5424.72"/>
    <n v="42"/>
  </r>
  <r>
    <s v="580414e6-7ed5-36e1-8705-1c9cf627a28e"/>
    <x v="733"/>
    <s v="833 Main St"/>
    <x v="25"/>
    <x v="0"/>
    <x v="672"/>
    <n v="42.455722999999999"/>
    <n v="-71.059019000000006"/>
    <s v="781-729-4878"/>
    <n v="3874.8"/>
    <n v="30"/>
  </r>
  <r>
    <s v="e3658c1a-ee29-381e-b3ba-2eb5460a0ce9"/>
    <x v="730"/>
    <s v="101 Main St"/>
    <x v="103"/>
    <x v="0"/>
    <x v="673"/>
    <n v="42.423844000000003"/>
    <n v="-71.109230999999994"/>
    <s v="781-391-2121"/>
    <n v="4391.4399999999996"/>
    <n v="34"/>
  </r>
  <r>
    <s v="e7f8d3e4-a56f-3178-964b-ce0f51326c58"/>
    <x v="734"/>
    <s v="22 Fairway Dr"/>
    <x v="223"/>
    <x v="0"/>
    <x v="674"/>
    <n v="42.323341999999997"/>
    <n v="-71.646236000000002"/>
    <s v="508-259-7684"/>
    <n v="4262.28"/>
    <n v="33"/>
  </r>
  <r>
    <s v="8c249853-c6e2-34bc-b301-045f08eac03e"/>
    <x v="735"/>
    <s v="25 Old Westport Rd"/>
    <x v="118"/>
    <x v="0"/>
    <x v="125"/>
    <n v="41.646686000000003"/>
    <n v="-70.999157999999994"/>
    <s v="401-533-4052"/>
    <n v="7103.8"/>
    <n v="55"/>
  </r>
  <r>
    <s v="2ef3ad7f-aaeb-3195-96be-2f1c3d6abf11"/>
    <x v="736"/>
    <s v="73 Chestnut St"/>
    <x v="115"/>
    <x v="0"/>
    <x v="675"/>
    <n v="42.468432"/>
    <n v="-71.013946000000004"/>
    <s v="781-233-8123"/>
    <n v="7103.8"/>
    <n v="55"/>
  </r>
  <r>
    <s v="40b16aa2-e0f5-3f26-a5b5-40e421e82a79"/>
    <x v="737"/>
    <s v="21 Mayor Mcgrath Hwy"/>
    <x v="53"/>
    <x v="0"/>
    <x v="66"/>
    <n v="42.261006000000002"/>
    <n v="-71.008988000000002"/>
    <s v="617-773-6868"/>
    <n v="4391.4399999999996"/>
    <n v="34"/>
  </r>
  <r>
    <s v="40f9fe28-f1b1-3bfd-8d92-7c876bbefd5f"/>
    <x v="738"/>
    <s v="1446 High St"/>
    <x v="133"/>
    <x v="0"/>
    <x v="676"/>
    <n v="42.219645"/>
    <n v="-71.216768000000002"/>
    <m/>
    <n v="4520.6000000000004"/>
    <n v="35"/>
  </r>
  <r>
    <s v="ef6cac97-f31d-3c0b-bc95-92228a4c0ebf"/>
    <x v="739"/>
    <s v="117 Park Ave"/>
    <x v="55"/>
    <x v="0"/>
    <x v="677"/>
    <n v="42.125450999999998"/>
    <n v="-72.649733999999995"/>
    <s v="413-732-7677"/>
    <n v="3616.48"/>
    <n v="28"/>
  </r>
  <r>
    <s v="8125fe7f-a812-3a6a-81bd-dba734dfeb1b"/>
    <x v="740"/>
    <s v="1208 B Vfw Pkwy"/>
    <x v="246"/>
    <x v="0"/>
    <x v="678"/>
    <n v="42.331960000000002"/>
    <n v="-71.020173"/>
    <s v="617-325-7246"/>
    <n v="7878.76"/>
    <n v="61"/>
  </r>
  <r>
    <s v="494c2f52-0328-301e-9555-694b326f87a6"/>
    <x v="741"/>
    <s v="56 New Driftway"/>
    <x v="257"/>
    <x v="0"/>
    <x v="633"/>
    <n v="42.205061999999998"/>
    <n v="-70.742977999999994"/>
    <s v="781-544-1388"/>
    <n v="3616.48"/>
    <n v="28"/>
  </r>
  <r>
    <s v="752207c6-2e3a-3aa3-bc06-8e90e4c1fd0b"/>
    <x v="742"/>
    <s v="371 Broadway"/>
    <x v="115"/>
    <x v="0"/>
    <x v="679"/>
    <n v="42.468432"/>
    <n v="-71.013946000000004"/>
    <s v="781-233-1000"/>
    <n v="9299.52"/>
    <n v="73"/>
  </r>
  <r>
    <s v="3cbbdac9-beae-3234-8328-f0f7596d8ddc"/>
    <x v="743"/>
    <s v="162 Main St"/>
    <x v="223"/>
    <x v="0"/>
    <x v="680"/>
    <n v="42.323341999999997"/>
    <n v="-71.646236000000002"/>
    <s v="508-393-1307"/>
    <n v="6070.52"/>
    <n v="47"/>
  </r>
  <r>
    <s v="c8b25caa-eaf0-3f1a-a2b8-b2daa526618a"/>
    <x v="744"/>
    <s v="24 Massachusetts Ave"/>
    <x v="228"/>
    <x v="0"/>
    <x v="681"/>
    <n v="42.582607000000003"/>
    <n v="-71.720464000000007"/>
    <m/>
    <n v="35777.32"/>
    <n v="277"/>
  </r>
  <r>
    <s v="1ac92984-69ab-3c07-9b52-73736930a1b5"/>
    <x v="745"/>
    <s v="70 E St"/>
    <x v="27"/>
    <x v="0"/>
    <x v="682"/>
    <n v="42.742750999999998"/>
    <n v="-71.178588000000005"/>
    <s v="978-689-4738"/>
    <n v="5424.72"/>
    <n v="42"/>
  </r>
  <r>
    <s v="d3c7fd37-7465-39ca-bceb-c855bedabd2c"/>
    <x v="746"/>
    <s v="2 Chamberlain Ave"/>
    <x v="214"/>
    <x v="0"/>
    <x v="683"/>
    <n v="42.375540999999998"/>
    <n v="-70.970646000000002"/>
    <m/>
    <n v="4908.08"/>
    <n v="38"/>
  </r>
  <r>
    <s v="b1488029-932f-3fe1-981a-6c31286c6d6c"/>
    <x v="747"/>
    <s v="102 Parker St"/>
    <x v="221"/>
    <x v="0"/>
    <x v="684"/>
    <n v="42.425955000000002"/>
    <n v="-71.456255999999996"/>
    <s v="978-751-0880"/>
    <n v="3616.48"/>
    <n v="28"/>
  </r>
  <r>
    <s v="8088dc8d-de71-3de0-9a8b-71baf0ce24fb"/>
    <x v="748"/>
    <s v="34 Agassiz Ave"/>
    <x v="161"/>
    <x v="0"/>
    <x v="685"/>
    <n v="42.395316999999999"/>
    <n v="-71.180284"/>
    <m/>
    <n v="1679.08"/>
    <n v="13"/>
  </r>
  <r>
    <s v="a68acbab-5749-3bdb-bda9-78070dc5a3a4"/>
    <x v="743"/>
    <s v="730 Main St"/>
    <x v="126"/>
    <x v="0"/>
    <x v="686"/>
    <n v="42.173102999999998"/>
    <n v="-71.363755999999995"/>
    <s v="508-376-2515"/>
    <n v="5037.24"/>
    <n v="39"/>
  </r>
  <r>
    <s v="f2c890aa-a295-3c61-b35e-bfef8005ff94"/>
    <x v="749"/>
    <s v="89 Morton St"/>
    <x v="90"/>
    <x v="0"/>
    <x v="687"/>
    <n v="42.648043999999999"/>
    <n v="-71.161750999999995"/>
    <m/>
    <n v="4778.92"/>
    <n v="37"/>
  </r>
  <r>
    <s v="ea3c261b-50d8-30a0-917c-7a31f2862e97"/>
    <x v="750"/>
    <s v="1153 Centre St"/>
    <x v="46"/>
    <x v="0"/>
    <x v="384"/>
    <n v="42.331960000000002"/>
    <n v="-71.020173"/>
    <s v="617-522-5800"/>
    <n v="11366.08"/>
    <n v="88"/>
  </r>
  <r>
    <s v="326cf4da-678f-3c88-b807-0231e99cca68"/>
    <x v="743"/>
    <s v="20 Homer Ave"/>
    <x v="212"/>
    <x v="0"/>
    <x v="688"/>
    <n v="42.257755000000003"/>
    <n v="-71.473526000000007"/>
    <s v="508-881-5590"/>
    <n v="3229"/>
    <n v="25"/>
  </r>
  <r>
    <s v="ee39fb67-fcdd-3f28-a839-5b9dad56076e"/>
    <x v="751"/>
    <s v="170 Pleasant St"/>
    <x v="107"/>
    <x v="0"/>
    <x v="689"/>
    <n v="42.673909000000002"/>
    <n v="-71.091334000000003"/>
    <s v="978-685-4925"/>
    <n v="3745.64"/>
    <n v="29"/>
  </r>
  <r>
    <s v="40804e41-b3a3-36d7-8586-74cd9cf79a4e"/>
    <x v="752"/>
    <s v="25 Cobb Rd"/>
    <x v="263"/>
    <x v="0"/>
    <x v="690"/>
    <n v="42.648696999999999"/>
    <n v="-71.919895999999994"/>
    <s v="978-827-0770"/>
    <n v="3874.8"/>
    <n v="30"/>
  </r>
  <r>
    <s v="0982db2c-c422-3e3e-bbf5-fe4bdb5c7c67"/>
    <x v="753"/>
    <s v="20 School St"/>
    <x v="264"/>
    <x v="0"/>
    <x v="691"/>
    <n v="41.661302999999997"/>
    <n v="-70.937912999999995"/>
    <s v="508-996-0602"/>
    <n v="10978.6"/>
    <n v="85"/>
  </r>
  <r>
    <s v="7b4ee97a-0723-3538-900c-0a9680a6c021"/>
    <x v="754"/>
    <s v="382 State Rd"/>
    <x v="93"/>
    <x v="0"/>
    <x v="692"/>
    <n v="41.566510000000001"/>
    <n v="-70.958229000000003"/>
    <s v="508-991-4520"/>
    <n v="7749.6"/>
    <n v="60"/>
  </r>
  <r>
    <s v="cb7dfd1f-74a0-3263-86e3-675e0ffd1c9e"/>
    <x v="755"/>
    <s v="939 Salem St"/>
    <x v="82"/>
    <x v="0"/>
    <x v="693"/>
    <n v="42.753900000000002"/>
    <n v="-71.015934999999999"/>
    <s v="978-374-8991"/>
    <n v="9687"/>
    <n v="75"/>
  </r>
  <r>
    <s v="1181ee93-064c-37c8-9189-b749daf0e090"/>
    <x v="756"/>
    <s v="565 Turnpike St"/>
    <x v="107"/>
    <x v="0"/>
    <x v="694"/>
    <n v="42.673909000000002"/>
    <n v="-71.091334000000003"/>
    <s v="978-686-3020"/>
    <n v="2454.04"/>
    <n v="19"/>
  </r>
  <r>
    <s v="6c2cc3eb-72c0-3b09-b1f9-88782da2527a"/>
    <x v="757"/>
    <s v="31 Pine St"/>
    <x v="206"/>
    <x v="0"/>
    <x v="695"/>
    <n v="42.116244000000002"/>
    <n v="-71.329273999999998"/>
    <s v="508-623-3700"/>
    <n v="5941.36"/>
    <n v="46"/>
  </r>
  <r>
    <s v="c69e9935-9b89-3f07-bc89-a4f298925a27"/>
    <x v="758"/>
    <s v="112 Westfield St"/>
    <x v="265"/>
    <x v="0"/>
    <x v="696"/>
    <n v="42.125450999999998"/>
    <n v="-72.649733999999995"/>
    <m/>
    <n v="2970.68"/>
    <n v="23"/>
  </r>
  <r>
    <s v="2075b030-1585-3772-8792-fa474af2c744"/>
    <x v="759"/>
    <s v="689 Bedford St"/>
    <x v="260"/>
    <x v="0"/>
    <x v="697"/>
    <n v="42.078974000000002"/>
    <n v="-70.939390000000003"/>
    <s v="781-447-4001"/>
    <n v="15499.2"/>
    <n v="121"/>
  </r>
  <r>
    <s v="a146ba86-4730-3b29-8a62-d356d8ede5b5"/>
    <x v="760"/>
    <s v="349 Route 28 A"/>
    <x v="266"/>
    <x v="0"/>
    <x v="698"/>
    <n v="41.647227000000001"/>
    <n v="-70.249977999999999"/>
    <s v="508-778-4777"/>
    <n v="3616.48"/>
    <n v="28"/>
  </r>
  <r>
    <s v="f2510b65-4c3b-33ec-8460-4cf01bbc811d"/>
    <x v="761"/>
    <s v="136 High St Extention"/>
    <x v="242"/>
    <x v="0"/>
    <x v="699"/>
    <n v="42.483569000000003"/>
    <n v="-71.675584999999998"/>
    <m/>
    <n v="7749.6"/>
    <n v="60"/>
  </r>
  <r>
    <s v="7a47b388-95f4-3d7b-963b-208867c3ebc7"/>
    <x v="762"/>
    <s v="117 Old Church St"/>
    <x v="101"/>
    <x v="0"/>
    <x v="700"/>
    <n v="42.067804000000002"/>
    <n v="-70.805712999999997"/>
    <s v="781-626-5170"/>
    <n v="3616.48"/>
    <n v="28"/>
  </r>
  <r>
    <s v="98bf7324-756a-3b13-b2db-ef32984ba7f9"/>
    <x v="763"/>
    <s v="20 Carter St"/>
    <x v="224"/>
    <x v="0"/>
    <x v="701"/>
    <n v="42.612088"/>
    <n v="-71.227845000000002"/>
    <m/>
    <n v="5553.88"/>
    <n v="43"/>
  </r>
  <r>
    <s v="7753a595-c36a-360d-9fe9-226a9f7b822e"/>
    <x v="764"/>
    <s v="14 Rice Rd"/>
    <x v="267"/>
    <x v="0"/>
    <x v="702"/>
    <n v="42.563482"/>
    <n v="-72.075472000000005"/>
    <s v="978-939-2035"/>
    <n v="7491.28"/>
    <n v="58"/>
  </r>
  <r>
    <s v="d11326fd-9ee8-321f-a9d6-382f526d2b94"/>
    <x v="765"/>
    <s v="97 Green St"/>
    <x v="163"/>
    <x v="0"/>
    <x v="703"/>
    <n v="42.061337999999999"/>
    <n v="-71.245801999999998"/>
    <s v="781-297-0979"/>
    <n v="8395.4"/>
    <n v="65"/>
  </r>
  <r>
    <s v="7421405c-6f9c-3a00-b83d-018d05c56918"/>
    <x v="766"/>
    <s v="298 Washington St"/>
    <x v="49"/>
    <x v="0"/>
    <x v="704"/>
    <n v="42.62885"/>
    <n v="-70.685874999999996"/>
    <s v="978-927-4800"/>
    <n v="4520.6000000000004"/>
    <n v="35"/>
  </r>
  <r>
    <s v="4c793a84-3ff1-3a1e-8453-dc20febba4f9"/>
    <x v="767"/>
    <s v="687 Highland Ave"/>
    <x v="28"/>
    <x v="0"/>
    <x v="705"/>
    <n v="42.281593000000001"/>
    <n v="-71.242413999999997"/>
    <s v="781-559-8444"/>
    <n v="3745.64"/>
    <n v="29"/>
  </r>
  <r>
    <s v="c5751bc6-d920-3f4d-b191-c5148659b1a7"/>
    <x v="768"/>
    <s v="238 Northampton St"/>
    <x v="62"/>
    <x v="0"/>
    <x v="706"/>
    <n v="42.265434999999997"/>
    <n v="-72.670812999999995"/>
    <s v="413-529-9300"/>
    <n v="3616.48"/>
    <n v="28"/>
  </r>
  <r>
    <s v="9b845c70-81a5-3ed0-a109-c66a6b69e896"/>
    <x v="769"/>
    <s v="2081 Centre St"/>
    <x v="246"/>
    <x v="0"/>
    <x v="707"/>
    <n v="42.331960000000002"/>
    <n v="-71.020173"/>
    <m/>
    <n v="4908.08"/>
    <n v="38"/>
  </r>
  <r>
    <s v="bb631f07-f921-3465-b3ad-521ac8cab13b"/>
    <x v="770"/>
    <s v="1180 Beacon St"/>
    <x v="68"/>
    <x v="0"/>
    <x v="708"/>
    <n v="42.323853"/>
    <n v="-71.142003000000003"/>
    <s v="617-277-0939"/>
    <n v="3874.8"/>
    <n v="30"/>
  </r>
  <r>
    <s v="15019426-277a-30bd-9d48-3dde152fe519"/>
    <x v="771"/>
    <s v="236 Milford St"/>
    <x v="176"/>
    <x v="0"/>
    <x v="709"/>
    <n v="42.176526000000003"/>
    <n v="-71.603588000000002"/>
    <s v="508-473-1015"/>
    <n v="4133.12"/>
    <n v="32"/>
  </r>
  <r>
    <s v="1a87a637-8a07-379d-9d21-3cf3be2b6430"/>
    <x v="772"/>
    <s v="75 A Scotland Blvd"/>
    <x v="180"/>
    <x v="0"/>
    <x v="710"/>
    <n v="41.972375999999997"/>
    <n v="-70.978773000000004"/>
    <s v="508-697-2000"/>
    <n v="6974.64"/>
    <n v="54"/>
  </r>
  <r>
    <s v="9f5980a7-fce6-3d66-ab6d-e9fb41f8f873"/>
    <x v="773"/>
    <s v="555 Main St"/>
    <x v="116"/>
    <x v="0"/>
    <x v="711"/>
    <n v="42.284767000000002"/>
    <n v="-71.714228000000006"/>
    <s v="508-845-5550"/>
    <n v="3616.48"/>
    <n v="28"/>
  </r>
  <r>
    <s v="61375750-0356-3ece-8d48-fe388c5ee18f"/>
    <x v="774"/>
    <s v="100 Highland St"/>
    <x v="36"/>
    <x v="0"/>
    <x v="712"/>
    <n v="42.241557"/>
    <n v="-71.082431999999997"/>
    <s v="617-698-0099"/>
    <n v="9041.2000000000007"/>
    <n v="70"/>
  </r>
  <r>
    <s v="aa67b54a-d2df-3a8e-a6fc-da7786131d3d"/>
    <x v="775"/>
    <s v="3455 Main St"/>
    <x v="24"/>
    <x v="0"/>
    <x v="713"/>
    <n v="42.115454"/>
    <n v="-72.539978000000005"/>
    <m/>
    <n v="2841.52"/>
    <n v="22"/>
  </r>
  <r>
    <s v="7fee7d3e-4b7d-3238-86f1-96700562897c"/>
    <x v="776"/>
    <s v="200 Providence Hwy"/>
    <x v="99"/>
    <x v="0"/>
    <x v="714"/>
    <n v="42.246872000000003"/>
    <n v="-71.179462000000001"/>
    <s v="781-326-1464"/>
    <n v="9170.36"/>
    <n v="72"/>
  </r>
  <r>
    <s v="6345bda9-456c-3464-9c72-48e16a44c950"/>
    <x v="777"/>
    <s v="1021 Main St"/>
    <x v="35"/>
    <x v="0"/>
    <x v="715"/>
    <n v="42.452751999999997"/>
    <n v="-71.144318999999996"/>
    <s v="781-721-4701"/>
    <n v="2583.1999999999998"/>
    <n v="20"/>
  </r>
  <r>
    <s v="b2cf6a6d-63c6-331c-8fe7-cd0ddc9954b2"/>
    <x v="778"/>
    <s v="15 Hospital Dr"/>
    <x v="10"/>
    <x v="0"/>
    <x v="716"/>
    <n v="42.211655999999998"/>
    <n v="-72.642448000000002"/>
    <s v="413-534-5135"/>
    <n v="8137.08"/>
    <n v="63"/>
  </r>
  <r>
    <s v="10d1452e-fe07-3a54-838e-c5aa28013ecd"/>
    <x v="779"/>
    <s v="225 Essex St"/>
    <x v="3"/>
    <x v="0"/>
    <x v="717"/>
    <n v="42.700273000000003"/>
    <n v="-71.161356999999995"/>
    <s v="978-208-0402"/>
    <n v="5037.24"/>
    <n v="39"/>
  </r>
  <r>
    <s v="fb692b45-4246-3574-84cb-7d636ae3aa2e"/>
    <x v="780"/>
    <s v="201 Highland St"/>
    <x v="19"/>
    <x v="0"/>
    <x v="718"/>
    <n v="42.411887"/>
    <n v="-71.690004999999999"/>
    <s v="978-368-3870"/>
    <n v="10332.799999999999"/>
    <n v="81"/>
  </r>
  <r>
    <s v="b2d5fe00-a40f-3813-a64d-31f0b0ac334f"/>
    <x v="781"/>
    <s v="10 Richardson Ave"/>
    <x v="157"/>
    <x v="0"/>
    <x v="719"/>
    <n v="42.504359999999998"/>
    <n v="-71.064060999999995"/>
    <s v="781-245-6995"/>
    <n v="5295.56"/>
    <n v="41"/>
  </r>
  <r>
    <s v="173d1cef-d3da-34a0-a061-8c424e342920"/>
    <x v="782"/>
    <s v="68 Leonard St"/>
    <x v="161"/>
    <x v="0"/>
    <x v="720"/>
    <n v="42.395316999999999"/>
    <n v="-71.180284"/>
    <s v="617-484-5266"/>
    <n v="3745.64"/>
    <n v="29"/>
  </r>
  <r>
    <s v="9f8adac8-38c6-354d-93d8-8af0215b66df"/>
    <x v="783"/>
    <s v="421 Merrimack St"/>
    <x v="27"/>
    <x v="0"/>
    <x v="721"/>
    <n v="42.742750999999998"/>
    <n v="-71.178588000000005"/>
    <s v="978-689-4500"/>
    <n v="1679.08"/>
    <n v="13"/>
  </r>
  <r>
    <s v="4c992f21-944c-30c5-b851-c5f22fffa031"/>
    <x v="784"/>
    <s v="1 Post Office Sq"/>
    <x v="79"/>
    <x v="0"/>
    <x v="722"/>
    <n v="42.534146"/>
    <n v="-71.038332999999994"/>
    <m/>
    <n v="4908.08"/>
    <n v="38"/>
  </r>
  <r>
    <s v="2d19d984-3cc4-3409-8857-ace5c74b3f7a"/>
    <x v="783"/>
    <s v="880 Broadway"/>
    <x v="115"/>
    <x v="0"/>
    <x v="723"/>
    <n v="42.468432"/>
    <n v="-71.013946000000004"/>
    <s v="781-233-2111"/>
    <n v="2583.1999999999998"/>
    <n v="20"/>
  </r>
  <r>
    <s v="db0fc99f-69b4-3589-bee9-52fc386dc32a"/>
    <x v="785"/>
    <s v="1 Hawthorne Pl"/>
    <x v="7"/>
    <x v="0"/>
    <x v="724"/>
    <n v="42.338551000000002"/>
    <n v="-71.018253000000001"/>
    <s v="617-726-8441"/>
    <n v="4391.4399999999996"/>
    <n v="34"/>
  </r>
  <r>
    <s v="00aabe22-bee3-3199-9e16-bee6692967e7"/>
    <x v="786"/>
    <s v="14 Prospect St"/>
    <x v="30"/>
    <x v="0"/>
    <x v="725"/>
    <n v="42.158692000000002"/>
    <n v="-71.521418999999995"/>
    <s v="508-473-1190"/>
    <n v="7232.96"/>
    <n v="56"/>
  </r>
  <r>
    <s v="b71803b2-d553-3c10-b3cc-fc336a8393b9"/>
    <x v="781"/>
    <s v="30 New Crossing Rd"/>
    <x v="88"/>
    <x v="0"/>
    <x v="331"/>
    <n v="42.535183000000004"/>
    <n v="-71.105423000000002"/>
    <s v="617-629-2806"/>
    <n v="2324.88"/>
    <n v="18"/>
  </r>
  <r>
    <s v="dbadb34a-1bc4-3cd1-9903-b8ff46c8b9d8"/>
    <x v="787"/>
    <s v="8 Butler St"/>
    <x v="268"/>
    <x v="0"/>
    <x v="726"/>
    <n v="42.039991000000001"/>
    <n v="-71.532405999999995"/>
    <m/>
    <n v="12916"/>
    <n v="100"/>
  </r>
  <r>
    <s v="2989e381-7a85-3e65-9b09-7ae99e95fe72"/>
    <x v="788"/>
    <s v="6 Bigelow St"/>
    <x v="1"/>
    <x v="0"/>
    <x v="727"/>
    <n v="42.376043000000003"/>
    <n v="-71.118679999999998"/>
    <s v="617-306-3661"/>
    <n v="3874.8"/>
    <n v="30"/>
  </r>
  <r>
    <s v="5342f6b7-4ddb-3ca5-a12d-e4f4516a74af"/>
    <x v="789"/>
    <s v="1029 Pleasant St"/>
    <x v="180"/>
    <x v="0"/>
    <x v="728"/>
    <n v="41.972375999999997"/>
    <n v="-70.978773000000004"/>
    <m/>
    <n v="5683.04"/>
    <n v="44"/>
  </r>
  <r>
    <s v="44a6ca33-dba9-3aa7-b75b-c7abf74930e9"/>
    <x v="790"/>
    <s v="1180 Beacon St"/>
    <x v="68"/>
    <x v="0"/>
    <x v="357"/>
    <n v="42.323853"/>
    <n v="-71.142003000000003"/>
    <s v="617-739-6300"/>
    <n v="8266.24"/>
    <n v="64"/>
  </r>
  <r>
    <s v="380ebf5d-ec3e-3f6a-97f5-c4196243b384"/>
    <x v="791"/>
    <s v="92 Garland St"/>
    <x v="63"/>
    <x v="0"/>
    <x v="729"/>
    <n v="42.405937999999999"/>
    <n v="-71.054648999999998"/>
    <m/>
    <n v="2454.04"/>
    <n v="19"/>
  </r>
  <r>
    <s v="e26e0483-1a6b-3357-b042-3cdf1d61c612"/>
    <x v="623"/>
    <s v="33 Village Sq"/>
    <x v="89"/>
    <x v="0"/>
    <x v="566"/>
    <n v="42.597054999999997"/>
    <n v="-71.369699999999995"/>
    <m/>
    <n v="3616.48"/>
    <n v="28"/>
  </r>
  <r>
    <s v="6040b2da-71a1-3d12-a777-427cbb929931"/>
    <x v="792"/>
    <s v="46 Main Rd"/>
    <x v="269"/>
    <x v="0"/>
    <x v="730"/>
    <n v="42.220395000000003"/>
    <n v="-72.834998999999996"/>
    <s v="413-862-3400"/>
    <n v="4391.4399999999996"/>
    <n v="34"/>
  </r>
  <r>
    <s v="93587cbb-b4af-3afd-981f-775389103301"/>
    <x v="793"/>
    <s v="35 Kneeland St"/>
    <x v="7"/>
    <x v="0"/>
    <x v="731"/>
    <n v="42.338551000000002"/>
    <n v="-71.018253000000001"/>
    <s v="617-636-6389"/>
    <n v="8912.0400000000009"/>
    <n v="69"/>
  </r>
  <r>
    <s v="4b02e56a-7864-3e69-af83-065a9ce5f7e7"/>
    <x v="794"/>
    <s v="170 Pond Rd"/>
    <x v="184"/>
    <x v="0"/>
    <x v="732"/>
    <n v="41.394405999999996"/>
    <n v="-70.656447"/>
    <s v="508-696-9171"/>
    <n v="10849.44"/>
    <n v="84"/>
  </r>
  <r>
    <s v="3c322b4d-0091-3064-acc1-1cc8db234512"/>
    <x v="795"/>
    <s v="75 Mount Auburn St"/>
    <x v="1"/>
    <x v="0"/>
    <x v="733"/>
    <n v="42.376043000000003"/>
    <n v="-71.118679999999998"/>
    <s v="617-496-8700"/>
    <n v="4391.4399999999996"/>
    <n v="34"/>
  </r>
  <r>
    <s v="5037c033-bb99-3453-9dc0-40d80d508e9f"/>
    <x v="796"/>
    <s v="199 Reedsdale Rd"/>
    <x v="36"/>
    <x v="0"/>
    <x v="734"/>
    <n v="42.241557"/>
    <n v="-71.082431999999997"/>
    <s v="617-313-1615"/>
    <n v="3616.48"/>
    <n v="28"/>
  </r>
  <r>
    <s v="76a80350-916e-3fc9-8fed-2c8c4b36c42f"/>
    <x v="797"/>
    <s v="301 Broadway"/>
    <x v="196"/>
    <x v="0"/>
    <x v="735"/>
    <n v="42.396824000000002"/>
    <n v="-71.031347999999994"/>
    <s v="617-912-7900"/>
    <n v="8782.8799999999992"/>
    <n v="68"/>
  </r>
  <r>
    <s v="6f8f02cd-5231-36b6-8174-1cb9cb653c01"/>
    <x v="798"/>
    <s v="444 Stockbridge Rd"/>
    <x v="43"/>
    <x v="0"/>
    <x v="736"/>
    <n v="42.221851000000001"/>
    <n v="-73.333044000000001"/>
    <s v="413-528-8580"/>
    <n v="5812.2"/>
    <n v="45"/>
  </r>
  <r>
    <s v="43e1c8ac-cce2-3e8d-8752-ce9045c435cb"/>
    <x v="799"/>
    <s v="365 Main St"/>
    <x v="214"/>
    <x v="0"/>
    <x v="737"/>
    <n v="42.375540999999998"/>
    <n v="-70.970646000000002"/>
    <m/>
    <n v="4391.4399999999996"/>
    <n v="34"/>
  </r>
  <r>
    <s v="ec03d306-8373-38aa-b939-51384b8218fe"/>
    <x v="800"/>
    <s v="1 Arch Pl"/>
    <x v="6"/>
    <x v="0"/>
    <x v="738"/>
    <n v="42.614671000000001"/>
    <n v="-72.597063000000006"/>
    <s v="413-774-1000"/>
    <n v="6845.48"/>
    <n v="53"/>
  </r>
  <r>
    <s v="a441cbca-6d65-33ff-980c-d8e58235b7e5"/>
    <x v="801"/>
    <s v="67 Slade'S Ferry Boulevard"/>
    <x v="144"/>
    <x v="0"/>
    <x v="739"/>
    <n v="41.738478999999998"/>
    <n v="-71.165064999999998"/>
    <s v="508-676-3292"/>
    <n v="14853.4"/>
    <n v="115"/>
  </r>
  <r>
    <s v="eba76dd9-fb5e-3add-a1de-9ef0ad3449cc"/>
    <x v="802"/>
    <s v="100 Ledgewood Pl"/>
    <x v="77"/>
    <x v="0"/>
    <x v="740"/>
    <n v="42.129250999999996"/>
    <n v="-70.908736000000005"/>
    <s v="781-871-6550"/>
    <n v="2583.1999999999998"/>
    <n v="20"/>
  </r>
  <r>
    <s v="e86f1fe7-2322-3732-bebc-938980487e36"/>
    <x v="803"/>
    <s v="411 Chandler St"/>
    <x v="21"/>
    <x v="0"/>
    <x v="741"/>
    <n v="42.269477999999999"/>
    <n v="-71.807783000000001"/>
    <s v="508-799-0688"/>
    <n v="3745.64"/>
    <n v="30"/>
  </r>
  <r>
    <s v="ec255347-40f1-342a-8f39-364490fb46e7"/>
    <x v="804"/>
    <s v="440 Swansea Mall"/>
    <x v="125"/>
    <x v="0"/>
    <x v="742"/>
    <n v="41.758163000000003"/>
    <n v="-71.214180999999996"/>
    <s v="508-324-1171"/>
    <n v="3616.48"/>
    <n v="28"/>
  </r>
  <r>
    <s v="f37bfae6-33c9-3b9e-98ba-a85f0332ec8e"/>
    <x v="805"/>
    <s v="14 Loon Hill Rd"/>
    <x v="108"/>
    <x v="0"/>
    <x v="743"/>
    <n v="42.679723000000003"/>
    <n v="-71.30068"/>
    <s v="978-934-94441"/>
    <n v="5424.72"/>
    <n v="42"/>
  </r>
  <r>
    <s v="2e92e3c2-e372-3bb5-9db1-05408d55dd1a"/>
    <x v="806"/>
    <s v="271 Park St"/>
    <x v="55"/>
    <x v="0"/>
    <x v="744"/>
    <n v="42.125450999999998"/>
    <n v="-72.649733999999995"/>
    <s v="413-785-1153"/>
    <n v="14724.24"/>
    <n v="114"/>
  </r>
  <r>
    <s v="10f56447-54f8-392a-9613-db06a3d67ec2"/>
    <x v="796"/>
    <s v="199 Reedsdale Rd"/>
    <x v="36"/>
    <x v="0"/>
    <x v="541"/>
    <n v="42.241557"/>
    <n v="-71.082431999999997"/>
    <s v="617-696-4600"/>
    <n v="1162.44"/>
    <n v="9"/>
  </r>
  <r>
    <s v="e78cfad6-cc68-393f-bc00-ba462d78ad71"/>
    <x v="797"/>
    <s v="14 Porter St"/>
    <x v="114"/>
    <x v="0"/>
    <x v="745"/>
    <n v="42.375540999999998"/>
    <n v="-70.970646000000002"/>
    <s v="617-569-3189"/>
    <n v="3358.16"/>
    <n v="26"/>
  </r>
  <r>
    <s v="59acadbb-923a-36e0-ab30-3cd1bdcb7267"/>
    <x v="807"/>
    <s v="55 Fogg Rd"/>
    <x v="33"/>
    <x v="0"/>
    <x v="746"/>
    <n v="42.206676000000002"/>
    <n v="-70.945845000000006"/>
    <s v="781-340-8000"/>
    <n v="5037.24"/>
    <n v="39"/>
  </r>
  <r>
    <s v="84bc519a-af4e-3aaf-82c1-4e5f0f115db3"/>
    <x v="808"/>
    <s v="1120 Hancock St"/>
    <x v="53"/>
    <x v="0"/>
    <x v="747"/>
    <n v="42.261006000000002"/>
    <n v="-71.008988000000002"/>
    <s v="617-471-8400"/>
    <n v="2324.88"/>
    <n v="18"/>
  </r>
  <r>
    <s v="ba10ae09-f51a-31ed-a6ef-44562023c214"/>
    <x v="809"/>
    <s v="489 Washington St"/>
    <x v="190"/>
    <x v="0"/>
    <x v="748"/>
    <n v="42.198708000000003"/>
    <n v="-71.846006000000003"/>
    <s v="508-832-2628"/>
    <n v="4003.96"/>
    <n v="31"/>
  </r>
  <r>
    <s v="c5907903-97ff-34be-8b78-2ce788dfd1ac"/>
    <x v="810"/>
    <s v="61 Lincoln St"/>
    <x v="40"/>
    <x v="0"/>
    <x v="546"/>
    <n v="42.307904999999998"/>
    <n v="-71.436195999999995"/>
    <s v="508-872-9288"/>
    <n v="2583.1999999999998"/>
    <n v="21"/>
  </r>
  <r>
    <s v="495a2033-76f8-3913-8421-73ac96b8bb08"/>
    <x v="811"/>
    <s v="161 W Main St"/>
    <x v="270"/>
    <x v="0"/>
    <x v="749"/>
    <n v="42.053778000000001"/>
    <n v="-71.935074999999998"/>
    <s v="508-943-2944"/>
    <n v="6974.64"/>
    <n v="54"/>
  </r>
  <r>
    <s v="94125ea0-b201-39c1-8210-3415a7e40064"/>
    <x v="812"/>
    <s v="2 1St Ave"/>
    <x v="192"/>
    <x v="0"/>
    <x v="750"/>
    <n v="42.534278999999998"/>
    <n v="-70.969781999999995"/>
    <s v="978-818-6350"/>
    <n v="1808.24"/>
    <n v="14"/>
  </r>
  <r>
    <s v="d0b5fc59-28d4-3a54-aaca-c93a3f1d3007"/>
    <x v="813"/>
    <s v="479 Old Union Turnpike"/>
    <x v="242"/>
    <x v="0"/>
    <x v="751"/>
    <n v="42.483569000000003"/>
    <n v="-71.675584999999998"/>
    <s v="978-537-3900"/>
    <n v="5683.04"/>
    <n v="44"/>
  </r>
  <r>
    <s v="ab94ae9a-ebf5-366e-a92e-b874dd729b23"/>
    <x v="798"/>
    <s v="19 Depot St"/>
    <x v="175"/>
    <x v="0"/>
    <x v="752"/>
    <n v="42.62556"/>
    <n v="-73.119827999999998"/>
    <s v="413-743-1080"/>
    <n v="4520.6000000000004"/>
    <n v="35"/>
  </r>
  <r>
    <s v="c4fc1acd-2559-3301-9e04-f9cc7995fc20"/>
    <x v="814"/>
    <s v="1054 County St"/>
    <x v="144"/>
    <x v="0"/>
    <x v="753"/>
    <n v="41.738478999999998"/>
    <n v="-71.165064999999998"/>
    <s v="508-674-3340"/>
    <n v="7491.28"/>
    <n v="58"/>
  </r>
  <r>
    <s v="8d7d041f-f7a1-3703-80bb-058ff1a4b697"/>
    <x v="815"/>
    <s v="355 Waverley Oaks Rd"/>
    <x v="262"/>
    <x v="0"/>
    <x v="754"/>
    <n v="42.388921000000003"/>
    <n v="-71.242267999999996"/>
    <s v="781-893-5550"/>
    <n v="4262.28"/>
    <n v="33"/>
  </r>
  <r>
    <s v="395a9f52-1f2d-35cd-8cfe-35e2771f8921"/>
    <x v="816"/>
    <s v="567 Central St"/>
    <x v="271"/>
    <x v="0"/>
    <x v="755"/>
    <n v="42.355049000000001"/>
    <n v="-71.716156999999995"/>
    <s v="508-335-2452"/>
    <n v="16532.48"/>
    <n v="128"/>
  </r>
  <r>
    <s v="ce9371e4-4e5c-34d7-bd69-5c81d9d6f421"/>
    <x v="817"/>
    <s v="159 Union St"/>
    <x v="17"/>
    <x v="0"/>
    <x v="756"/>
    <n v="42.349617000000002"/>
    <n v="-71.547213999999997"/>
    <s v="508-486-5733"/>
    <n v="1420.76"/>
    <n v="11"/>
  </r>
  <r>
    <s v="3db6151a-809b-3539-a615-9eb24297e44d"/>
    <x v="809"/>
    <s v="73 Canal St"/>
    <x v="127"/>
    <x v="0"/>
    <x v="757"/>
    <n v="42.192245999999997"/>
    <n v="-71.777648999999997"/>
    <s v="508-581-8703"/>
    <n v="3616.48"/>
    <n v="28"/>
  </r>
  <r>
    <s v="6a1edf74-50e2-3f76-8f4b-f856c7baf839"/>
    <x v="818"/>
    <s v="790 Boston Rd"/>
    <x v="185"/>
    <x v="0"/>
    <x v="758"/>
    <n v="42.559672999999997"/>
    <n v="-71.260947000000002"/>
    <s v="781-505-8700"/>
    <n v="4003.96"/>
    <n v="31"/>
  </r>
  <r>
    <s v="4accc89c-6cb0-3c68-b985-eeae348786d4"/>
    <x v="814"/>
    <s v="540 Gallivan Blvd"/>
    <x v="245"/>
    <x v="0"/>
    <x v="759"/>
    <n v="42.331960000000002"/>
    <n v="-71.020173"/>
    <s v="617-282-1200"/>
    <n v="10720.28"/>
    <n v="83"/>
  </r>
  <r>
    <s v="7192530a-fa75-3aa5-9fc9-2a18cf11dbe2"/>
    <x v="819"/>
    <s v="20 Eastbrook Rd"/>
    <x v="99"/>
    <x v="0"/>
    <x v="760"/>
    <n v="42.246872000000003"/>
    <n v="-71.179462000000001"/>
    <s v="781-329-9365"/>
    <n v="6716.32"/>
    <n v="52"/>
  </r>
  <r>
    <s v="6fedc88c-f15b-3123-8c93-46f09544e37c"/>
    <x v="820"/>
    <s v="24 Morrill Pl"/>
    <x v="69"/>
    <x v="0"/>
    <x v="761"/>
    <n v="42.851284"/>
    <n v="-70.955837000000002"/>
    <s v="978-388-5700"/>
    <n v="3616.48"/>
    <n v="28"/>
  </r>
  <r>
    <s v="2191e1ae-87c2-37ca-8ee8-5199d057a178"/>
    <x v="821"/>
    <s v="11 Sanderson Rd"/>
    <x v="162"/>
    <x v="0"/>
    <x v="762"/>
    <n v="42.445222000000001"/>
    <n v="-71.230014999999995"/>
    <s v="781-648-1360"/>
    <n v="2583.1999999999998"/>
    <n v="20"/>
  </r>
  <r>
    <s v="17018075-1091-33c3-9a25-398667ea2e95"/>
    <x v="741"/>
    <s v="340 Wood Rd"/>
    <x v="113"/>
    <x v="0"/>
    <x v="763"/>
    <n v="42.205416"/>
    <n v="-71.002167999999998"/>
    <s v="781-803-2786"/>
    <n v="3099.84"/>
    <n v="24"/>
  </r>
  <r>
    <s v="e74cf13a-d212-3d6b-a918-02a1974723ae"/>
    <x v="822"/>
    <s v="32 S St"/>
    <x v="262"/>
    <x v="0"/>
    <x v="764"/>
    <n v="42.388921000000003"/>
    <n v="-71.242267999999996"/>
    <s v="781-893-1443"/>
    <n v="3616.48"/>
    <n v="28"/>
  </r>
  <r>
    <s v="2c3e08c1-dc5d-3940-975f-e93d1a03fa93"/>
    <x v="823"/>
    <s v="10 New Driftway"/>
    <x v="257"/>
    <x v="0"/>
    <x v="765"/>
    <n v="42.205061999999998"/>
    <n v="-70.742977999999994"/>
    <s v="781-378-2352"/>
    <n v="3229"/>
    <n v="25"/>
  </r>
  <r>
    <s v="67ae3fec-7156-3d12-998e-0171f1cc3178"/>
    <x v="824"/>
    <s v="888 Worcester St"/>
    <x v="272"/>
    <x v="0"/>
    <x v="766"/>
    <n v="42.305931999999999"/>
    <n v="-71.282916999999998"/>
    <s v="781-690-6412"/>
    <n v="10074.48"/>
    <n v="78"/>
  </r>
  <r>
    <s v="29c84abd-e962-31d2-8c72-032e238a3dc4"/>
    <x v="825"/>
    <s v="1400 Centre St"/>
    <x v="202"/>
    <x v="0"/>
    <x v="767"/>
    <n v="42.331876000000001"/>
    <n v="-71.208402000000007"/>
    <s v="617-965-6300"/>
    <n v="3358.16"/>
    <n v="26"/>
  </r>
  <r>
    <s v="4dbd7271-8daf-3e3f-a1fa-3b34b977dec0"/>
    <x v="826"/>
    <s v="14 Mckenzie Ln"/>
    <x v="273"/>
    <x v="0"/>
    <x v="768"/>
    <n v="42.064024000000003"/>
    <n v="-71.248401000000001"/>
    <s v="508-946-9696"/>
    <n v="3487.32"/>
    <n v="27"/>
  </r>
  <r>
    <s v="8edfb78f-6769-3278-9e0d-0b4f2562fe05"/>
    <x v="827"/>
    <s v="800 Washington St"/>
    <x v="7"/>
    <x v="0"/>
    <x v="769"/>
    <n v="42.338551000000002"/>
    <n v="-71.018253000000001"/>
    <m/>
    <n v="2066.56"/>
    <n v="16"/>
  </r>
  <r>
    <s v="add376a3-c999-349e-809d-1b7424405321"/>
    <x v="828"/>
    <s v="176 Walker St"/>
    <x v="22"/>
    <x v="0"/>
    <x v="770"/>
    <n v="42.638979999999997"/>
    <n v="-71.321140999999997"/>
    <s v="978-452-9252"/>
    <n v="7620.44"/>
    <n v="59"/>
  </r>
  <r>
    <s v="2d8989f4-642f-31b3-84b0-56643ae70b2d"/>
    <x v="829"/>
    <s v="281 E Hartford Ave"/>
    <x v="274"/>
    <x v="0"/>
    <x v="771"/>
    <n v="42.061166"/>
    <n v="-71.643628000000007"/>
    <s v="508-278-5573"/>
    <n v="6328.84"/>
    <n v="49"/>
  </r>
  <r>
    <s v="92729cd4-156f-3404-b877-1da464e5fb29"/>
    <x v="811"/>
    <s v="336 Thompson Rd"/>
    <x v="275"/>
    <x v="0"/>
    <x v="772"/>
    <n v="42.047075"/>
    <n v="-71.845804999999999"/>
    <s v="508-765-9771"/>
    <n v="4003.96"/>
    <n v="31"/>
  </r>
  <r>
    <s v="7dbe3d39-a429-3019-818b-ba297c1c1185"/>
    <x v="830"/>
    <s v="27 Congress St"/>
    <x v="14"/>
    <x v="0"/>
    <x v="773"/>
    <n v="42.499248000000001"/>
    <n v="-70.898204000000007"/>
    <s v="617-312-8563"/>
    <n v="6199.68"/>
    <n v="48"/>
  </r>
  <r>
    <s v="f56121fb-8f1c-3088-b974-b5bb50ea313d"/>
    <x v="831"/>
    <s v="8 River Dr"/>
    <x v="276"/>
    <x v="0"/>
    <x v="774"/>
    <n v="42.356490999999998"/>
    <n v="-72.568631999999994"/>
    <s v="413-259-9118"/>
    <n v="5683.04"/>
    <n v="45"/>
  </r>
  <r>
    <s v="18362426-1324-35e6-a226-adccb56a7a36"/>
    <x v="832"/>
    <s v="98 S Main St"/>
    <x v="277"/>
    <x v="0"/>
    <x v="775"/>
    <n v="41.878003999999997"/>
    <n v="-70.869266999999994"/>
    <s v="508-947-2155"/>
    <n v="42493.64"/>
    <n v="332"/>
  </r>
  <r>
    <s v="76fcc5a2-ce75-3662-8763-1d53b733cef9"/>
    <x v="833"/>
    <s v="25 Old Westport Rd"/>
    <x v="93"/>
    <x v="0"/>
    <x v="125"/>
    <n v="41.566510000000001"/>
    <n v="-70.958229000000003"/>
    <s v="508-951-6228"/>
    <n v="4649.76"/>
    <n v="36"/>
  </r>
  <r>
    <s v="d9247a38-97bb-3302-8a50-40174033dd77"/>
    <x v="834"/>
    <s v="2 Rehab Way"/>
    <x v="236"/>
    <x v="0"/>
    <x v="776"/>
    <n v="42.488768999999998"/>
    <n v="-71.154437999999999"/>
    <s v="781-935-5050"/>
    <n v="8007.92"/>
    <n v="62"/>
  </r>
  <r>
    <s v="7cb5bb84-47a8-3545-b741-a87040b1c992"/>
    <x v="815"/>
    <s v="355 Waverley Oaks Rd"/>
    <x v="262"/>
    <x v="0"/>
    <x v="754"/>
    <n v="42.388921000000003"/>
    <n v="-71.242267999999996"/>
    <s v="781-314-7600"/>
    <n v="258.32"/>
    <n v="2"/>
  </r>
  <r>
    <s v="c4768d20-afaf-3f68-9d6c-416069b687b9"/>
    <x v="835"/>
    <s v="43 High St"/>
    <x v="220"/>
    <x v="0"/>
    <x v="777"/>
    <n v="41.761040000000001"/>
    <n v="-70.701779000000002"/>
    <s v="508-295-0880"/>
    <n v="9299.52"/>
    <n v="72"/>
  </r>
  <r>
    <s v="9bb1f5c1-3cf0-312d-a22a-b9895a960bb5"/>
    <x v="807"/>
    <s v="26 Rockway Ave"/>
    <x v="146"/>
    <x v="0"/>
    <x v="778"/>
    <n v="42.206676000000002"/>
    <n v="-70.945845000000006"/>
    <s v="781-340-0154"/>
    <n v="3616.48"/>
    <n v="28"/>
  </r>
  <r>
    <s v="cca33ef5-6b78-3960-9c74-43f6ba7b89ae"/>
    <x v="811"/>
    <s v="100 S St"/>
    <x v="8"/>
    <x v="0"/>
    <x v="779"/>
    <n v="42.059669"/>
    <n v="-72.034040000000005"/>
    <m/>
    <n v="7491.28"/>
    <n v="58"/>
  </r>
  <r>
    <s v="188262ac-4808-37f0-a028-bef4878dc7d6"/>
    <x v="836"/>
    <s v="50 Douglas Rd"/>
    <x v="252"/>
    <x v="0"/>
    <x v="780"/>
    <n v="42.119228"/>
    <n v="-71.671822000000006"/>
    <m/>
    <n v="3616.48"/>
    <n v="28"/>
  </r>
  <r>
    <s v="7834877b-2072-3d79-9137-d5ee86c7503f"/>
    <x v="837"/>
    <s v="50 Memorial Dr"/>
    <x v="0"/>
    <x v="0"/>
    <x v="781"/>
    <n v="42.520876000000001"/>
    <n v="-71.770611000000002"/>
    <s v="978-840-0400"/>
    <n v="8137.08"/>
    <n v="63"/>
  </r>
  <r>
    <s v="9055e211-0e95-304d-ba46-875598879a84"/>
    <x v="838"/>
    <s v="907 E St"/>
    <x v="128"/>
    <x v="0"/>
    <x v="782"/>
    <n v="42.536619999999999"/>
    <n v="-71.361832000000007"/>
    <s v="978-610-6331"/>
    <n v="3616.48"/>
    <n v="28"/>
  </r>
  <r>
    <s v="f925ac14-e02b-3e20-a170-957cc9b8180e"/>
    <x v="839"/>
    <s v="1311 Bedford St"/>
    <x v="9"/>
    <x v="0"/>
    <x v="783"/>
    <n v="41.725351000000003"/>
    <n v="-71.094161999999997"/>
    <m/>
    <n v="3874.8"/>
    <n v="30"/>
  </r>
  <r>
    <s v="337c1f83-2105-36df-9958-24ecec7231a7"/>
    <x v="840"/>
    <s v="1586 Main St"/>
    <x v="119"/>
    <x v="0"/>
    <x v="784"/>
    <n v="41.735497000000002"/>
    <n v="-70.157387999999997"/>
    <s v="508-385-5222"/>
    <n v="15370.04"/>
    <n v="120"/>
  </r>
  <r>
    <s v="a2582f2e-68b6-3e2d-a8d5-5895ae54a625"/>
    <x v="841"/>
    <s v="256 Georgetown Rd"/>
    <x v="278"/>
    <x v="0"/>
    <x v="785"/>
    <n v="42.683107999999997"/>
    <n v="-71.018330000000006"/>
    <m/>
    <n v="7491.28"/>
    <n v="58"/>
  </r>
  <r>
    <s v="c46233d9-567d-369f-9670-4e1c7a4c0625"/>
    <x v="842"/>
    <s v="57 E Main St"/>
    <x v="75"/>
    <x v="0"/>
    <x v="786"/>
    <n v="42.268425999999998"/>
    <n v="-71.613309000000001"/>
    <m/>
    <n v="6974.64"/>
    <n v="54"/>
  </r>
  <r>
    <s v="f25bc162-c3be-36f4-babc-e8ed4a205cb7"/>
    <x v="843"/>
    <s v="800 Washington St"/>
    <x v="37"/>
    <x v="0"/>
    <x v="787"/>
    <n v="42.187364000000002"/>
    <n v="-71.195971"/>
    <s v="781-278-6636"/>
    <n v="4133.12"/>
    <n v="32"/>
  </r>
  <r>
    <s v="1c54a268-3318-36f9-af81-4a428e5a16ee"/>
    <x v="844"/>
    <s v="950 Cambridge St"/>
    <x v="1"/>
    <x v="0"/>
    <x v="788"/>
    <n v="42.376043000000003"/>
    <n v="-71.118679999999998"/>
    <m/>
    <n v="3874.8"/>
    <n v="30"/>
  </r>
  <r>
    <s v="ab135c86-5367-3259-9a03-27af6849d473"/>
    <x v="845"/>
    <s v="69 Main St"/>
    <x v="80"/>
    <x v="0"/>
    <x v="789"/>
    <n v="41.834412"/>
    <n v="-70.957166000000001"/>
    <s v="508-947-4400"/>
    <n v="3099.84"/>
    <n v="24"/>
  </r>
  <r>
    <s v="02905470-7b7f-38d3-b52a-608a10a02733"/>
    <x v="846"/>
    <s v="27 Babcock St"/>
    <x v="68"/>
    <x v="0"/>
    <x v="790"/>
    <n v="42.323853"/>
    <n v="-71.142003000000003"/>
    <s v="617-731-3200"/>
    <n v="4133.12"/>
    <n v="32"/>
  </r>
  <r>
    <s v="364cf084-5db8-36da-9d70-34ff6d4218ec"/>
    <x v="847"/>
    <s v="85 Bartlett Hill Rd"/>
    <x v="211"/>
    <x v="0"/>
    <x v="791"/>
    <n v="42.462910999999998"/>
    <n v="-71.364496000000003"/>
    <m/>
    <n v="4649.76"/>
    <n v="37"/>
  </r>
  <r>
    <s v="cd4d0be6-fe77-3b23-9ef9-bc7a742c20ec"/>
    <x v="848"/>
    <s v="17 Research Dr"/>
    <x v="169"/>
    <x v="0"/>
    <x v="792"/>
    <n v="42.363534000000001"/>
    <n v="-72.507290999999995"/>
    <m/>
    <n v="7749.6"/>
    <n v="60"/>
  </r>
  <r>
    <s v="90956cfc-8dbb-3ddf-9ee4-c07939406237"/>
    <x v="815"/>
    <s v="300 Mt Auburn St"/>
    <x v="1"/>
    <x v="0"/>
    <x v="1"/>
    <n v="42.376043000000003"/>
    <n v="-71.118679999999998"/>
    <s v="617-499-5026"/>
    <n v="10461.959999999999"/>
    <n v="81"/>
  </r>
  <r>
    <s v="d6337e51-f70b-3ce2-b1d5-076f429690d9"/>
    <x v="797"/>
    <s v="301 B Broadway"/>
    <x v="196"/>
    <x v="0"/>
    <x v="793"/>
    <n v="42.396824000000002"/>
    <n v="-71.031347999999994"/>
    <s v="617-912-7900"/>
    <n v="8007.92"/>
    <n v="62"/>
  </r>
  <r>
    <s v="13146004-4c5e-31b9-a1f7-417b2ca5b56b"/>
    <x v="849"/>
    <s v="1233 Main St"/>
    <x v="10"/>
    <x v="0"/>
    <x v="794"/>
    <n v="42.211655999999998"/>
    <n v="-72.642448000000002"/>
    <s v="413-539-2845"/>
    <n v="1549.92"/>
    <n v="12"/>
  </r>
  <r>
    <s v="7e79cf8f-66ff-3696-9f73-172be755ac72"/>
    <x v="850"/>
    <s v="40 Holland St"/>
    <x v="105"/>
    <x v="0"/>
    <x v="795"/>
    <n v="42.390445"/>
    <n v="-71.101033000000001"/>
    <s v="617-629-6000"/>
    <n v="5553.88"/>
    <n v="43"/>
  </r>
  <r>
    <s v="45f7c4aa-6dfa-39ae-a373-8f624abf91da"/>
    <x v="851"/>
    <s v="444 Montgomery St"/>
    <x v="238"/>
    <x v="0"/>
    <x v="796"/>
    <n v="42.175668000000002"/>
    <n v="-72.572256999999993"/>
    <s v="413-594-3111"/>
    <n v="2454.04"/>
    <n v="19"/>
  </r>
  <r>
    <s v="01cf784f-f213-3ab8-bca3-919795beaaf6"/>
    <x v="852"/>
    <s v="233 Lincoln Ave"/>
    <x v="50"/>
    <x v="0"/>
    <x v="797"/>
    <n v="42.782944999999998"/>
    <n v="-71.087435999999997"/>
    <s v="978-374-1010"/>
    <n v="4003.96"/>
    <n v="31"/>
  </r>
  <r>
    <s v="7c2bcaa5-83b4-30cc-8a8e-3b307a0df909"/>
    <x v="853"/>
    <s v="1 Compass Way"/>
    <x v="279"/>
    <x v="0"/>
    <x v="798"/>
    <n v="42.037278000000001"/>
    <n v="-70.940459000000004"/>
    <s v="508-378-2058"/>
    <n v="3358.16"/>
    <n v="26"/>
  </r>
  <r>
    <s v="2591e03a-4c09-3a84-b72f-a7cb8972a849"/>
    <x v="854"/>
    <s v="7 Wilkins Dr"/>
    <x v="222"/>
    <x v="0"/>
    <x v="799"/>
    <n v="42.012796999999999"/>
    <n v="-71.336578000000003"/>
    <s v="508-695-1444"/>
    <n v="2195.7199999999998"/>
    <n v="17"/>
  </r>
  <r>
    <s v="c46861d6-36e9-341b-85d5-59d6267b1d40"/>
    <x v="855"/>
    <s v="198 Ayer Rd"/>
    <x v="168"/>
    <x v="0"/>
    <x v="800"/>
    <n v="42.504255999999998"/>
    <n v="-71.588513000000006"/>
    <s v="978-456-2355"/>
    <n v="2583.1999999999998"/>
    <n v="21"/>
  </r>
  <r>
    <s v="4215bb3e-96a5-326d-96c1-b54744a390fd"/>
    <x v="852"/>
    <s v="1 Essex Ctr Dr"/>
    <x v="192"/>
    <x v="0"/>
    <x v="801"/>
    <n v="42.534278999999998"/>
    <n v="-70.969781999999995"/>
    <s v="978-538-4000"/>
    <n v="5424.72"/>
    <n v="42"/>
  </r>
  <r>
    <s v="e243a3f6-f843-3088-8855-fa268ee5b583"/>
    <x v="855"/>
    <s v="201 Highland St"/>
    <x v="19"/>
    <x v="0"/>
    <x v="718"/>
    <n v="42.411887"/>
    <n v="-71.690004999999999"/>
    <s v="978-368-3731"/>
    <n v="8395.4"/>
    <n v="65"/>
  </r>
  <r>
    <s v="a52a936f-5433-3097-bde8-67e2e2ce4553"/>
    <x v="856"/>
    <s v="275 Nichols Rd"/>
    <x v="48"/>
    <x v="0"/>
    <x v="664"/>
    <n v="42.601976999999998"/>
    <n v="-71.815870000000004"/>
    <s v="662-994-9784"/>
    <n v="3616.48"/>
    <n v="28"/>
  </r>
  <r>
    <s v="ea5419a8-3670-39a7-a49b-0df776df60b2"/>
    <x v="857"/>
    <s v="103 Garland St"/>
    <x v="63"/>
    <x v="0"/>
    <x v="802"/>
    <n v="42.405937999999999"/>
    <n v="-71.054648999999998"/>
    <s v="617-389-6270"/>
    <n v="6458"/>
    <n v="50"/>
  </r>
  <r>
    <s v="d66fd17e-6ece-39db-a9c4-e11e0c0e3f8c"/>
    <x v="855"/>
    <s v="26 Julio Dr"/>
    <x v="116"/>
    <x v="0"/>
    <x v="803"/>
    <n v="42.284767000000002"/>
    <n v="-71.714228000000006"/>
    <s v="508-845-2323"/>
    <n v="2454.04"/>
    <n v="19"/>
  </r>
  <r>
    <s v="78a99344-85c7-3b89-8f4b-a94e98293ffa"/>
    <x v="858"/>
    <s v="14 Prospect St"/>
    <x v="30"/>
    <x v="0"/>
    <x v="725"/>
    <n v="42.158692000000002"/>
    <n v="-71.521418999999995"/>
    <m/>
    <n v="3616.48"/>
    <n v="28"/>
  </r>
  <r>
    <s v="27070e2f-37be-367b-92ef-f67225f3014e"/>
    <x v="852"/>
    <s v="152 Conant St"/>
    <x v="13"/>
    <x v="0"/>
    <x v="804"/>
    <n v="42.556659000000003"/>
    <n v="-70.84496"/>
    <s v="978-927-1919"/>
    <n v="3745.64"/>
    <n v="29"/>
  </r>
  <r>
    <s v="6d72d80a-a24d-3f4c-b9a3-e38a00047e23"/>
    <x v="857"/>
    <s v="236 Highland Ave"/>
    <x v="105"/>
    <x v="0"/>
    <x v="805"/>
    <n v="42.390445"/>
    <n v="-71.101033000000001"/>
    <s v="617-591-6300"/>
    <n v="4003.96"/>
    <n v="31"/>
  </r>
  <r>
    <s v="aae540b1-016c-3d53-83c1-c66be3aa906a"/>
    <x v="858"/>
    <s v="1003 S Main St"/>
    <x v="117"/>
    <x v="0"/>
    <x v="806"/>
    <n v="42.076681999999998"/>
    <n v="-71.474490000000003"/>
    <s v="508-883-0600"/>
    <n v="7232.96"/>
    <n v="56"/>
  </r>
  <r>
    <s v="c3acd2f5-b229-36b6-b359-2e0759cfd888"/>
    <x v="859"/>
    <s v="26 Queen St"/>
    <x v="21"/>
    <x v="0"/>
    <x v="807"/>
    <n v="42.269477999999999"/>
    <n v="-71.807783000000001"/>
    <s v="508-860-7700"/>
    <n v="2195.7199999999998"/>
    <n v="17"/>
  </r>
  <r>
    <s v="bc1782d3-4317-33ef-b8b4-b5978a0592d7"/>
    <x v="860"/>
    <s v="206 Mill Rd"/>
    <x v="54"/>
    <x v="0"/>
    <x v="808"/>
    <n v="41.633619000000003"/>
    <n v="-70.871306000000004"/>
    <s v="508-973-3000"/>
    <n v="11624.4"/>
    <n v="90"/>
  </r>
  <r>
    <s v="6b917120-a4d4-36f1-896b-0929f9bf5d77"/>
    <x v="861"/>
    <s v="141 Boston Post Rd"/>
    <x v="209"/>
    <x v="0"/>
    <x v="809"/>
    <n v="42.383367"/>
    <n v="-71.42107"/>
    <s v="781-541-5111"/>
    <n v="12528.52"/>
    <n v="97"/>
  </r>
  <r>
    <s v="bfc71898-9ad0-3959-828d-fa8d2e8f296f"/>
    <x v="854"/>
    <s v="281 County St"/>
    <x v="2"/>
    <x v="0"/>
    <x v="810"/>
    <n v="41.931652999999997"/>
    <n v="-71.294503000000006"/>
    <s v="508-226-2213"/>
    <n v="6070.52"/>
    <n v="47"/>
  </r>
  <r>
    <s v="43b77108-4547-3c72-96ec-799b063a0b4f"/>
    <x v="862"/>
    <s v="736 Cambridge St"/>
    <x v="15"/>
    <x v="0"/>
    <x v="811"/>
    <n v="42.331960000000002"/>
    <n v="-71.020173"/>
    <m/>
    <n v="4778.92"/>
    <n v="37"/>
  </r>
  <r>
    <s v="395511c8-1458-382d-9f1d-7d2f6088a0b7"/>
    <x v="861"/>
    <s v="124 Broadway"/>
    <x v="115"/>
    <x v="0"/>
    <x v="812"/>
    <n v="42.468432"/>
    <n v="-71.013946000000004"/>
    <s v="781-941-5002"/>
    <n v="5812.2"/>
    <n v="45"/>
  </r>
  <r>
    <s v="95e0bd77-6014-305c-8a2b-cbe96f40b29b"/>
    <x v="863"/>
    <s v="575 Beech St"/>
    <x v="10"/>
    <x v="0"/>
    <x v="813"/>
    <n v="42.211655999999998"/>
    <n v="-72.642448000000002"/>
    <s v="413-534-2820"/>
    <n v="2583.1999999999998"/>
    <n v="20"/>
  </r>
  <r>
    <s v="ea523243-7b04-32ab-8d93-3e71a8623311"/>
    <x v="864"/>
    <s v="100 Centre St"/>
    <x v="68"/>
    <x v="0"/>
    <x v="814"/>
    <n v="42.323853"/>
    <n v="-71.142003000000003"/>
    <s v="617-363-8010"/>
    <n v="6458"/>
    <n v="50"/>
  </r>
  <r>
    <s v="a871f568-0425-3a90-aaff-67f2235b788d"/>
    <x v="865"/>
    <s v="186 Summer St"/>
    <x v="85"/>
    <x v="0"/>
    <x v="815"/>
    <n v="41.987195999999997"/>
    <n v="-70.741941999999995"/>
    <s v="781-585-8588"/>
    <n v="6199.68"/>
    <n v="48"/>
  </r>
  <r>
    <s v="776ce3b8-fe48-3c2f-8a45-d691d19c4e38"/>
    <x v="866"/>
    <s v="24 W Main St"/>
    <x v="223"/>
    <x v="0"/>
    <x v="816"/>
    <n v="42.323341999999997"/>
    <n v="-71.646236000000002"/>
    <s v="866-389-2727"/>
    <n v="3099.84"/>
    <n v="24"/>
  </r>
  <r>
    <s v="95f1fe9a-3755-3b65-b23f-b6fdb9cc713d"/>
    <x v="855"/>
    <s v="21 Eastern Ave"/>
    <x v="21"/>
    <x v="0"/>
    <x v="817"/>
    <n v="42.269477999999999"/>
    <n v="-71.807783000000001"/>
    <s v="508-856-2500"/>
    <n v="645.79999999999995"/>
    <n v="5"/>
  </r>
  <r>
    <s v="206738a3-7e2a-39d2-9f3e-59e4c066c611"/>
    <x v="853"/>
    <s v="1 Montvale Ave"/>
    <x v="136"/>
    <x v="0"/>
    <x v="818"/>
    <n v="42.474207999999997"/>
    <n v="-71.097665000000006"/>
    <s v="781-279-0971"/>
    <n v="3616.48"/>
    <n v="28"/>
  </r>
  <r>
    <s v="de9f475e-9490-387f-899e-3ea56e255fee"/>
    <x v="867"/>
    <s v="176 Quincy Ave"/>
    <x v="18"/>
    <x v="0"/>
    <x v="819"/>
    <n v="42.082543000000001"/>
    <n v="-71.024637999999996"/>
    <s v="508-941-7766"/>
    <n v="4391.4399999999996"/>
    <n v="34"/>
  </r>
  <r>
    <s v="b03dba4f-892f-365c-bfd1-bfcfa7a98d5d"/>
    <x v="868"/>
    <s v="262 New Ludlow Rd"/>
    <x v="238"/>
    <x v="0"/>
    <x v="820"/>
    <n v="42.175668000000002"/>
    <n v="-72.572256999999993"/>
    <s v="413-552-3250"/>
    <n v="7620.44"/>
    <n v="59"/>
  </r>
  <r>
    <s v="9cc3a583-4463-3948-8a9f-6900e895fe74"/>
    <x v="869"/>
    <s v="250 E Main St"/>
    <x v="280"/>
    <x v="0"/>
    <x v="821"/>
    <n v="41.965341000000002"/>
    <n v="-71.181780000000003"/>
    <s v="508-285-5533"/>
    <n v="4520.6000000000004"/>
    <n v="35"/>
  </r>
  <r>
    <s v="bba67f91-f42b-3e7b-a498-c2a9d3f385be"/>
    <x v="870"/>
    <s v="12 Alfred St"/>
    <x v="236"/>
    <x v="0"/>
    <x v="822"/>
    <n v="42.488768999999998"/>
    <n v="-71.154437999999999"/>
    <s v="781-756-4070"/>
    <n v="6328.84"/>
    <n v="49"/>
  </r>
  <r>
    <s v="912d1e11-3999-3cef-b18a-83ec1245bc11"/>
    <x v="871"/>
    <s v="206 Milford St"/>
    <x v="176"/>
    <x v="0"/>
    <x v="709"/>
    <n v="42.176526000000003"/>
    <n v="-71.603588000000002"/>
    <s v="508-529-7000"/>
    <n v="7232.96"/>
    <n v="56"/>
  </r>
  <r>
    <s v="22438573-bf34-374c-9b05-daf7596adbd8"/>
    <x v="860"/>
    <s v="300 B Faunce Corner Rd"/>
    <x v="118"/>
    <x v="0"/>
    <x v="823"/>
    <n v="41.646686000000003"/>
    <n v="-70.999157999999994"/>
    <s v="508-973-1020"/>
    <n v="3099.84"/>
    <n v="25"/>
  </r>
  <r>
    <s v="a73d9755-246c-3e55-8d71-f720bc20e2e0"/>
    <x v="872"/>
    <s v="151 Everett Ave"/>
    <x v="196"/>
    <x v="0"/>
    <x v="824"/>
    <n v="42.396824000000002"/>
    <n v="-71.031347999999994"/>
    <s v="617-884-8300"/>
    <n v="4649.76"/>
    <n v="36"/>
  </r>
  <r>
    <s v="e5fefe87-d60d-390a-b563-5a8b493df9a3"/>
    <x v="857"/>
    <s v="26 Central St"/>
    <x v="105"/>
    <x v="0"/>
    <x v="825"/>
    <n v="42.390445"/>
    <n v="-71.101033000000001"/>
    <s v="617-665-3220"/>
    <n v="4908.08"/>
    <n v="38"/>
  </r>
  <r>
    <s v="8a334beb-ae3e-3195-bc5d-1081ce20a547"/>
    <x v="855"/>
    <s v="24 Julio Dr"/>
    <x v="116"/>
    <x v="0"/>
    <x v="826"/>
    <n v="42.284767000000002"/>
    <n v="-71.714228000000006"/>
    <s v="508-845-1436"/>
    <n v="2583.1999999999998"/>
    <n v="20"/>
  </r>
  <r>
    <s v="819ad437-19fa-36e7-86f3-54cacd35989d"/>
    <x v="55"/>
    <s v="57 Prospect St"/>
    <x v="41"/>
    <x v="0"/>
    <x v="827"/>
    <n v="41.293416000000001"/>
    <n v="-70.102169000000004"/>
    <s v="508-825-8100"/>
    <n v="9041.2000000000007"/>
    <n v="70"/>
  </r>
  <r>
    <s v="785e410f-5894-3d81-a4a7-0319d517db52"/>
    <x v="873"/>
    <s v="199 Oak St"/>
    <x v="101"/>
    <x v="0"/>
    <x v="828"/>
    <n v="42.067804000000002"/>
    <n v="-70.805712999999997"/>
    <s v="781-829-7000"/>
    <n v="10591.12"/>
    <n v="83"/>
  </r>
  <r>
    <s v="6103d742-31b1-3e24-9552-034b3b85ae3d"/>
    <x v="872"/>
    <s v="311 Service Rd"/>
    <x v="281"/>
    <x v="0"/>
    <x v="829"/>
    <n v="41.734214000000001"/>
    <n v="-70.430683000000002"/>
    <s v="508-833-4000"/>
    <n v="11366.08"/>
    <n v="88"/>
  </r>
  <r>
    <s v="630a681a-a38d-374b-92c2-a6aeb1f4024d"/>
    <x v="855"/>
    <s v="604 Main St"/>
    <x v="116"/>
    <x v="0"/>
    <x v="830"/>
    <n v="42.284767000000002"/>
    <n v="-71.714228000000006"/>
    <s v="508-842-6502"/>
    <n v="2841.52"/>
    <n v="22"/>
  </r>
  <r>
    <s v="79359695-f51b-3132-8f81-3316b1faabf7"/>
    <x v="874"/>
    <s v="85 S St"/>
    <x v="194"/>
    <x v="0"/>
    <x v="831"/>
    <n v="42.275461999999997"/>
    <n v="-72.280158"/>
    <s v="413-967-6211"/>
    <n v="8395.4"/>
    <n v="65"/>
  </r>
  <r>
    <s v="e70b0cc7-ea2a-3561-a7d2-0b1e1445d31e"/>
    <x v="870"/>
    <s v="140 Haverhill St"/>
    <x v="90"/>
    <x v="0"/>
    <x v="832"/>
    <n v="42.648043999999999"/>
    <n v="-71.161750999999995"/>
    <s v="978-470-1616"/>
    <n v="9170.36"/>
    <n v="71"/>
  </r>
  <r>
    <s v="ca424203-bd79-3a84-bdb0-1144382a31f1"/>
    <x v="862"/>
    <s v="324 Massachusetts Ave"/>
    <x v="228"/>
    <x v="0"/>
    <x v="833"/>
    <n v="42.582607000000003"/>
    <n v="-71.720464000000007"/>
    <s v="978-582-4587"/>
    <n v="6587.16"/>
    <n v="51"/>
  </r>
  <r>
    <s v="6610f0ff-9416-32f8-b128-c3fedb637305"/>
    <x v="875"/>
    <s v="33 Upton Dr"/>
    <x v="141"/>
    <x v="0"/>
    <x v="834"/>
    <n v="42.564647000000001"/>
    <n v="-71.164516000000006"/>
    <s v="978-694-1440"/>
    <n v="3358.16"/>
    <n v="26"/>
  </r>
  <r>
    <s v="d157f29a-3458-3135-8c13-90ce14ec3ead"/>
    <x v="876"/>
    <s v="460 Southbridge St"/>
    <x v="190"/>
    <x v="0"/>
    <x v="835"/>
    <n v="42.198708000000003"/>
    <n v="-71.846006000000003"/>
    <s v="774-221-5135"/>
    <n v="2583.1999999999998"/>
    <n v="20"/>
  </r>
  <r>
    <s v="86f5a86b-9cb4-3b31-9ef1-4694e3fc359e"/>
    <x v="877"/>
    <s v="430 Cooley St"/>
    <x v="24"/>
    <x v="0"/>
    <x v="836"/>
    <n v="42.115454"/>
    <n v="-72.539978000000005"/>
    <s v="413-782-0320"/>
    <n v="3099.84"/>
    <n v="24"/>
  </r>
  <r>
    <s v="c7e5f085-09bf-3431-aeea-a02f898ca4a8"/>
    <x v="878"/>
    <s v="1180 Beacon St"/>
    <x v="68"/>
    <x v="0"/>
    <x v="357"/>
    <n v="42.323853"/>
    <n v="-71.142003000000003"/>
    <m/>
    <n v="3616.48"/>
    <n v="28"/>
  </r>
  <r>
    <s v="6ade82be-b7cc-34f6-b992-de16d4c1f9dc"/>
    <x v="860"/>
    <s v="300 A Faunce Corner Rd"/>
    <x v="118"/>
    <x v="0"/>
    <x v="837"/>
    <n v="41.646686000000003"/>
    <n v="-70.999157999999994"/>
    <m/>
    <n v="7878.76"/>
    <n v="61"/>
  </r>
  <r>
    <s v="25de203e-65ec-38a3-af09-63fda1bb8ba5"/>
    <x v="860"/>
    <s v="208 Mill Rd"/>
    <x v="54"/>
    <x v="0"/>
    <x v="808"/>
    <n v="41.633619000000003"/>
    <n v="-70.871306000000004"/>
    <m/>
    <n v="4649.76"/>
    <n v="36"/>
  </r>
  <r>
    <s v="04842e49-944e-3779-954d-2657371330b5"/>
    <x v="865"/>
    <s v="45 Forge Hill Rd"/>
    <x v="218"/>
    <x v="0"/>
    <x v="838"/>
    <n v="42.084857999999997"/>
    <n v="-71.410571000000004"/>
    <s v="508-541-9111"/>
    <n v="4908.08"/>
    <n v="38"/>
  </r>
  <r>
    <s v="9b1f70d0-e48a-3bb5-8900-6580a13d5596"/>
    <x v="879"/>
    <s v="3130 State Hwy Rte 6"/>
    <x v="173"/>
    <x v="0"/>
    <x v="839"/>
    <n v="41.916804999999997"/>
    <n v="-70.027100000000004"/>
    <s v="508-349-3131"/>
    <n v="8007.92"/>
    <n v="62"/>
  </r>
  <r>
    <s v="03309df6-cdd9-30cf-92a2-f3621d95c917"/>
    <x v="880"/>
    <s v="1681 Washington St"/>
    <x v="113"/>
    <x v="0"/>
    <x v="840"/>
    <n v="42.205416"/>
    <n v="-71.002167999999998"/>
    <s v="781-348-9041"/>
    <n v="9170.36"/>
    <n v="71"/>
  </r>
  <r>
    <s v="7aa18db6-5e09-33a3-83e0-a345ee2370d7"/>
    <x v="867"/>
    <s v="1300 Belmont St"/>
    <x v="18"/>
    <x v="0"/>
    <x v="841"/>
    <n v="42.082543000000001"/>
    <n v="-71.024637999999996"/>
    <s v="508-584-8160"/>
    <n v="4520.6000000000004"/>
    <n v="35"/>
  </r>
  <r>
    <s v="1c6a1789-df11-3932-8951-4ffcb869fe51"/>
    <x v="854"/>
    <s v="14 Taunton Ave"/>
    <x v="280"/>
    <x v="0"/>
    <x v="842"/>
    <n v="41.965341000000002"/>
    <n v="-71.181780000000003"/>
    <s v="508-285-9500"/>
    <n v="4520.6000000000004"/>
    <n v="35"/>
  </r>
  <r>
    <s v="b74fff2e-4fdd-3ba2-9c47-00c4de8bf730"/>
    <x v="862"/>
    <s v="11 Nevins St"/>
    <x v="7"/>
    <x v="0"/>
    <x v="470"/>
    <n v="42.338551000000002"/>
    <n v="-71.018253000000001"/>
    <s v="617-789-2740"/>
    <n v="4520.6000000000004"/>
    <n v="35"/>
  </r>
  <r>
    <s v="bcef4b44-8de8-3c39-ae32-943097960eef"/>
    <x v="881"/>
    <s v="11 Mount Auburn St"/>
    <x v="61"/>
    <x v="0"/>
    <x v="843"/>
    <n v="42.369450999999998"/>
    <n v="-71.177925000000002"/>
    <s v="857-214-2970"/>
    <n v="3616.48"/>
    <n v="28"/>
  </r>
  <r>
    <s v="a0f92a63-5680-3227-bda4-8e53a5577f89"/>
    <x v="857"/>
    <s v="391 Broadway"/>
    <x v="63"/>
    <x v="0"/>
    <x v="844"/>
    <n v="42.405937999999999"/>
    <n v="-71.054648999999998"/>
    <s v="617-389-0045"/>
    <n v="2970.68"/>
    <n v="23"/>
  </r>
  <r>
    <s v="74ffc92f-71c3-342e-91c5-9375570326ef"/>
    <x v="882"/>
    <s v="55 Highland Ave"/>
    <x v="14"/>
    <x v="0"/>
    <x v="845"/>
    <n v="42.499248000000001"/>
    <n v="-70.898204000000007"/>
    <m/>
    <n v="645.79999999999995"/>
    <n v="6"/>
  </r>
  <r>
    <s v="9aacfe6a-7af2-3e78-8547-9ca6dcf3ae01"/>
    <x v="883"/>
    <s v="275 Sandwich St"/>
    <x v="20"/>
    <x v="0"/>
    <x v="846"/>
    <n v="41.897891999999999"/>
    <n v="-70.624030000000005"/>
    <s v="508-732-8700"/>
    <n v="1679.08"/>
    <n v="13"/>
  </r>
  <r>
    <s v="43c37fba-6904-329b-8e5f-48e89661d15f"/>
    <x v="884"/>
    <s v="100 Wason Ave"/>
    <x v="24"/>
    <x v="0"/>
    <x v="847"/>
    <n v="42.115454"/>
    <n v="-72.539978000000005"/>
    <s v="413-788-6139"/>
    <n v="10849.44"/>
    <n v="84"/>
  </r>
  <r>
    <s v="5ce0f225-3202-3c0a-af71-78ddb9071ffb"/>
    <x v="867"/>
    <s v="545 Bedford St"/>
    <x v="180"/>
    <x v="0"/>
    <x v="848"/>
    <n v="41.972375999999997"/>
    <n v="-70.978773000000004"/>
    <s v="508-697-3677"/>
    <n v="3616.48"/>
    <n v="28"/>
  </r>
  <r>
    <s v="6d31be8e-d1b3-3e16-bace-b4cb2b955318"/>
    <x v="852"/>
    <s v="77 Herrick St"/>
    <x v="13"/>
    <x v="0"/>
    <x v="849"/>
    <n v="42.556659000000003"/>
    <n v="-70.84496"/>
    <s v="978-998-4601"/>
    <n v="5812.2"/>
    <n v="45"/>
  </r>
  <r>
    <s v="0871f090-09bb-3e6c-8381-ca5ac76a3937"/>
    <x v="885"/>
    <s v="11 Water St"/>
    <x v="230"/>
    <x v="0"/>
    <x v="850"/>
    <n v="42.418722000000002"/>
    <n v="-71.163911999999996"/>
    <s v="603-427-8066"/>
    <n v="3616.48"/>
    <n v="28"/>
  </r>
  <r>
    <s v="1ff2e3aa-8234-3a06-a1f7-c622d7b2c1d8"/>
    <x v="854"/>
    <s v="60 Messenger St"/>
    <x v="222"/>
    <x v="0"/>
    <x v="851"/>
    <n v="42.012796999999999"/>
    <n v="-71.336578000000003"/>
    <s v="508-698-0055"/>
    <n v="3874.8"/>
    <n v="30"/>
  </r>
  <r>
    <s v="eecf520b-fa40-39cd-a3f1-8d2891476257"/>
    <x v="866"/>
    <s v="1880 Ocean St"/>
    <x v="182"/>
    <x v="0"/>
    <x v="852"/>
    <n v="42.115138999999999"/>
    <n v="-70.710330999999996"/>
    <s v="866-389-2727"/>
    <n v="8395.4"/>
    <n v="65"/>
  </r>
  <r>
    <s v="eaecc8bf-2af6-3093-9082-26745a248f0e"/>
    <x v="870"/>
    <s v="2345 Main St"/>
    <x v="224"/>
    <x v="0"/>
    <x v="853"/>
    <n v="42.612088"/>
    <n v="-71.227845000000002"/>
    <s v="978-658-9931"/>
    <n v="3874.8"/>
    <n v="30"/>
  </r>
  <r>
    <s v="0b9f3f7c-8ab6-30a5-b3ae-4dc0e0c00cb3"/>
    <x v="851"/>
    <s v="1109 Granby Rd"/>
    <x v="238"/>
    <x v="0"/>
    <x v="854"/>
    <n v="42.175668000000002"/>
    <n v="-72.572256999999993"/>
    <s v="413-523-0999"/>
    <n v="1291.5999999999999"/>
    <n v="10"/>
  </r>
  <r>
    <s v="4462162b-2c23-3262-b9c0-707e3f5de503"/>
    <x v="850"/>
    <s v="40 Holland St"/>
    <x v="105"/>
    <x v="0"/>
    <x v="795"/>
    <n v="42.390445"/>
    <n v="-71.101033000000001"/>
    <s v="617-629-6220"/>
    <n v="2712.36"/>
    <n v="21"/>
  </r>
  <r>
    <s v="b6f7afdd-ce7b-3cb8-99a0-d18b3f4ac43a"/>
    <x v="866"/>
    <s v="626 Southern Artery"/>
    <x v="53"/>
    <x v="0"/>
    <x v="855"/>
    <n v="42.261006000000002"/>
    <n v="-71.008988000000002"/>
    <s v="866-389-2727"/>
    <n v="8395.4"/>
    <n v="65"/>
  </r>
  <r>
    <s v="82aad3c0-ee73-3900-bde2-4e6573fdaa5b"/>
    <x v="878"/>
    <s v="88 Wharf St"/>
    <x v="36"/>
    <x v="0"/>
    <x v="856"/>
    <n v="42.241557"/>
    <n v="-71.082431999999997"/>
    <s v="617-696-7601"/>
    <n v="4003.96"/>
    <n v="31"/>
  </r>
  <r>
    <s v="e5722d6d-2861-37d9-ba68-a25d187e587e"/>
    <x v="871"/>
    <s v="450 Washington St"/>
    <x v="99"/>
    <x v="0"/>
    <x v="857"/>
    <n v="42.246872000000003"/>
    <n v="-71.179462000000001"/>
    <s v="781-329-0909"/>
    <n v="6716.32"/>
    <n v="52"/>
  </r>
  <r>
    <s v="64c010e9-9dc9-37ad-9517-ca937a503c77"/>
    <x v="866"/>
    <s v="215 Alewife Brook Pkwy"/>
    <x v="1"/>
    <x v="0"/>
    <x v="858"/>
    <n v="42.376043000000003"/>
    <n v="-71.118679999999998"/>
    <s v="866-389-2727"/>
    <n v="4649.76"/>
    <n v="36"/>
  </r>
  <r>
    <s v="0e472eb9-6a77-3f57-817b-8e40c12e2a96"/>
    <x v="878"/>
    <s v="637 Washington St"/>
    <x v="68"/>
    <x v="0"/>
    <x v="859"/>
    <n v="42.323853"/>
    <n v="-71.142003000000003"/>
    <s v="617-754-1700"/>
    <n v="1808.24"/>
    <n v="14"/>
  </r>
  <r>
    <s v="7dcb5cb6-5c36-3c80-9e8c-eca5319ee530"/>
    <x v="871"/>
    <s v="78 College Ave"/>
    <x v="105"/>
    <x v="0"/>
    <x v="860"/>
    <n v="42.390445"/>
    <n v="-71.101033000000001"/>
    <s v="617-623-5487"/>
    <n v="5166.3999999999996"/>
    <n v="40"/>
  </r>
  <r>
    <s v="12dafd90-8c30-3c76-a9ae-f0272596d49a"/>
    <x v="867"/>
    <s v="1215 Broadway"/>
    <x v="195"/>
    <x v="0"/>
    <x v="861"/>
    <n v="41.930477000000003"/>
    <n v="-71.046214000000006"/>
    <s v="508-894-0400"/>
    <n v="7491.28"/>
    <n v="58"/>
  </r>
  <r>
    <s v="d0b017aa-7bb3-3681-b0e4-f6031796f837"/>
    <x v="886"/>
    <s v="1400 State St"/>
    <x v="24"/>
    <x v="0"/>
    <x v="862"/>
    <n v="42.115454"/>
    <n v="-72.539978000000005"/>
    <s v="413-797-6700"/>
    <n v="5295.56"/>
    <n v="41"/>
  </r>
  <r>
    <s v="7bdd7bd6-d521-3b19-81b6-ce2ed80d9e74"/>
    <x v="867"/>
    <s v="360 Brockton Ave"/>
    <x v="282"/>
    <x v="0"/>
    <x v="863"/>
    <n v="42.119967000000003"/>
    <n v="-70.957211000000001"/>
    <s v="781-878-1700"/>
    <n v="6070.52"/>
    <n v="47"/>
  </r>
  <r>
    <s v="271de365-22a4-3f6f-938a-3bc1d1b6372a"/>
    <x v="875"/>
    <s v="255 Grapevine Rd"/>
    <x v="152"/>
    <x v="0"/>
    <x v="864"/>
    <n v="42.600633000000002"/>
    <n v="-70.883302999999998"/>
    <s v="978-524-0000"/>
    <n v="3616.48"/>
    <n v="28"/>
  </r>
  <r>
    <s v="9b4b04bd-4ac0-386e-94fb-5aead18273c3"/>
    <x v="877"/>
    <s v="1505 Memorial Dr"/>
    <x v="238"/>
    <x v="0"/>
    <x v="865"/>
    <n v="42.175668000000002"/>
    <n v="-72.572256999999993"/>
    <s v="413-533-3049"/>
    <n v="8395.4"/>
    <n v="65"/>
  </r>
  <r>
    <s v="d71ceda9-f23b-3f44-8a43-552ba56a5fef"/>
    <x v="882"/>
    <s v="496 Lynnfield St"/>
    <x v="51"/>
    <x v="0"/>
    <x v="866"/>
    <n v="42.474862000000002"/>
    <n v="-70.962185000000005"/>
    <s v="781-593-3400"/>
    <n v="1679.08"/>
    <n v="13"/>
  </r>
  <r>
    <s v="370c462c-431f-377f-9990-9beec1264c10"/>
    <x v="887"/>
    <s v="140 Haverhill St"/>
    <x v="90"/>
    <x v="0"/>
    <x v="832"/>
    <n v="42.648043999999999"/>
    <n v="-71.161750999999995"/>
    <m/>
    <n v="7878.76"/>
    <n v="61"/>
  </r>
  <r>
    <s v="bcd7d210-e670-3064-8284-69db0a20211a"/>
    <x v="888"/>
    <s v="966 Park St"/>
    <x v="165"/>
    <x v="0"/>
    <x v="867"/>
    <n v="42.119005999999999"/>
    <n v="-71.103650000000002"/>
    <s v="781-344-7673"/>
    <n v="4003.96"/>
    <n v="31"/>
  </r>
  <r>
    <s v="309b9155-1832-3aa2-9bc2-e6047060c36c"/>
    <x v="855"/>
    <s v="326 Nichols Rd"/>
    <x v="48"/>
    <x v="0"/>
    <x v="868"/>
    <n v="42.601976999999998"/>
    <n v="-71.815870000000004"/>
    <s v="978-343-5270"/>
    <n v="3616.48"/>
    <n v="28"/>
  </r>
  <r>
    <s v="9343800b-397b-37fa-8572-f882f0455b82"/>
    <x v="889"/>
    <s v="67 Union St"/>
    <x v="81"/>
    <x v="0"/>
    <x v="869"/>
    <n v="42.284821999999998"/>
    <n v="-71.348810999999998"/>
    <s v="508-650-7333"/>
    <n v="2583.1999999999998"/>
    <n v="20"/>
  </r>
  <r>
    <s v="a74a9d9d-093c-350b-8ad4-4092eb6d29f7"/>
    <x v="890"/>
    <s v="259 Exchange St"/>
    <x v="238"/>
    <x v="0"/>
    <x v="870"/>
    <n v="42.175668000000002"/>
    <n v="-72.572256999999993"/>
    <s v="413-594-2141"/>
    <n v="7103.8"/>
    <n v="56"/>
  </r>
  <r>
    <s v="7d499cd2-65d6-3885-9ce4-95ea11b51d8f"/>
    <x v="872"/>
    <s v="19 Norwood St"/>
    <x v="63"/>
    <x v="0"/>
    <x v="871"/>
    <n v="42.405937999999999"/>
    <n v="-71.054648999999998"/>
    <s v="617-394-7500"/>
    <n v="6070.52"/>
    <n v="47"/>
  </r>
  <r>
    <s v="ca49c2b9-efee-3730-9c7a-e35c169c89d9"/>
    <x v="860"/>
    <s v="208 Mill Rd"/>
    <x v="54"/>
    <x v="0"/>
    <x v="808"/>
    <n v="41.633619000000003"/>
    <n v="-70.871306000000004"/>
    <s v="508-758-3781"/>
    <n v="12141.04"/>
    <n v="95"/>
  </r>
  <r>
    <s v="a95684bd-b222-3e5e-8d18-805e5ae45705"/>
    <x v="891"/>
    <s v="86 Ashley Ave"/>
    <x v="55"/>
    <x v="0"/>
    <x v="872"/>
    <n v="42.125450999999998"/>
    <n v="-72.649733999999995"/>
    <m/>
    <n v="13045.16"/>
    <n v="101"/>
  </r>
  <r>
    <s v="3e4299d5-499d-3fb7-a4d7-1b4df8e29c5a"/>
    <x v="862"/>
    <s v="11 Nevins St"/>
    <x v="15"/>
    <x v="0"/>
    <x v="470"/>
    <n v="42.331960000000002"/>
    <n v="-71.020173"/>
    <s v="617-789-2045"/>
    <n v="6458"/>
    <n v="50"/>
  </r>
  <r>
    <s v="abefcb11-6fda-32cb-9156-502aad06f73a"/>
    <x v="892"/>
    <s v="2000 Washington St"/>
    <x v="34"/>
    <x v="0"/>
    <x v="873"/>
    <n v="42.331876000000001"/>
    <n v="-71.208402000000007"/>
    <s v="617-964-8497"/>
    <n v="6716.32"/>
    <n v="52"/>
  </r>
  <r>
    <s v="5a9ded14-4f2b-3d66-9301-02c8fb81c8fd"/>
    <x v="876"/>
    <s v="106 E Main St"/>
    <x v="283"/>
    <x v="0"/>
    <x v="874"/>
    <n v="42.267440999999998"/>
    <n v="-71.617491999999999"/>
    <s v="508-366-8836"/>
    <n v="4520.6000000000004"/>
    <n v="35"/>
  </r>
  <r>
    <s v="1c79174f-2aef-36cb-8551-bf431a9f491e"/>
    <x v="868"/>
    <s v="2 Hospital Dr"/>
    <x v="10"/>
    <x v="0"/>
    <x v="875"/>
    <n v="42.211655999999998"/>
    <n v="-72.642448000000002"/>
    <s v="413-536-8924"/>
    <n v="3229"/>
    <n v="25"/>
  </r>
  <r>
    <s v="6a8fc18f-d732-3fde-8519-aeed520c659e"/>
    <x v="853"/>
    <s v="3 Woodland Rd"/>
    <x v="136"/>
    <x v="0"/>
    <x v="465"/>
    <n v="42.474207999999997"/>
    <n v="-71.097665000000006"/>
    <s v="781-662-5520"/>
    <n v="4133.12"/>
    <n v="32"/>
  </r>
  <r>
    <s v="c85dfcc7-a925-31ac-b271-63c35397732b"/>
    <x v="893"/>
    <s v="71 Holland St"/>
    <x v="105"/>
    <x v="0"/>
    <x v="876"/>
    <n v="42.390445"/>
    <n v="-71.101033000000001"/>
    <s v="617-625-8707"/>
    <n v="2066.56"/>
    <n v="16"/>
  </r>
  <r>
    <s v="2d3b6c1d-29f1-382e-9982-d4e5d9fc8c35"/>
    <x v="894"/>
    <s v="200 Governors Ave"/>
    <x v="103"/>
    <x v="0"/>
    <x v="877"/>
    <n v="42.423844000000003"/>
    <n v="-71.109230999999994"/>
    <s v="781-391-5400"/>
    <n v="3487.32"/>
    <n v="27"/>
  </r>
  <r>
    <s v="73fa0d4b-31c1-3c12-af7f-39065b59ba5f"/>
    <x v="895"/>
    <s v="246 Park St"/>
    <x v="55"/>
    <x v="0"/>
    <x v="878"/>
    <n v="42.125450999999998"/>
    <n v="-72.649733999999995"/>
    <s v="413-737-4718"/>
    <n v="10978.6"/>
    <n v="86"/>
  </r>
  <r>
    <s v="ca960833-41ab-3cab-b1f0-192cf26727d1"/>
    <x v="860"/>
    <s v="1030 President Ave"/>
    <x v="9"/>
    <x v="0"/>
    <x v="879"/>
    <n v="41.725351000000003"/>
    <n v="-71.094161999999997"/>
    <s v="508-973-1780"/>
    <n v="14853.4"/>
    <n v="115"/>
  </r>
  <r>
    <s v="06298d60-e0e0-32d1-b465-2455b92414b9"/>
    <x v="882"/>
    <s v="55 Highland Ave"/>
    <x v="14"/>
    <x v="0"/>
    <x v="845"/>
    <n v="42.499248000000001"/>
    <n v="-70.898204000000007"/>
    <s v="978-745-4489"/>
    <n v="5424.72"/>
    <n v="42"/>
  </r>
  <r>
    <s v="cd52feff-f9ac-3b03-b6c0-75d987fc11c1"/>
    <x v="857"/>
    <s v="5 Middlesex Ave"/>
    <x v="105"/>
    <x v="0"/>
    <x v="880"/>
    <n v="42.390445"/>
    <n v="-71.101033000000001"/>
    <s v="617-591-4600"/>
    <n v="2841.52"/>
    <n v="22"/>
  </r>
  <r>
    <s v="fd85b05d-601d-39b0-baab-92ae1bf288fa"/>
    <x v="866"/>
    <s v="501 Boston Post Rd"/>
    <x v="209"/>
    <x v="0"/>
    <x v="881"/>
    <n v="42.383367"/>
    <n v="-71.42107"/>
    <s v="866-389-2727"/>
    <n v="1679.08"/>
    <n v="14"/>
  </r>
  <r>
    <s v="ca8ba58f-c775-37bc-a08e-b98f82630daf"/>
    <x v="869"/>
    <s v="100 B Washington St"/>
    <x v="123"/>
    <x v="0"/>
    <x v="882"/>
    <n v="42.175736999999998"/>
    <n v="-71.125384999999994"/>
    <s v="781-214-6505"/>
    <n v="10849.44"/>
    <n v="84"/>
  </r>
  <r>
    <s v="aa383493-9e47-3436-a1d1-f8e5a2d70da3"/>
    <x v="896"/>
    <s v="78 Sutton Ave"/>
    <x v="247"/>
    <x v="0"/>
    <x v="883"/>
    <n v="42.128259999999997"/>
    <n v="-71.867099999999994"/>
    <s v="508-499-1760"/>
    <n v="2712.36"/>
    <n v="21"/>
  </r>
  <r>
    <s v="d091c102-d402-361f-a252-cf0244ba3fa3"/>
    <x v="897"/>
    <s v="45 Stergis Way"/>
    <x v="99"/>
    <x v="0"/>
    <x v="884"/>
    <n v="42.246872000000003"/>
    <n v="-71.179462000000001"/>
    <s v="617-877-6223"/>
    <n v="12011.88"/>
    <n v="94"/>
  </r>
  <r>
    <s v="34031633-e7ec-3962-8a45-e2a8f77dcc92"/>
    <x v="858"/>
    <s v="200 Commerce Dr"/>
    <x v="284"/>
    <x v="0"/>
    <x v="885"/>
    <n v="42.128937000000001"/>
    <n v="-71.655787000000004"/>
    <s v="508-234-6260"/>
    <n v="6587.16"/>
    <n v="51"/>
  </r>
  <r>
    <s v="ca2eaac0-decd-3e6b-9306-da358c0fcbf5"/>
    <x v="869"/>
    <s v="2 Belmont St"/>
    <x v="201"/>
    <x v="0"/>
    <x v="375"/>
    <n v="42.040514999999999"/>
    <n v="-71.109329000000002"/>
    <s v="857-444-7026"/>
    <n v="3358.16"/>
    <n v="26"/>
  </r>
  <r>
    <s v="c0a238bc-f10c-308e-a67f-9af905927ca5"/>
    <x v="898"/>
    <s v="209 Columbus Ave"/>
    <x v="7"/>
    <x v="0"/>
    <x v="886"/>
    <n v="42.338551000000002"/>
    <n v="-71.018253000000001"/>
    <s v="617-247-2300"/>
    <n v="3616.48"/>
    <n v="28"/>
  </r>
  <r>
    <s v="43acc0a3-a37b-37b0-873a-b2c324d6d93c"/>
    <x v="899"/>
    <s v="124 Myron St"/>
    <x v="55"/>
    <x v="0"/>
    <x v="887"/>
    <n v="42.125450999999998"/>
    <n v="-72.649733999999995"/>
    <s v="413-781-7538"/>
    <n v="4520.6000000000004"/>
    <n v="35"/>
  </r>
  <r>
    <s v="5e9a17da-4e39-3cb6-82b3-2dddeb5c6e9e"/>
    <x v="900"/>
    <s v="1019 Trapelo Rd"/>
    <x v="262"/>
    <x v="0"/>
    <x v="888"/>
    <n v="42.388921000000003"/>
    <n v="-71.242267999999996"/>
    <s v="781-736-1800"/>
    <n v="4391.4399999999996"/>
    <n v="34"/>
  </r>
  <r>
    <s v="1a52495c-2e22-30b1-88c2-ca3fa2657921"/>
    <x v="901"/>
    <s v="192 W St"/>
    <x v="30"/>
    <x v="0"/>
    <x v="889"/>
    <n v="42.158692000000002"/>
    <n v="-71.521418999999995"/>
    <s v="508-478-6205"/>
    <n v="6458"/>
    <n v="51"/>
  </r>
  <r>
    <s v="d9a6eed0-e314-3000-aba8-83d425f0024f"/>
    <x v="866"/>
    <s v="300 Canal St"/>
    <x v="14"/>
    <x v="0"/>
    <x v="890"/>
    <n v="42.499248000000001"/>
    <n v="-70.898204000000007"/>
    <s v="866-389-2727"/>
    <n v="7232.96"/>
    <n v="56"/>
  </r>
  <r>
    <s v="6911e294-47d3-3ff6-a63b-724ea8f25624"/>
    <x v="860"/>
    <s v="208 Mill Rd"/>
    <x v="54"/>
    <x v="0"/>
    <x v="808"/>
    <n v="41.633619000000003"/>
    <n v="-70.871306000000004"/>
    <s v="508-973-2432"/>
    <n v="2970.68"/>
    <n v="24"/>
  </r>
  <r>
    <s v="5c1f9bbe-14d8-34ce-ab60-d6f395f15e65"/>
    <x v="851"/>
    <s v="1158 Springfield St"/>
    <x v="189"/>
    <x v="0"/>
    <x v="891"/>
    <n v="42.064731000000002"/>
    <n v="-72.653476999999995"/>
    <s v="413-786-1500"/>
    <n v="1937.4"/>
    <n v="15"/>
  </r>
  <r>
    <s v="553937b6-f616-3e23-bdb4-4c669ec08ba8"/>
    <x v="902"/>
    <s v="28 Lord Rd"/>
    <x v="17"/>
    <x v="0"/>
    <x v="892"/>
    <n v="42.349617000000002"/>
    <n v="-71.547213999999997"/>
    <m/>
    <n v="4908.08"/>
    <n v="38"/>
  </r>
  <r>
    <s v="f0fda6d7-6e37-3194-b458-d3e510c06eac"/>
    <x v="858"/>
    <s v="835 W Central St"/>
    <x v="218"/>
    <x v="0"/>
    <x v="893"/>
    <n v="42.084857999999997"/>
    <n v="-71.410571000000004"/>
    <s v="508-541-8000"/>
    <n v="2066.56"/>
    <n v="16"/>
  </r>
  <r>
    <s v="26d23f25-76f8-31d0-a18c-2cb7787596ad"/>
    <x v="903"/>
    <s v="54 Miller St"/>
    <x v="53"/>
    <x v="0"/>
    <x v="894"/>
    <n v="42.261006000000002"/>
    <n v="-71.008988000000002"/>
    <m/>
    <n v="3616.48"/>
    <n v="28"/>
  </r>
  <r>
    <s v="c2128582-91b3-31c0-8ddd-988d43cbc166"/>
    <x v="871"/>
    <s v="5 Sacramento St"/>
    <x v="1"/>
    <x v="0"/>
    <x v="895"/>
    <n v="42.376043000000003"/>
    <n v="-71.118679999999998"/>
    <s v="617-354-2275"/>
    <n v="8137.08"/>
    <n v="63"/>
  </r>
  <r>
    <s v="2468bb56-3ceb-37c9-8140-14cbe3d36948"/>
    <x v="904"/>
    <s v="349 Broadway"/>
    <x v="105"/>
    <x v="0"/>
    <x v="896"/>
    <n v="42.390445"/>
    <n v="-71.101033000000001"/>
    <s v="617-302-4194"/>
    <n v="15628.36"/>
    <n v="121"/>
  </r>
  <r>
    <s v="efb4c0f9-b912-3064-b5a3-bb61a6be51c8"/>
    <x v="870"/>
    <s v="100 Andover Bypass St"/>
    <x v="107"/>
    <x v="0"/>
    <x v="897"/>
    <n v="42.673909000000002"/>
    <n v="-71.091334000000003"/>
    <s v="978-688-9979"/>
    <n v="9299.52"/>
    <n v="72"/>
  </r>
  <r>
    <s v="903c4e22-78f4-36e7-b4f0-e4078fb8b63c"/>
    <x v="899"/>
    <s v="11 Cabot Rd"/>
    <x v="236"/>
    <x v="0"/>
    <x v="898"/>
    <n v="42.488768999999998"/>
    <n v="-71.154437999999999"/>
    <m/>
    <n v="3229"/>
    <n v="25"/>
  </r>
  <r>
    <s v="82ff180d-fef1-36f4-b6b1-5e3460b972bb"/>
    <x v="866"/>
    <s v="105 Main St"/>
    <x v="221"/>
    <x v="0"/>
    <x v="899"/>
    <n v="42.425955000000002"/>
    <n v="-71.456255999999996"/>
    <s v="866-389-2727"/>
    <n v="4778.92"/>
    <n v="37"/>
  </r>
  <r>
    <s v="efd8d782-cbc6-3cf9-9495-eee606b5804d"/>
    <x v="905"/>
    <s v="85 Constitution Ln"/>
    <x v="64"/>
    <x v="0"/>
    <x v="900"/>
    <n v="42.574173999999999"/>
    <n v="-70.950515999999993"/>
    <m/>
    <n v="6199.68"/>
    <n v="48"/>
  </r>
  <r>
    <s v="57cd5804-423a-3ddf-94a4-12a65b30a3a8"/>
    <x v="906"/>
    <s v="376 Arsenal St"/>
    <x v="61"/>
    <x v="0"/>
    <x v="901"/>
    <n v="42.369450999999998"/>
    <n v="-71.177925000000002"/>
    <s v="617-923-2273"/>
    <n v="2066.56"/>
    <n v="16"/>
  </r>
  <r>
    <s v="f81f4711-b663-35ab-bd7f-40d0aa8f8e26"/>
    <x v="855"/>
    <s v="103 Millbury St"/>
    <x v="190"/>
    <x v="0"/>
    <x v="902"/>
    <n v="42.198708000000003"/>
    <n v="-71.846006000000003"/>
    <s v="508-721-4100"/>
    <n v="904.12"/>
    <n v="8"/>
  </r>
  <r>
    <s v="883860d6-0862-3a47-a18f-7256563c53f4"/>
    <x v="896"/>
    <s v="255 E Old Sturbridge Rd"/>
    <x v="285"/>
    <x v="0"/>
    <x v="903"/>
    <n v="42.128176000000003"/>
    <n v="-72.205352000000005"/>
    <s v="413-245-0966"/>
    <n v="12141.04"/>
    <n v="94"/>
  </r>
  <r>
    <s v="ed353f5c-41f9-3eb6-8e10-47d3db959d99"/>
    <x v="858"/>
    <s v="100 Commerce Dr"/>
    <x v="284"/>
    <x v="0"/>
    <x v="904"/>
    <n v="42.128937000000001"/>
    <n v="-71.655787000000004"/>
    <s v="508-234-6311"/>
    <n v="5424.72"/>
    <n v="43"/>
  </r>
  <r>
    <s v="aab93dbd-24d7-3c77-9ba8-24165df892de"/>
    <x v="907"/>
    <s v="250 Pond St"/>
    <x v="113"/>
    <x v="0"/>
    <x v="905"/>
    <n v="42.205416"/>
    <n v="-71.002167999999998"/>
    <s v="781-348-2500"/>
    <n v="4391.4399999999996"/>
    <n v="34"/>
  </r>
  <r>
    <s v="28312252-e57e-34cb-8e45-6ce36187d68c"/>
    <x v="908"/>
    <s v="537 Faunce Corner Rd"/>
    <x v="118"/>
    <x v="0"/>
    <x v="906"/>
    <n v="41.646686000000003"/>
    <n v="-70.999157999999994"/>
    <s v="508-961-0710"/>
    <n v="4908.08"/>
    <n v="38"/>
  </r>
  <r>
    <s v="f92c7b78-85c8-3d8e-a497-927c75d364dc"/>
    <x v="865"/>
    <s v="175 Essex St"/>
    <x v="213"/>
    <x v="0"/>
    <x v="907"/>
    <n v="42.468058999999997"/>
    <n v="-70.891260000000003"/>
    <s v="781-586-0550"/>
    <n v="6587.16"/>
    <n v="51"/>
  </r>
  <r>
    <s v="b5b87953-eb85-32b4-92d8-5e771bd354ed"/>
    <x v="870"/>
    <s v="92 Montvale Ave"/>
    <x v="136"/>
    <x v="0"/>
    <x v="908"/>
    <n v="42.474207999999997"/>
    <n v="-71.097665000000006"/>
    <s v="781-438-1800"/>
    <n v="4003.96"/>
    <n v="31"/>
  </r>
  <r>
    <s v="2fdadaaa-8434-3494-80f2-1434a54c299a"/>
    <x v="904"/>
    <s v="1400 Cambridge St"/>
    <x v="1"/>
    <x v="0"/>
    <x v="909"/>
    <n v="42.376043000000003"/>
    <n v="-71.118679999999998"/>
    <s v="617-714-4534"/>
    <n v="3616.48"/>
    <n v="28"/>
  </r>
  <r>
    <s v="38933c98-0aa4-3116-962a-2fbadbf27e36"/>
    <x v="866"/>
    <s v="189 Watertown St"/>
    <x v="61"/>
    <x v="0"/>
    <x v="910"/>
    <n v="42.369450999999998"/>
    <n v="-71.177925000000002"/>
    <s v="866-389-2727"/>
    <n v="7103.8"/>
    <n v="55"/>
  </r>
  <r>
    <s v="16f8208c-09ed-3eb2-9285-cafaae007841"/>
    <x v="867"/>
    <s v="430 Liberty St"/>
    <x v="286"/>
    <x v="0"/>
    <x v="911"/>
    <n v="42.050238999999998"/>
    <n v="-70.867358999999993"/>
    <s v="781-293-3838"/>
    <n v="1808.24"/>
    <n v="14"/>
  </r>
  <r>
    <s v="c3345b16-4ce8-34df-a73f-b548d6012d99"/>
    <x v="909"/>
    <s v="35 Congress St"/>
    <x v="14"/>
    <x v="0"/>
    <x v="912"/>
    <n v="42.499248000000001"/>
    <n v="-70.898204000000007"/>
    <s v="978-542-1951"/>
    <n v="9816.16"/>
    <n v="76"/>
  </r>
  <r>
    <s v="903d3e6b-ace5-33a8-ab58-63f9fc4fc497"/>
    <x v="872"/>
    <s v="440 Foley St"/>
    <x v="105"/>
    <x v="0"/>
    <x v="913"/>
    <n v="42.390445"/>
    <n v="-71.101033000000001"/>
    <s v="857-282-0777"/>
    <n v="8395.4"/>
    <n v="65"/>
  </r>
  <r>
    <s v="bba0fa54-3895-32a5-ab7f-2d47093c20d3"/>
    <x v="855"/>
    <s v="281 E Hartford Ave"/>
    <x v="274"/>
    <x v="0"/>
    <x v="771"/>
    <n v="42.061166"/>
    <n v="-71.643628000000007"/>
    <s v="508-278-5573"/>
    <n v="12657.68"/>
    <n v="98"/>
  </r>
  <r>
    <s v="f553dada-79ce-3b4a-a63c-c4a653c2bf1c"/>
    <x v="862"/>
    <s v="535 Faunce Corner Rd"/>
    <x v="93"/>
    <x v="0"/>
    <x v="906"/>
    <n v="41.566510000000001"/>
    <n v="-70.958229000000003"/>
    <m/>
    <n v="3358.16"/>
    <n v="26"/>
  </r>
  <r>
    <s v="f82dc440-8162-33ae-b229-be5c360aae76"/>
    <x v="910"/>
    <s v="1 Boston Medical Ctr Pl"/>
    <x v="7"/>
    <x v="0"/>
    <x v="914"/>
    <n v="42.338551000000002"/>
    <n v="-71.018253000000001"/>
    <s v="617-638-5633"/>
    <n v="4003.96"/>
    <n v="31"/>
  </r>
  <r>
    <s v="25772c61-6cce-340e-b4fa-d8f97ae19079"/>
    <x v="899"/>
    <s v="4110 Mystic Valley Pkwy"/>
    <x v="103"/>
    <x v="0"/>
    <x v="915"/>
    <n v="42.423844000000003"/>
    <n v="-71.109230999999994"/>
    <s v="781-960-6030"/>
    <n v="5295.56"/>
    <n v="41"/>
  </r>
  <r>
    <s v="37c197b5-110f-339b-942e-272137f770b2"/>
    <x v="911"/>
    <s v="14 Williams St"/>
    <x v="287"/>
    <x v="0"/>
    <x v="916"/>
    <n v="42.405414"/>
    <n v="-72.726043000000004"/>
    <s v="413-268-3616"/>
    <n v="10978.6"/>
    <n v="85"/>
  </r>
  <r>
    <s v="441d009a-2a79-31dc-8e2c-9d9345feb89b"/>
    <x v="866"/>
    <s v="323 N Main St"/>
    <x v="274"/>
    <x v="0"/>
    <x v="917"/>
    <n v="42.061166"/>
    <n v="-71.643628000000007"/>
    <s v="866-389-2727"/>
    <n v="1937.4"/>
    <n v="15"/>
  </r>
  <r>
    <s v="6d92e1c5-799e-3e97-804e-fce63c59f4e0"/>
    <x v="866"/>
    <s v="222 Main St"/>
    <x v="141"/>
    <x v="0"/>
    <x v="918"/>
    <n v="42.564647000000001"/>
    <n v="-71.164516000000006"/>
    <s v="866-389-2727"/>
    <n v="14336.76"/>
    <n v="112"/>
  </r>
  <r>
    <s v="5f0a1caa-7e67-3777-babb-c06f9cb1b118"/>
    <x v="912"/>
    <s v="813 Southbridge St"/>
    <x v="190"/>
    <x v="0"/>
    <x v="919"/>
    <n v="42.198708000000003"/>
    <n v="-71.846006000000003"/>
    <s v="508-832-0173"/>
    <n v="4649.76"/>
    <n v="36"/>
  </r>
  <r>
    <s v="e6065c61-7e21-3acf-8929-2955eee78596"/>
    <x v="855"/>
    <s v="116 Belmont St"/>
    <x v="21"/>
    <x v="0"/>
    <x v="920"/>
    <n v="42.269477999999999"/>
    <n v="-71.807783000000001"/>
    <s v="508-334-1102"/>
    <n v="3874.8"/>
    <n v="30"/>
  </r>
  <r>
    <s v="7b76c6b3-c413-3293-914a-fcf8195f32bc"/>
    <x v="894"/>
    <s v="109 Commercial St"/>
    <x v="183"/>
    <x v="0"/>
    <x v="921"/>
    <n v="42.429380000000002"/>
    <n v="-71.058706000000001"/>
    <s v="781-388-4160"/>
    <n v="20794.759999999998"/>
    <n v="161"/>
  </r>
  <r>
    <s v="4ce5f233-2667-3ebd-972f-f339976f59b1"/>
    <x v="913"/>
    <s v="10 Hospital Dr"/>
    <x v="10"/>
    <x v="0"/>
    <x v="571"/>
    <n v="42.211655999999998"/>
    <n v="-72.642448000000002"/>
    <s v="413-535-3155"/>
    <n v="1549.92"/>
    <n v="12"/>
  </r>
  <r>
    <s v="767257da-21ea-3161-8494-3c02c4eed831"/>
    <x v="914"/>
    <s v="3 Meeting House Rd"/>
    <x v="89"/>
    <x v="0"/>
    <x v="922"/>
    <n v="42.597054999999997"/>
    <n v="-71.369699999999995"/>
    <s v="978-256-3638"/>
    <n v="3874.8"/>
    <n v="30"/>
  </r>
  <r>
    <s v="f31a3dcd-4d39-3f42-bdaa-cf158587d973"/>
    <x v="894"/>
    <s v="3 Woodland Rd"/>
    <x v="136"/>
    <x v="0"/>
    <x v="923"/>
    <n v="42.474207999999997"/>
    <n v="-71.097665000000006"/>
    <s v="781-665-7557"/>
    <n v="3358.16"/>
    <n v="26"/>
  </r>
  <r>
    <s v="dc9ee08f-866a-31f8-b53e-873b1d240ca2"/>
    <x v="915"/>
    <s v="378 Page St"/>
    <x v="165"/>
    <x v="0"/>
    <x v="924"/>
    <n v="42.119005999999999"/>
    <n v="-71.103650000000002"/>
    <s v="339-364-8080"/>
    <n v="6587.16"/>
    <n v="51"/>
  </r>
  <r>
    <s v="f5ba7f0a-3497-33ca-b1aa-ab2cf04e95ae"/>
    <x v="916"/>
    <s v="265 Benton Dr"/>
    <x v="215"/>
    <x v="0"/>
    <x v="925"/>
    <n v="42.062378000000002"/>
    <n v="-72.498110999999994"/>
    <m/>
    <n v="2066.56"/>
    <n v="16"/>
  </r>
  <r>
    <s v="d72e5e0b-164b-3812-92dd-8cd5e84dc22b"/>
    <x v="894"/>
    <s v="425 Revere St"/>
    <x v="129"/>
    <x v="0"/>
    <x v="351"/>
    <n v="42.421005000000001"/>
    <n v="-70.990359999999995"/>
    <s v="781-286-1313"/>
    <n v="4133.12"/>
    <n v="32"/>
  </r>
  <r>
    <s v="d97185b2-da0a-31aa-b017-22305331d699"/>
    <x v="917"/>
    <s v="87 Jackson St"/>
    <x v="27"/>
    <x v="0"/>
    <x v="926"/>
    <n v="42.742750999999998"/>
    <n v="-71.178588000000005"/>
    <m/>
    <n v="4003.96"/>
    <n v="31"/>
  </r>
  <r>
    <s v="7c6d620e-da4c-3f4c-9fce-9b8c059aea2d"/>
    <x v="878"/>
    <s v="501 John Mahar Hwy"/>
    <x v="113"/>
    <x v="0"/>
    <x v="539"/>
    <n v="42.205416"/>
    <n v="-71.002167999999998"/>
    <s v="781-356-4900"/>
    <n v="3745.64"/>
    <n v="29"/>
  </r>
  <r>
    <s v="d39432af-114f-33d1-95e5-b02411f12e51"/>
    <x v="918"/>
    <s v="344 Russell St"/>
    <x v="276"/>
    <x v="0"/>
    <x v="927"/>
    <n v="42.356490999999998"/>
    <n v="-72.568631999999994"/>
    <s v="413-584-0452"/>
    <n v="6199.68"/>
    <n v="48"/>
  </r>
  <r>
    <s v="34558ec0-31ce-3264-8250-336159ccc394"/>
    <x v="919"/>
    <s v="50 Randall Rd"/>
    <x v="197"/>
    <x v="0"/>
    <x v="928"/>
    <n v="42.052670999999997"/>
    <n v="-71.356858000000003"/>
    <s v="781-769-2040"/>
    <n v="12399.36"/>
    <n v="96"/>
  </r>
  <r>
    <s v="3b18fe70-e14e-354f-a948-bce4fbb4b2a7"/>
    <x v="920"/>
    <s v="280 Union St"/>
    <x v="51"/>
    <x v="0"/>
    <x v="929"/>
    <n v="42.474862000000002"/>
    <n v="-70.962185000000005"/>
    <s v="781-596-3800"/>
    <n v="6070.52"/>
    <n v="47"/>
  </r>
  <r>
    <s v="0562bad4-d1fd-3268-94d3-b9850ebb7ce1"/>
    <x v="862"/>
    <s v="1 Compass Way"/>
    <x v="279"/>
    <x v="0"/>
    <x v="930"/>
    <n v="42.037278000000001"/>
    <n v="-70.940459000000004"/>
    <s v="508-350-2400"/>
    <n v="6587.16"/>
    <n v="51"/>
  </r>
  <r>
    <s v="17fa4880-3d14-34ac-8f5d-3629c0e83520"/>
    <x v="921"/>
    <s v="848 Central St"/>
    <x v="40"/>
    <x v="0"/>
    <x v="931"/>
    <n v="42.307904999999998"/>
    <n v="-71.436195999999995"/>
    <s v="508-875-4559"/>
    <n v="9041.2000000000007"/>
    <n v="70"/>
  </r>
  <r>
    <s v="7bb4538e-e698-3805-bfd1-05a51046cc03"/>
    <x v="922"/>
    <s v="255 Grapevine Rd"/>
    <x v="152"/>
    <x v="0"/>
    <x v="864"/>
    <n v="42.600633000000002"/>
    <n v="-70.883302999999998"/>
    <s v="978-867-4095"/>
    <n v="3229"/>
    <n v="25"/>
  </r>
  <r>
    <s v="ab907424-6645-3974-b0bc-a644f71afb0c"/>
    <x v="850"/>
    <s v="111 Grossman Dr"/>
    <x v="113"/>
    <x v="0"/>
    <x v="932"/>
    <n v="42.205416"/>
    <n v="-71.002167999999998"/>
    <s v="781-849-1000"/>
    <n v="8524.56"/>
    <n v="67"/>
  </r>
  <r>
    <s v="a3e2532e-5a07-3df8-8962-253207377b86"/>
    <x v="876"/>
    <s v="35 Millbury St"/>
    <x v="190"/>
    <x v="0"/>
    <x v="933"/>
    <n v="42.198708000000003"/>
    <n v="-71.846006000000003"/>
    <s v="508-721-1101"/>
    <n v="6845.48"/>
    <n v="53"/>
  </r>
  <r>
    <s v="9873b0a6-2104-34f2-a2ec-924223ef0ae5"/>
    <x v="862"/>
    <s v="736 Cambridge St"/>
    <x v="15"/>
    <x v="0"/>
    <x v="811"/>
    <n v="42.331960000000002"/>
    <n v="-71.020173"/>
    <s v="617-526-7026"/>
    <n v="8007.92"/>
    <n v="62"/>
  </r>
  <r>
    <s v="632120c3-d5f3-31cf-a3ff-9afe4d9ef9f6"/>
    <x v="854"/>
    <s v="538 Winthrop St"/>
    <x v="166"/>
    <x v="0"/>
    <x v="934"/>
    <n v="41.846877999999997"/>
    <n v="-71.244870000000006"/>
    <s v="508-336-9200"/>
    <n v="8266.24"/>
    <n v="64"/>
  </r>
  <r>
    <s v="c8c172cb-6b55-3930-9e9f-de89938ef2a4"/>
    <x v="894"/>
    <s v="101 Main St"/>
    <x v="103"/>
    <x v="0"/>
    <x v="935"/>
    <n v="42.423844000000003"/>
    <n v="-71.109230999999994"/>
    <s v="781-391-2939"/>
    <n v="3616.48"/>
    <n v="28"/>
  </r>
  <r>
    <s v="b037701c-67e8-3235-8eb8-c8598d816f87"/>
    <x v="878"/>
    <s v="1101 Beacon St"/>
    <x v="68"/>
    <x v="0"/>
    <x v="274"/>
    <n v="42.323853"/>
    <n v="-71.142003000000003"/>
    <m/>
    <n v="4391.4399999999996"/>
    <n v="34"/>
  </r>
  <r>
    <s v="ed33acfb-1834-35d2-9c86-d8772bf33703"/>
    <x v="878"/>
    <s v="589 Highland Ave"/>
    <x v="28"/>
    <x v="0"/>
    <x v="936"/>
    <n v="42.281593000000001"/>
    <n v="-71.242413999999997"/>
    <s v="781-455-9090"/>
    <n v="5941.36"/>
    <n v="46"/>
  </r>
  <r>
    <s v="44539618-ead8-37e7-b463-cacef9ab36b2"/>
    <x v="866"/>
    <s v="35 W Main St"/>
    <x v="280"/>
    <x v="0"/>
    <x v="937"/>
    <n v="41.965341000000002"/>
    <n v="-71.181780000000003"/>
    <s v="866-389-2727"/>
    <n v="4003.96"/>
    <n v="31"/>
  </r>
  <r>
    <s v="b6164b13-8df9-31e0-8412-f25d8860e21f"/>
    <x v="923"/>
    <s v="85 W St"/>
    <x v="72"/>
    <x v="0"/>
    <x v="938"/>
    <n v="42.146286000000003"/>
    <n v="-71.255604000000005"/>
    <s v="508-660-0060"/>
    <n v="8395.4"/>
    <n v="65"/>
  </r>
  <r>
    <s v="ffd4ace5-d9ad-30ca-9f1e-9042930dff65"/>
    <x v="924"/>
    <s v="25 Highland Ave"/>
    <x v="11"/>
    <x v="0"/>
    <x v="939"/>
    <n v="42.812140999999997"/>
    <n v="-70.886645999999999"/>
    <s v="978-463-1000"/>
    <n v="3745.64"/>
    <n v="29"/>
  </r>
  <r>
    <s v="7349d383-8d95-3f26-b1c3-705ba7793a10"/>
    <x v="878"/>
    <s v="199 Reedsdale Rd"/>
    <x v="36"/>
    <x v="0"/>
    <x v="541"/>
    <n v="42.241557"/>
    <n v="-71.082431999999997"/>
    <m/>
    <n v="7103.8"/>
    <n v="55"/>
  </r>
  <r>
    <s v="5dc3ec70-2e0b-37ff-ac00-1bf6a3798caf"/>
    <x v="884"/>
    <s v="140 High St"/>
    <x v="24"/>
    <x v="0"/>
    <x v="940"/>
    <n v="42.115454"/>
    <n v="-72.539978000000005"/>
    <s v="413-794-2511"/>
    <n v="774.96"/>
    <n v="6"/>
  </r>
  <r>
    <s v="e297d5b0-91c3-3fab-9530-1960881db57c"/>
    <x v="870"/>
    <s v="7 Alfred St"/>
    <x v="236"/>
    <x v="0"/>
    <x v="941"/>
    <n v="42.488768999999998"/>
    <n v="-71.154437999999999"/>
    <s v="781-756-7800"/>
    <n v="11882.72"/>
    <n v="92"/>
  </r>
  <r>
    <s v="b62a2f26-b410-32e0-b1c0-b94161f3a7c4"/>
    <x v="925"/>
    <s v="19 Pine Rd"/>
    <x v="288"/>
    <x v="0"/>
    <x v="942"/>
    <n v="41.683487999999997"/>
    <n v="-70.510785999999996"/>
    <s v="774-228-2609"/>
    <n v="2970.68"/>
    <n v="23"/>
  </r>
  <r>
    <s v="b200be52-8f90-3e0b-8f93-fda7d9beea44"/>
    <x v="858"/>
    <s v="12 Uxbridge Rd"/>
    <x v="71"/>
    <x v="0"/>
    <x v="943"/>
    <n v="42.093870000000003"/>
    <n v="-71.544518999999994"/>
    <s v="508-634-6825"/>
    <n v="3358.16"/>
    <n v="26"/>
  </r>
  <r>
    <s v="c2751801-8047-30ce-ba9b-72afebaae76a"/>
    <x v="926"/>
    <s v="1 Wallace Bashaw Jr Way"/>
    <x v="289"/>
    <x v="0"/>
    <x v="11"/>
    <n v="42.812358000000003"/>
    <n v="-70.891095000000007"/>
    <s v="978-997-1400"/>
    <n v="8137.08"/>
    <n v="64"/>
  </r>
  <r>
    <s v="58b8fe10-e28a-313e-93b0-486d1246c364"/>
    <x v="927"/>
    <s v="125 Parker Hill Ave"/>
    <x v="7"/>
    <x v="0"/>
    <x v="382"/>
    <n v="42.338551000000002"/>
    <n v="-71.018253000000001"/>
    <s v="617-754-5620"/>
    <n v="3745.64"/>
    <n v="29"/>
  </r>
  <r>
    <s v="ccbfca49-309d-3b5c-97e4-ce7ba9f0bcc8"/>
    <x v="924"/>
    <s v="41 Highland Ave"/>
    <x v="35"/>
    <x v="0"/>
    <x v="944"/>
    <n v="42.452751999999997"/>
    <n v="-71.144318999999996"/>
    <s v="781-729-9000"/>
    <n v="1937.4"/>
    <n v="15"/>
  </r>
  <r>
    <s v="d3aa8afa-a62b-3f3a-87d8-f9c6bc64afa7"/>
    <x v="928"/>
    <s v="104 Lincoln Rd"/>
    <x v="160"/>
    <x v="0"/>
    <x v="945"/>
    <n v="42.425505999999999"/>
    <n v="-71.310811999999999"/>
    <s v="781-259-0166"/>
    <n v="8912.0400000000009"/>
    <n v="69"/>
  </r>
  <r>
    <s v="14b42b8b-25e5-3dce-9b31-3f5c80d3876b"/>
    <x v="929"/>
    <s v="5 Bennett St"/>
    <x v="1"/>
    <x v="0"/>
    <x v="946"/>
    <n v="42.376043000000003"/>
    <n v="-71.118679999999998"/>
    <s v="617-441-0800"/>
    <n v="4649.76"/>
    <n v="36"/>
  </r>
  <r>
    <s v="28ae43fa-87ce-3e93-9ecb-24b549b51f84"/>
    <x v="866"/>
    <s v="234 Washington St"/>
    <x v="225"/>
    <x v="0"/>
    <x v="947"/>
    <n v="42.389071000000001"/>
    <n v="-71.545863999999995"/>
    <s v="866-389-2727"/>
    <n v="2066.56"/>
    <n v="16"/>
  </r>
  <r>
    <s v="73ed2306-c57a-3f50-844a-24dc29bee6b3"/>
    <x v="930"/>
    <s v="170 Morton St"/>
    <x v="46"/>
    <x v="0"/>
    <x v="948"/>
    <n v="42.331960000000002"/>
    <n v="-71.020173"/>
    <s v="617-971-3229"/>
    <n v="3616.48"/>
    <n v="28"/>
  </r>
  <r>
    <s v="a63e67a6-32e4-3f4b-8ece-9e12b01b7e11"/>
    <x v="931"/>
    <s v="24 N Westfield St"/>
    <x v="189"/>
    <x v="0"/>
    <x v="949"/>
    <n v="42.064731000000002"/>
    <n v="-72.653476999999995"/>
    <s v="413-831-7800"/>
    <n v="5424.72"/>
    <n v="42"/>
  </r>
  <r>
    <s v="966a47a9-c174-3e88-be80-b82a7ecf5f92"/>
    <x v="932"/>
    <s v="48 Oak Ridge Rd"/>
    <x v="228"/>
    <x v="0"/>
    <x v="950"/>
    <n v="42.582607000000003"/>
    <n v="-71.720464000000007"/>
    <m/>
    <n v="2970.68"/>
    <n v="23"/>
  </r>
  <r>
    <s v="1f5fad94-ed9c-3cb7-a4e9-beefb4d6159b"/>
    <x v="933"/>
    <s v="57 Bedford St"/>
    <x v="162"/>
    <x v="0"/>
    <x v="951"/>
    <n v="42.445222000000001"/>
    <n v="-71.230014999999995"/>
    <s v="781-861-18182"/>
    <n v="6458"/>
    <n v="50"/>
  </r>
  <r>
    <s v="592c7848-5619-3d11-b158-488fb330ee00"/>
    <x v="934"/>
    <s v="501 Main St"/>
    <x v="104"/>
    <x v="0"/>
    <x v="952"/>
    <n v="41.706122999999998"/>
    <n v="-70.164822999999998"/>
    <m/>
    <n v="3616.48"/>
    <n v="28"/>
  </r>
  <r>
    <s v="551732c0-2aa2-3a8f-a9b0-8543e015e832"/>
    <x v="935"/>
    <s v="2 Park St"/>
    <x v="175"/>
    <x v="0"/>
    <x v="953"/>
    <n v="42.62556"/>
    <n v="-73.119827999999998"/>
    <s v="413-743-1263"/>
    <n v="3616.48"/>
    <n v="29"/>
  </r>
  <r>
    <s v="50dec98b-61a0-3d49-b803-0dc181963202"/>
    <x v="852"/>
    <s v="5 E Main St"/>
    <x v="290"/>
    <x v="0"/>
    <x v="954"/>
    <n v="42.838602999999999"/>
    <n v="-71.011996999999994"/>
    <s v="978-346-9733"/>
    <n v="5166.3999999999996"/>
    <n v="40"/>
  </r>
  <r>
    <s v="79de53b3-28a3-3323-9572-13fdc3dcb99c"/>
    <x v="878"/>
    <s v="100 Highland St"/>
    <x v="36"/>
    <x v="0"/>
    <x v="712"/>
    <n v="42.241557"/>
    <n v="-71.082431999999997"/>
    <s v="617-696-5030"/>
    <n v="3616.48"/>
    <n v="28"/>
  </r>
  <r>
    <s v="9c59ac35-6736-37d9-98a2-97dded98111e"/>
    <x v="866"/>
    <s v="266 New State Hwy"/>
    <x v="195"/>
    <x v="0"/>
    <x v="955"/>
    <n v="41.930477000000003"/>
    <n v="-71.046214000000006"/>
    <s v="866-389-2727"/>
    <n v="8137.08"/>
    <n v="63"/>
  </r>
  <r>
    <s v="240b2584-02de-3b5c-af58-4c0a84b248ca"/>
    <x v="858"/>
    <s v="1 Lumber St"/>
    <x v="188"/>
    <x v="0"/>
    <x v="956"/>
    <n v="42.224096000000003"/>
    <n v="-71.540488999999994"/>
    <s v="508-625-3535"/>
    <n v="5812.2"/>
    <n v="45"/>
  </r>
  <r>
    <s v="d3df855b-3e2b-304d-a25d-11cb20d2510b"/>
    <x v="894"/>
    <s v="280 Beach St"/>
    <x v="129"/>
    <x v="0"/>
    <x v="957"/>
    <n v="42.421005000000001"/>
    <n v="-70.990359999999995"/>
    <s v="781-289-2266"/>
    <n v="2583.1999999999998"/>
    <n v="20"/>
  </r>
  <r>
    <s v="7b5845b8-025a-373d-8bcb-5766fd987452"/>
    <x v="936"/>
    <s v="16 Pine St"/>
    <x v="22"/>
    <x v="0"/>
    <x v="958"/>
    <n v="42.638979999999997"/>
    <n v="-71.321140999999997"/>
    <s v="978-670-1300"/>
    <n v="6716.32"/>
    <n v="52"/>
  </r>
  <r>
    <s v="aafc7529-1a22-32ec-a06d-a6c6163c766e"/>
    <x v="899"/>
    <s v="124 Broadway"/>
    <x v="115"/>
    <x v="0"/>
    <x v="812"/>
    <n v="42.468432"/>
    <n v="-71.013946000000004"/>
    <s v="781-941-5002"/>
    <n v="7620.44"/>
    <n v="59"/>
  </r>
  <r>
    <s v="0c4bfa41-3ebc-3313-b2f7-3f821b75f1c2"/>
    <x v="884"/>
    <s v="48 Sanderson St"/>
    <x v="6"/>
    <x v="0"/>
    <x v="959"/>
    <n v="42.614671000000001"/>
    <n v="-72.597063000000006"/>
    <s v="413-794-5600"/>
    <n v="4133.12"/>
    <n v="32"/>
  </r>
  <r>
    <s v="d264d7d3-1734-3cb1-9734-29c88d09fa03"/>
    <x v="855"/>
    <s v="44 Central St"/>
    <x v="291"/>
    <x v="0"/>
    <x v="960"/>
    <n v="42.384929"/>
    <n v="-71.633888999999996"/>
    <s v="978-838-2330"/>
    <n v="14982.56"/>
    <n v="116"/>
  </r>
  <r>
    <s v="714dd33b-d5bf-39fb-902a-7e1ee23a5784"/>
    <x v="855"/>
    <s v="47 Ashby State Rd"/>
    <x v="48"/>
    <x v="0"/>
    <x v="961"/>
    <n v="42.601976999999998"/>
    <n v="-71.815870000000004"/>
    <s v="978-345-1040"/>
    <n v="1679.08"/>
    <n v="13"/>
  </r>
  <r>
    <s v="41de2a8d-e489-3b63-962e-de05066127d3"/>
    <x v="878"/>
    <s v="63 Parker Hill Ave"/>
    <x v="292"/>
    <x v="0"/>
    <x v="962"/>
    <n v="42.331960000000002"/>
    <n v="-71.020173"/>
    <s v="617-975-0110"/>
    <n v="1679.08"/>
    <n v="13"/>
  </r>
  <r>
    <s v="5d00dfcf-bef5-35be-bda8-039f6216da45"/>
    <x v="884"/>
    <s v="1400 State St"/>
    <x v="24"/>
    <x v="0"/>
    <x v="862"/>
    <n v="42.115454"/>
    <n v="-72.539978000000005"/>
    <s v="413-787-6700"/>
    <n v="3229"/>
    <n v="25"/>
  </r>
  <r>
    <s v="52a30b57-1660-3c8c-9f4d-5a38305ee506"/>
    <x v="937"/>
    <s v="830 County Rd"/>
    <x v="293"/>
    <x v="0"/>
    <x v="963"/>
    <n v="41.688803999999998"/>
    <n v="-70.639267000000004"/>
    <s v="508-564-9600"/>
    <n v="5553.88"/>
    <n v="43"/>
  </r>
  <r>
    <s v="3ac9b4bd-3fb6-3680-8778-dcd410cad20c"/>
    <x v="938"/>
    <s v="481 Bedford St B"/>
    <x v="180"/>
    <x v="0"/>
    <x v="307"/>
    <n v="41.972375999999997"/>
    <n v="-70.978773000000004"/>
    <s v="508-697-3123"/>
    <n v="4262.28"/>
    <n v="33"/>
  </r>
  <r>
    <s v="7c8eb3b1-1345-396f-b718-1726185b7919"/>
    <x v="924"/>
    <s v="57 Prospect St"/>
    <x v="41"/>
    <x v="0"/>
    <x v="827"/>
    <n v="41.293416000000001"/>
    <n v="-70.102169000000004"/>
    <s v="508-825-8100"/>
    <n v="4262.28"/>
    <n v="33"/>
  </r>
  <r>
    <s v="a0a14713-50c4-3818-b0cb-8c2047f1458c"/>
    <x v="865"/>
    <s v="7 Herring Pond Rd"/>
    <x v="294"/>
    <x v="0"/>
    <x v="964"/>
    <n v="41.888190999999999"/>
    <n v="-70.599965999999995"/>
    <s v="508-833-5180"/>
    <n v="13303.48"/>
    <n v="103"/>
  </r>
  <r>
    <s v="5f178592-5066-33f6-8594-e6f58caca21c"/>
    <x v="939"/>
    <s v="5 Industrial Drive"/>
    <x v="295"/>
    <x v="0"/>
    <x v="965"/>
    <n v="41.605040299999999"/>
    <n v="-70.494456499999998"/>
    <s v="508-477-4282"/>
    <n v="0"/>
    <n v="2"/>
  </r>
  <r>
    <s v="daff0685-8673-3a4a-b096-6e0c6284551d"/>
    <x v="940"/>
    <s v="289 Pleasant Street"/>
    <x v="9"/>
    <x v="0"/>
    <x v="9"/>
    <n v="41.698395699999999"/>
    <n v="-71.1480617"/>
    <s v="508-674-7779"/>
    <n v="0"/>
    <n v="12"/>
  </r>
  <r>
    <s v="829a88e4-565e-3a38-a0a6-94ade6404a38"/>
    <x v="941"/>
    <s v="140 Nauset Street"/>
    <x v="52"/>
    <x v="0"/>
    <x v="966"/>
    <n v="41.661474499999997"/>
    <n v="-70.942559299999999"/>
    <s v="508-990-8260"/>
    <n v="0"/>
    <n v="14"/>
  </r>
  <r>
    <s v="4feb5860-8c43-34ea-b2c8-84ff7ca8740b"/>
    <x v="942"/>
    <s v="528 Newton Street"/>
    <x v="9"/>
    <x v="0"/>
    <x v="9"/>
    <n v="41.672607999999997"/>
    <n v="-71.163560099999998"/>
    <s v="508-675-1522"/>
    <n v="0"/>
    <n v="7"/>
  </r>
  <r>
    <s v="95d68217-d9c5-30da-b406-61fac767fc0e"/>
    <x v="943"/>
    <s v="1155 Purchase Street"/>
    <x v="52"/>
    <x v="0"/>
    <x v="65"/>
    <n v="41.640288599999998"/>
    <n v="-70.927458299999998"/>
    <s v="508-997-2900"/>
    <n v="0"/>
    <n v="12"/>
  </r>
  <r>
    <s v="92819cdc-db9e-387e-8c4f-4b2b4e8b2e4f"/>
    <x v="944"/>
    <s v="1230 Bridge Street"/>
    <x v="22"/>
    <x v="0"/>
    <x v="967"/>
    <n v="42.665340499999999"/>
    <n v="-71.303893900000006"/>
    <s v="978-459-2273"/>
    <n v="0"/>
    <n v="17"/>
  </r>
  <r>
    <s v="0d1563c1-d56c-362e-9e3d-d74463ebbe0f"/>
    <x v="945"/>
    <s v="629 Pleasant Street"/>
    <x v="18"/>
    <x v="0"/>
    <x v="44"/>
    <n v="42.089231300000002"/>
    <n v="-71.045509999999993"/>
    <s v="508-583-0010"/>
    <n v="0"/>
    <n v="118"/>
  </r>
  <r>
    <s v="0c127383-39c2-30f2-bd62-448ea6fe1385"/>
    <x v="946"/>
    <s v="210 Washington Street"/>
    <x v="54"/>
    <x v="0"/>
    <x v="68"/>
    <n v="41.6420636"/>
    <n v="-70.888989600000002"/>
    <s v="508-992-5546"/>
    <n v="0"/>
    <n v="18"/>
  </r>
  <r>
    <s v="ad933cee-594c-3f13-b6ef-20f89ecd91ff"/>
    <x v="947"/>
    <s v="1589 Fall River Avenue"/>
    <x v="122"/>
    <x v="0"/>
    <x v="968"/>
    <n v="41.7847869"/>
    <n v="-71.311636500000006"/>
    <s v="508-336-4550"/>
    <n v="0"/>
    <n v="14"/>
  </r>
  <r>
    <s v="4e916854-3a59-3f17-bb16-7c406148d822"/>
    <x v="948"/>
    <s v="1399 Washington Street"/>
    <x v="177"/>
    <x v="0"/>
    <x v="969"/>
    <n v="42.144202"/>
    <n v="-70.844004999999996"/>
    <s v="781-829-1000"/>
    <n v="0"/>
    <n v="297"/>
  </r>
  <r>
    <s v="a76bda1d-f42d-3046-b8c6-021f3db0a086"/>
    <x v="949"/>
    <s v="808 Main Street"/>
    <x v="262"/>
    <x v="0"/>
    <x v="970"/>
    <n v="42.376076599999998"/>
    <n v="-71.242892999999995"/>
    <s v="781-894-8200"/>
    <n v="0"/>
    <n v="49"/>
  </r>
  <r>
    <s v="7116c200-6663-3503-8314-1ee16845e5d3"/>
    <x v="944"/>
    <s v="85 Parkhurst Road"/>
    <x v="89"/>
    <x v="0"/>
    <x v="971"/>
    <n v="42.625776700000003"/>
    <n v="-71.359340099999997"/>
    <s v="978-458-6868"/>
    <n v="0"/>
    <n v="31"/>
  </r>
  <r>
    <s v="3265f387-6c51-32ee-8f6d-b2a89caa34d5"/>
    <x v="950"/>
    <s v="151 Everett Avenue"/>
    <x v="196"/>
    <x v="0"/>
    <x v="972"/>
    <n v="42.396127399999997"/>
    <n v="-71.039220599999993"/>
    <s v="617-884-8300"/>
    <n v="0"/>
    <n v="61"/>
  </r>
  <r>
    <s v="c63d0602-724d-3d74-958a-a31b1364eaef"/>
    <x v="951"/>
    <s v="111 Grossman Drive"/>
    <x v="113"/>
    <x v="0"/>
    <x v="973"/>
    <n v="42.210039999999999"/>
    <n v="-70.999538999999999"/>
    <s v="781-849-1000"/>
    <n v="0"/>
    <n v="189"/>
  </r>
  <r>
    <s v="f15cf8e0-db9a-39b1-b78f-8a6a01cf574b"/>
    <x v="952"/>
    <s v="98 Shaker Road"/>
    <x v="215"/>
    <x v="0"/>
    <x v="974"/>
    <n v="42.060999000000002"/>
    <n v="-72.514674400000004"/>
    <s v="413-525-3958"/>
    <n v="0"/>
    <n v="21"/>
  </r>
  <r>
    <s v="ff9474cb-cf9c-350a-a22b-b949ee9793cf"/>
    <x v="953"/>
    <s v="1515 Allen Street"/>
    <x v="24"/>
    <x v="0"/>
    <x v="975"/>
    <n v="42.095192699999998"/>
    <n v="-72.509415899999993"/>
    <s v="413-783-9114"/>
    <n v="0"/>
    <n v="8"/>
  </r>
  <r>
    <s v="cbbee84d-7644-3b24-9f41-e3747f5050df"/>
    <x v="954"/>
    <s v="26 Queen Street"/>
    <x v="21"/>
    <x v="0"/>
    <x v="976"/>
    <n v="42.259034499999999"/>
    <n v="-71.8139319"/>
    <s v="508-860-7777"/>
    <n v="0"/>
    <n v="80"/>
  </r>
  <r>
    <s v="f1313c7d-3148-335b-adc3-337f15567b82"/>
    <x v="955"/>
    <s v="500 Salem Street"/>
    <x v="141"/>
    <x v="0"/>
    <x v="977"/>
    <n v="42.580528100000002"/>
    <n v="-71.143865399999996"/>
    <s v="978-988-6105"/>
    <n v="0"/>
    <n v="42"/>
  </r>
  <r>
    <s v="df5a38ee-e493-3572-8f92-bb695aef9891"/>
    <x v="956"/>
    <s v="489 Bearses Way"/>
    <x v="4"/>
    <x v="0"/>
    <x v="4"/>
    <n v="41.662479599999998"/>
    <n v="-70.300822299999993"/>
    <s v="508-771-4092"/>
    <n v="0"/>
    <n v="37"/>
  </r>
  <r>
    <s v="e3f1676b-9b40-3544-af4e-17a06bbb98bb"/>
    <x v="957"/>
    <s v="637 Washington Street"/>
    <x v="245"/>
    <x v="0"/>
    <x v="7"/>
    <n v="42.289436500000001"/>
    <n v="-71.071994099999998"/>
    <s v="617-825-9660"/>
    <n v="0"/>
    <n v="153"/>
  </r>
  <r>
    <s v="a43fb751-96fe-3496-8750-73f85651866d"/>
    <x v="958"/>
    <s v="66B Concord Street"/>
    <x v="141"/>
    <x v="0"/>
    <x v="977"/>
    <n v="42.558766599999998"/>
    <n v="-71.136860600000006"/>
    <s v="978-657-3826"/>
    <n v="0"/>
    <n v="21"/>
  </r>
  <r>
    <s v="b81688f5-bd0e-3c99-963f-860d3e90ab5d"/>
    <x v="945"/>
    <s v="581 Boylston Street"/>
    <x v="7"/>
    <x v="0"/>
    <x v="978"/>
    <n v="42.350554799999998"/>
    <n v="-71.076605400000005"/>
    <s v="617-247-1400"/>
    <n v="0"/>
    <n v="660"/>
  </r>
  <r>
    <s v="eeca3319-9cbf-382e-a7ee-43986c981135"/>
    <x v="959"/>
    <s v="58 Tremont Street"/>
    <x v="26"/>
    <x v="0"/>
    <x v="28"/>
    <n v="41.904871900000003"/>
    <n v="-71.106072999999995"/>
    <s v="508-822-2311"/>
    <n v="0"/>
    <n v="13"/>
  </r>
  <r>
    <s v="6e62e63b-c39a-3211-99d8-8b8f0f06774e"/>
    <x v="960"/>
    <s v="19 Tacoma Street"/>
    <x v="21"/>
    <x v="0"/>
    <x v="22"/>
    <n v="42.3023113"/>
    <n v="-71.766139499999994"/>
    <s v="508-852-1805"/>
    <n v="0"/>
    <n v="282"/>
  </r>
  <r>
    <s v="62fa9127-485f-3032-87cc-6576d91fec94"/>
    <x v="961"/>
    <s v="1 Essex Center Drive"/>
    <x v="192"/>
    <x v="0"/>
    <x v="979"/>
    <n v="42.536986400000004"/>
    <n v="-70.946542300000004"/>
    <s v="978-538-4000"/>
    <n v="0"/>
    <n v="742"/>
  </r>
  <r>
    <s v="291a9036-ff68-348d-a693-537df0807a12"/>
    <x v="962"/>
    <s v="427 Plymouth Avenue"/>
    <x v="9"/>
    <x v="0"/>
    <x v="9"/>
    <n v="41.695658600000002"/>
    <n v="-71.153061699999995"/>
    <s v="508-679-0010"/>
    <n v="0"/>
    <n v="1"/>
  </r>
  <r>
    <s v="b60f8daf-0362-3c28-9b54-216e7f3e80bd"/>
    <x v="963"/>
    <s v="1 Trowbridge Road"/>
    <x v="296"/>
    <x v="0"/>
    <x v="980"/>
    <n v="41.740785000000002"/>
    <n v="-70.598012100000005"/>
    <s v="508-743-0322"/>
    <n v="0"/>
    <n v="15"/>
  </r>
  <r>
    <s v="d672f853-e2a5-324e-98fa-c6d5f8dfc255"/>
    <x v="964"/>
    <s v="9 Hope Avenue"/>
    <x v="262"/>
    <x v="0"/>
    <x v="981"/>
    <n v="42.3700513"/>
    <n v="-71.249015200000002"/>
    <s v="617-243-5591"/>
    <n v="0"/>
    <n v="81"/>
  </r>
  <r>
    <s v="c0aa05be-e636-316f-80d7-8b0b5d2eb194"/>
    <x v="965"/>
    <s v="10 Gove Street"/>
    <x v="7"/>
    <x v="0"/>
    <x v="982"/>
    <n v="42.371988199999997"/>
    <n v="-71.038623700000002"/>
    <s v="617-567-3600"/>
    <n v="0"/>
    <n v="10"/>
  </r>
  <r>
    <s v="98d42012-384f-39d9-b210-cc654b9441f6"/>
    <x v="966"/>
    <s v="525 Long Pond Drive"/>
    <x v="297"/>
    <x v="0"/>
    <x v="983"/>
    <n v="41.722586"/>
    <n v="-70.037200400000003"/>
    <s v="508-432-4100"/>
    <n v="0"/>
    <n v="182"/>
  </r>
  <r>
    <s v="27f06acd-f732-3871-be87-889fef7d9010"/>
    <x v="967"/>
    <s v="489 Bernardston Road"/>
    <x v="6"/>
    <x v="0"/>
    <x v="6"/>
    <n v="42.608752500000001"/>
    <n v="-72.585713100000007"/>
    <s v="413-772-5055"/>
    <n v="0"/>
    <n v="420"/>
  </r>
  <r>
    <s v="7ffe74ac-786d-3c6d-bcb9-323352f6149c"/>
    <x v="968"/>
    <s v="140 Carando Drive"/>
    <x v="24"/>
    <x v="0"/>
    <x v="25"/>
    <n v="42.1463818"/>
    <n v="-72.533597299999997"/>
    <s v="413-746-4006"/>
    <n v="0"/>
    <n v="47"/>
  </r>
  <r>
    <s v="b06770b5-b695-3c1a-9685-ae2223966ff7"/>
    <x v="969"/>
    <s v="66 South Washington Street"/>
    <x v="298"/>
    <x v="0"/>
    <x v="984"/>
    <n v="41.979975600000003"/>
    <n v="-71.332969500000004"/>
    <s v="508-643-0100"/>
    <n v="0"/>
    <n v="292"/>
  </r>
  <r>
    <s v="a9afd4c9-8443-3b5a-a486-07c3bb109b3f"/>
    <x v="970"/>
    <s v="444 Montgomery Street"/>
    <x v="238"/>
    <x v="0"/>
    <x v="985"/>
    <n v="42.171858399999998"/>
    <n v="-72.584967199999994"/>
    <s v="413-594-3111"/>
    <n v="0"/>
    <n v="242"/>
  </r>
  <r>
    <s v="9b5f23f1-c387-3a77-9359-752d26d7f997"/>
    <x v="971"/>
    <s v="250 Paradise Road"/>
    <x v="213"/>
    <x v="0"/>
    <x v="986"/>
    <n v="42.47636"/>
    <n v="-70.912532200000001"/>
    <s v="781-596-4150"/>
    <n v="0"/>
    <n v="42"/>
  </r>
  <r>
    <s v="108ccece-277a-396f-8bf2-1527f74458eb"/>
    <x v="972"/>
    <s v="51 Locust Street"/>
    <x v="5"/>
    <x v="0"/>
    <x v="5"/>
    <n v="42.332315199999996"/>
    <n v="-72.6545646"/>
    <s v="413-584-7425"/>
    <n v="0"/>
    <n v="41"/>
  </r>
  <r>
    <s v="f7a6cc79-3075-3124-9f62-6fe562440b1d"/>
    <x v="973"/>
    <s v="237 State Road"/>
    <x v="118"/>
    <x v="0"/>
    <x v="987"/>
    <n v="41.639202500000003"/>
    <n v="-70.981564800000001"/>
    <s v="508-961-0861"/>
    <n v="0"/>
    <n v="24"/>
  </r>
  <r>
    <s v="0f7f97f6-693c-3de9-8190-85feaf4632e2"/>
    <x v="974"/>
    <s v="1 Harborside Drive"/>
    <x v="114"/>
    <x v="0"/>
    <x v="982"/>
    <n v="42.363449699999997"/>
    <n v="-71.025696300000007"/>
    <s v="617-568-6500"/>
    <n v="0"/>
    <n v="19"/>
  </r>
  <r>
    <s v="700056a6-3aea-3efd-8423-a9acbd38a5ea"/>
    <x v="975"/>
    <s v="106 United States Highway 44"/>
    <x v="195"/>
    <x v="0"/>
    <x v="988"/>
    <n v="41.905194100000003"/>
    <n v="-71.060999499999994"/>
    <s v="508-824-1476"/>
    <n v="0"/>
    <n v="41"/>
  </r>
  <r>
    <s v="308b5efa-a9c2-3728-b1ff-d29c5f060731"/>
    <x v="976"/>
    <s v="630 Plantation Street"/>
    <x v="21"/>
    <x v="0"/>
    <x v="22"/>
    <n v="42.292559099999998"/>
    <n v="-71.760316900000007"/>
    <s v="508-595-2505"/>
    <n v="0"/>
    <n v="301"/>
  </r>
  <r>
    <s v="bbf934c6-faad-3483-a1d2-d2ecb693a0e2"/>
    <x v="977"/>
    <s v="309 Teaticket Highway"/>
    <x v="299"/>
    <x v="0"/>
    <x v="989"/>
    <n v="41.568343900000002"/>
    <n v="-70.594006199999995"/>
    <s v="508-540-6790"/>
    <n v="0"/>
    <n v="210"/>
  </r>
  <r>
    <s v="90cf148c-69ed-3d33-aa86-b509c6b0b25f"/>
    <x v="978"/>
    <s v="170 Governors Avenue"/>
    <x v="103"/>
    <x v="0"/>
    <x v="990"/>
    <n v="42.4259086"/>
    <n v="-71.111364899999998"/>
    <s v="781-306-6180"/>
    <n v="0"/>
    <n v="474"/>
  </r>
  <r>
    <s v="1aedcb45-c507-3ad0-9010-6583d264ae72"/>
    <x v="979"/>
    <s v="67 Grand Army Of The Republic Highway"/>
    <x v="144"/>
    <x v="0"/>
    <x v="991"/>
    <n v="41.725841299999999"/>
    <n v="-71.159084500000006"/>
    <s v="508-678-5631"/>
    <n v="0"/>
    <n v="8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855">
  <r>
    <s v="3421aa75-dec7-378d-a9e0-0bc764e4cb0d"/>
    <s v="Healthalliance Hospitals  Inc"/>
    <s v="Leominster"/>
    <n v="9784662000"/>
    <n v="198002.28"/>
    <n v="1557"/>
    <x v="0"/>
    <x v="0"/>
    <x v="0"/>
    <s v="60 Hospital Road"/>
    <s v="Leominster"/>
    <s v="MA"/>
    <s v="01453"/>
    <n v="42.520837999999998"/>
    <n v="-71.770876000000001"/>
    <n v="1557"/>
  </r>
  <r>
    <s v="c9b3c857-2e24-320c-a79a-87b8a60de63c"/>
    <s v="Mount Auburn Hospital"/>
    <s v="Cambridge"/>
    <n v="6174923500"/>
    <n v="288569.17"/>
    <n v="2296"/>
    <x v="1"/>
    <x v="1"/>
    <x v="0"/>
    <s v="330 Mount Auburn Street"/>
    <s v="Cambridge"/>
    <s v="MA"/>
    <s v="02138"/>
    <n v="42.375967000000003"/>
    <n v="-71.118274999999997"/>
    <n v="2296"/>
  </r>
  <r>
    <s v="0359f968-d1a6-30eb-b1cc-e6cc0b4d3513"/>
    <s v="Sturdy Memorial Hospital"/>
    <s v="Attleboro"/>
    <n v="5082225200"/>
    <n v="287355.03000000003"/>
    <n v="2287"/>
    <x v="2"/>
    <x v="1"/>
    <x v="0"/>
    <s v="211 Park Street"/>
    <s v="Attleboro"/>
    <s v="MA"/>
    <s v="02703"/>
    <n v="41.931652999999997"/>
    <n v="-71.294503000000006"/>
    <n v="2287"/>
  </r>
  <r>
    <s v="446d1609-858f-3a54-8a52-0c4eacedd00e"/>
    <s v="Lawrence General Hospital"/>
    <s v="Lawrence"/>
    <n v="9786834000"/>
    <n v="163386.98000000001"/>
    <n v="1327"/>
    <x v="3"/>
    <x v="1"/>
    <x v="0"/>
    <s v="One General Street"/>
    <s v="Lawrence"/>
    <s v="MA"/>
    <s v="01842"/>
    <n v="42.700273000000003"/>
    <n v="-71.161356999999995"/>
    <n v="1327"/>
  </r>
  <r>
    <s v="e6283e46-fd81-3611-9459-0edb1c3da357"/>
    <s v="Cambridge Health Alliance"/>
    <s v="Cambridge"/>
    <n v="6176652300"/>
    <n v="406053.19"/>
    <n v="3199"/>
    <x v="4"/>
    <x v="1"/>
    <x v="0"/>
    <s v="1493 Cambridge Street"/>
    <s v="Cambridge"/>
    <s v="MA"/>
    <s v="02138"/>
    <n v="42.375967000000003"/>
    <n v="-71.118274999999997"/>
    <n v="3199"/>
  </r>
  <r>
    <s v="77a7881d-6dd5-32e1-9e18-521a59749572"/>
    <s v="Cape Cod Hospital"/>
    <s v="Hyannis"/>
    <n v="5087711800"/>
    <n v="226779.11"/>
    <n v="1800"/>
    <x v="5"/>
    <x v="0"/>
    <x v="0"/>
    <s v="88 Lewis Bay Road"/>
    <s v="Hyannis"/>
    <s v="MA"/>
    <s v="02601"/>
    <n v="41.748854000000001"/>
    <n v="-70.740536000000006"/>
    <n v="1800"/>
  </r>
  <r>
    <s v="680f4af2-775d-34c4-b213-28791e0813e3"/>
    <s v="Cooley Dickinson Hospital Inc The"/>
    <s v="Northampton"/>
    <n v="4135822000"/>
    <n v="207766.77"/>
    <n v="1641"/>
    <x v="6"/>
    <x v="1"/>
    <x v="0"/>
    <s v="30 Locust Street"/>
    <s v="Northampton"/>
    <s v="MA"/>
    <s v="01060"/>
    <n v="42.327044000000001"/>
    <n v="-72.674629999999993"/>
    <n v="1641"/>
  </r>
  <r>
    <s v="a83b5619-bcec-3877-9a3e-cbd20c29e158"/>
    <s v="Baystate Franklin Medical Center"/>
    <s v="Greenfield"/>
    <n v="4137730211"/>
    <n v="137761.9"/>
    <n v="1098"/>
    <x v="7"/>
    <x v="0"/>
    <x v="0"/>
    <s v="164 High Street"/>
    <s v="Greenfield"/>
    <s v="MA"/>
    <s v="01301"/>
    <n v="42.614671000000001"/>
    <n v="-72.597063000000006"/>
    <n v="1098"/>
  </r>
  <r>
    <s v="00c9ef7a-2992-310a-a2bd-c7ca035e4ecf"/>
    <s v="Carney Hospital"/>
    <s v="Boston"/>
    <n v="6175062000"/>
    <n v="47143.4"/>
    <n v="369"/>
    <x v="8"/>
    <x v="0"/>
    <x v="0"/>
    <s v="2100 Dorchester Avenue"/>
    <s v="Boston"/>
    <s v="MA"/>
    <s v="02124"/>
    <n v="42.331960000000002"/>
    <n v="-71.020173"/>
    <n v="369"/>
  </r>
  <r>
    <s v="c381c694-d45a-3cc1-a818-5b70c4511f7e"/>
    <s v="Harrington Memorial Hospital-1"/>
    <s v="Southbridge"/>
    <n v="5087659771"/>
    <n v="179609.83"/>
    <n v="1413"/>
    <x v="9"/>
    <x v="1"/>
    <x v="0"/>
    <s v="100 South Street"/>
    <s v="Southbridge"/>
    <s v="MA"/>
    <s v="01550"/>
    <n v="42.059669"/>
    <n v="-72.034040000000005"/>
    <n v="1413"/>
  </r>
  <r>
    <s v="326937ff-4a1a-3771-91cc-97a5dc9f34d0"/>
    <s v="Saint Anne'S Hospital"/>
    <s v="Fall River"/>
    <n v="5086745600"/>
    <n v="282214.42"/>
    <n v="2225"/>
    <x v="10"/>
    <x v="1"/>
    <x v="0"/>
    <s v="795 Middle Street"/>
    <s v="Fall River"/>
    <s v="MA"/>
    <s v="02721"/>
    <n v="41.725351000000003"/>
    <n v="-71.094161999999997"/>
    <n v="2225"/>
  </r>
  <r>
    <s v="af01a385-31d3-3c77-8fdb-2867fe88df2f"/>
    <s v="Holyoke Medical Center"/>
    <s v="Holyoke"/>
    <n v="4135342500"/>
    <n v="327601.37"/>
    <n v="2585"/>
    <x v="11"/>
    <x v="0"/>
    <x v="0"/>
    <s v="575 Beech Street"/>
    <s v="Holyoke"/>
    <s v="MA"/>
    <s v="01040"/>
    <n v="42.211655999999998"/>
    <n v="-72.642448000000002"/>
    <n v="2585"/>
  </r>
  <r>
    <s v="798c4252-900f-3e21-8544-063a293a97d6"/>
    <s v="Anna Jaques Hospital"/>
    <s v="Newburyport"/>
    <n v="9784631000"/>
    <n v="108494.28"/>
    <n v="868"/>
    <x v="12"/>
    <x v="1"/>
    <x v="0"/>
    <s v="25 Highland Avenue"/>
    <s v="Newburyport"/>
    <s v="MA"/>
    <s v="01950"/>
    <n v="42.812140999999997"/>
    <n v="-70.886645999999999"/>
    <n v="868"/>
  </r>
  <r>
    <s v="d6e216be-acb7-3c45-84b3-fc69e7714ca5"/>
    <s v="Baystate Wing Hospital And Medical Centers"/>
    <s v="Palmer"/>
    <n v="4132837651"/>
    <n v="136237.92000000001"/>
    <n v="1077"/>
    <x v="13"/>
    <x v="1"/>
    <x v="0"/>
    <s v="40 Wright Street"/>
    <s v="Palmer"/>
    <s v="MA"/>
    <s v="01069"/>
    <n v="42.187793999999997"/>
    <n v="-72.308469000000002"/>
    <n v="1077"/>
  </r>
  <r>
    <s v="01c46a24-703b-31a9-a1c7-a90278faa3c2"/>
    <s v="Boston Medical Center Corporation-"/>
    <s v="Boston"/>
    <n v="6176388000"/>
    <n v="10720.28"/>
    <n v="84"/>
    <x v="14"/>
    <x v="0"/>
    <x v="0"/>
    <s v="1 Boston Medical Center Place"/>
    <s v="Boston"/>
    <s v="MA"/>
    <s v="02118"/>
    <n v="42.331960000000002"/>
    <n v="-71.020173"/>
    <n v="84"/>
  </r>
  <r>
    <s v="8d0c1895-f59c-388a-bc6f-757dbf201ae6"/>
    <s v="Beverly Hospital Corporation"/>
    <s v="Beverly"/>
    <n v="9789223000"/>
    <n v="153829.53"/>
    <n v="1222"/>
    <x v="15"/>
    <x v="1"/>
    <x v="0"/>
    <s v="85 Herrick Street"/>
    <s v="Beverly"/>
    <s v="MA"/>
    <s v="01915"/>
    <n v="42.556659000000003"/>
    <n v="-70.84496"/>
    <n v="1222"/>
  </r>
  <r>
    <s v="b08f34d7-3c08-35b9-a2ba-b823511ebc57"/>
    <s v="North Shore Medical Center -"/>
    <s v="Salem"/>
    <n v="9787411215"/>
    <n v="202703.56"/>
    <n v="1616"/>
    <x v="16"/>
    <x v="0"/>
    <x v="0"/>
    <s v="81 Highland Avenue"/>
    <s v="Salem"/>
    <s v="MA"/>
    <s v="01970"/>
    <n v="42.501280000000001"/>
    <n v="-70.897502000000003"/>
    <n v="1616"/>
  </r>
  <r>
    <s v="3b172b7b-6625-359e-8bbd-9d6bb9384ede"/>
    <s v="St Elizabeth'S Medical Center"/>
    <s v="Brighton"/>
    <n v="6177893000"/>
    <n v="22215.52"/>
    <n v="184"/>
    <x v="17"/>
    <x v="0"/>
    <x v="0"/>
    <s v="736 Cambridge Street"/>
    <s v="Brighton"/>
    <s v="MA"/>
    <s v="02135"/>
    <n v="42.331960000000002"/>
    <n v="-71.020173"/>
    <n v="184"/>
  </r>
  <r>
    <s v="3f15c687-0cfe-3bf2-9e62-34f3c85ff3cb"/>
    <s v="Berkshire Medical Center Inc - 1"/>
    <s v="Pittsfield"/>
    <n v="4134472000"/>
    <n v="208696.59"/>
    <n v="1643"/>
    <x v="18"/>
    <x v="0"/>
    <x v="0"/>
    <s v="725 North Street"/>
    <s v="Pittsfield"/>
    <s v="MA"/>
    <s v="01201"/>
    <n v="42.452044999999998"/>
    <n v="-73.260540000000006"/>
    <n v="1643"/>
  </r>
  <r>
    <s v="1045937e-4c7c-3dee-81de-c8ed516c31ae"/>
    <s v="Marlborough Hospital"/>
    <s v="Marlborough"/>
    <n v="5084815000"/>
    <n v="163103.07999999999"/>
    <n v="1299"/>
    <x v="19"/>
    <x v="0"/>
    <x v="0"/>
    <s v="157 Union Street"/>
    <s v="Marlborough"/>
    <s v="MA"/>
    <s v="01752"/>
    <n v="42.349617000000002"/>
    <n v="-71.547213999999997"/>
    <n v="1299"/>
  </r>
  <r>
    <s v="32549af3-da1c-3fd3-ab66-625738f56d21"/>
    <s v="Signature Healthcare Brockton Hospital"/>
    <s v="Brockton"/>
    <n v="5089417000"/>
    <n v="166823.01999999999"/>
    <n v="1314"/>
    <x v="20"/>
    <x v="1"/>
    <x v="0"/>
    <s v="680 Center Street"/>
    <s v="Brockton"/>
    <s v="MA"/>
    <s v="02302"/>
    <n v="42.082543000000001"/>
    <n v="-71.024637999999996"/>
    <n v="1314"/>
  </r>
  <r>
    <s v="8ee28b4a-9018-3065-9f6b-0c9b69de7080"/>
    <s v="Clinton Hospital Association"/>
    <s v="Clinton"/>
    <n v="9783683000"/>
    <n v="82739.89"/>
    <n v="655"/>
    <x v="21"/>
    <x v="1"/>
    <x v="0"/>
    <s v="201 Highland Street"/>
    <s v="Clinton"/>
    <s v="MA"/>
    <s v="01510"/>
    <n v="42.411887"/>
    <n v="-71.690004999999999"/>
    <n v="655"/>
  </r>
  <r>
    <s v="ad0b1c7f-8f5d-33b6-8e88-4b286f07d9a3"/>
    <s v="Beth Israel Deaconess Hospital - Plymouth"/>
    <s v="Plymouth"/>
    <n v="5087462000"/>
    <n v="141636.85"/>
    <n v="1136"/>
    <x v="22"/>
    <x v="0"/>
    <x v="0"/>
    <s v="275 Sandwich Street"/>
    <s v="Plymouth"/>
    <s v="MA"/>
    <s v="02360"/>
    <n v="41.897891999999999"/>
    <n v="-70.624030000000005"/>
    <n v="1136"/>
  </r>
  <r>
    <s v="6c52fd14-a3b9-350f-b773-26ba530cc7fa"/>
    <s v="Adcare Hospital Of Worcester Inc"/>
    <s v="Worcester"/>
    <n v="5087999000"/>
    <n v="35648.160000000003"/>
    <n v="279"/>
    <x v="23"/>
    <x v="1"/>
    <x v="0"/>
    <s v="107 Lincoln Street"/>
    <s v="Worcester"/>
    <s v="MA"/>
    <s v="01605"/>
    <n v="42.269477999999999"/>
    <n v="-71.807783000000001"/>
    <n v="279"/>
  </r>
  <r>
    <s v="58b66cc1-2b86-377f-ad77-ad8164388e50"/>
    <s v="Lowell General Hospital"/>
    <s v="Lowell"/>
    <n v="9789376000"/>
    <n v="224531.45"/>
    <n v="1811"/>
    <x v="24"/>
    <x v="1"/>
    <x v="0"/>
    <s v="295 Varnum Avenue"/>
    <s v="Lowell"/>
    <s v="MA"/>
    <s v="01854"/>
    <n v="42.638893000000003"/>
    <n v="-71.322107000000003"/>
    <n v="1811"/>
  </r>
  <r>
    <s v="eabb2bff-3216-34da-9f29-824dbca901c3"/>
    <s v="Noble Hospital"/>
    <s v="Westfield"/>
    <n v="4135682811"/>
    <n v="125362.69"/>
    <n v="1006"/>
    <x v="25"/>
    <x v="0"/>
    <x v="0"/>
    <s v="115 West Silver Street"/>
    <s v="Westfield"/>
    <s v="MA"/>
    <s v="01085"/>
    <n v="42.138838"/>
    <n v="-72.755910999999998"/>
    <n v="1006"/>
  </r>
  <r>
    <s v="1530e81b-106c-32d5-95d5-42a710c92068"/>
    <s v="Mercy Medical Ctr"/>
    <s v="Springfield"/>
    <n v="4137489000"/>
    <n v="103457.16"/>
    <n v="821"/>
    <x v="26"/>
    <x v="0"/>
    <x v="0"/>
    <s v="271 Carew Street"/>
    <s v="Springfield"/>
    <s v="MA"/>
    <s v="01104"/>
    <n v="42.115454"/>
    <n v="-72.539978000000005"/>
    <n v="821"/>
  </r>
  <r>
    <s v="f4eb93d1-9187-3cfb-83a4-6d9cd77f7df6"/>
    <s v="Hallmark Health System"/>
    <s v="Melrose"/>
    <n v="7819793000"/>
    <n v="561587.35"/>
    <n v="4466"/>
    <x v="27"/>
    <x v="0"/>
    <x v="0"/>
    <s v="585 Lebanon Street"/>
    <s v="Melrose"/>
    <s v="MA"/>
    <s v="02176"/>
    <n v="42.455722999999999"/>
    <n v="-71.059019000000006"/>
    <n v="4466"/>
  </r>
  <r>
    <s v="5a6d9b4e-cc30-3bf6-90df-e7588f8048f6"/>
    <s v="Massachusetts General Hospital"/>
    <s v="Boston"/>
    <n v="6177262000"/>
    <n v="57734.52"/>
    <n v="455"/>
    <x v="28"/>
    <x v="1"/>
    <x v="0"/>
    <s v="55 Fruit Street"/>
    <s v="Boston"/>
    <s v="MA"/>
    <s v="02114"/>
    <n v="42.331960000000002"/>
    <n v="-71.020173"/>
    <n v="455"/>
  </r>
  <r>
    <s v="56c64467-dd8a-36ca-91c5-4c729475aa21"/>
    <s v="Morton Hospital"/>
    <s v="Taunton"/>
    <n v="5088287000"/>
    <n v="210659.72"/>
    <n v="1682"/>
    <x v="29"/>
    <x v="1"/>
    <x v="0"/>
    <s v="88 Washington Street"/>
    <s v="Taunton"/>
    <s v="MA"/>
    <s v="02780"/>
    <n v="41.903323"/>
    <n v="-71.094983999999997"/>
    <n v="1682"/>
  </r>
  <r>
    <s v="af42f305-3f0c-396d-8303-9cbdb900a516"/>
    <s v="Southcoast Hospital Group  Inc"/>
    <s v="Fall River"/>
    <n v="5086793131"/>
    <n v="222412.59"/>
    <n v="1832"/>
    <x v="30"/>
    <x v="1"/>
    <x v="0"/>
    <s v="363 Highland Avenue"/>
    <s v="Fall River"/>
    <s v="MA"/>
    <s v="02720"/>
    <n v="41.725351000000003"/>
    <n v="-71.094161999999997"/>
    <n v="1832"/>
  </r>
  <r>
    <s v="1fb2fb3e-e3bd-3d79-b5a9-0b4730852c90"/>
    <s v="Massachusetts Eye And Ear Infirmary -"/>
    <s v="Boston"/>
    <n v="6175237900"/>
    <n v="32806.639999999999"/>
    <n v="262"/>
    <x v="31"/>
    <x v="1"/>
    <x v="0"/>
    <s v="243 Charles Street"/>
    <s v="Boston"/>
    <s v="MA"/>
    <s v="02114"/>
    <n v="42.331960000000002"/>
    <n v="-71.020173"/>
    <n v="262"/>
  </r>
  <r>
    <s v="47cb5349-d261-324a-9109-c888f4a0e966"/>
    <s v="Baystate Medical Center"/>
    <s v="Springfield"/>
    <n v="4137940000"/>
    <n v="63494.93"/>
    <n v="517"/>
    <x v="32"/>
    <x v="0"/>
    <x v="0"/>
    <s v="759 Chestnut Street"/>
    <s v="Springfield"/>
    <s v="MA"/>
    <s v="01199"/>
    <n v="42.115454"/>
    <n v="-72.539978000000005"/>
    <n v="517"/>
  </r>
  <r>
    <s v="ea53dda3-3bf7-30c9-804b-a0fa4eabcafa"/>
    <s v="Holy Family Hospital"/>
    <s v="Methuen"/>
    <n v="9786870156"/>
    <n v="40892.050000000003"/>
    <n v="325"/>
    <x v="33"/>
    <x v="1"/>
    <x v="0"/>
    <s v="70 East Street"/>
    <s v="Methuen"/>
    <s v="MA"/>
    <s v="01844"/>
    <n v="42.742750999999998"/>
    <n v="-71.178588000000005"/>
    <n v="325"/>
  </r>
  <r>
    <s v="1b75d7a2-3964-340e-b025-c5e2d3506244"/>
    <s v="Beth Israel Deaconess Hospital - Needham"/>
    <s v="Needham"/>
    <n v="7814533002"/>
    <n v="146105.78"/>
    <n v="1162"/>
    <x v="34"/>
    <x v="0"/>
    <x v="0"/>
    <s v="148 Chestnut Street"/>
    <s v="Needham"/>
    <s v="MA"/>
    <s v="02494"/>
    <n v="42.281593000000001"/>
    <n v="-71.242413999999997"/>
    <n v="1162"/>
  </r>
  <r>
    <s v="406824a5-a1ce-34a6-8b28-90225acc767e"/>
    <s v="Emerson Hospital -"/>
    <s v="W Concord"/>
    <n v="9783691400"/>
    <n v="43346.09"/>
    <n v="347"/>
    <x v="35"/>
    <x v="0"/>
    <x v="0"/>
    <s v="133 Old Road To 9 Acre Corner"/>
    <s v="W Concord"/>
    <s v="MA"/>
    <s v="01742"/>
    <n v="42.269477999999999"/>
    <n v="-71.807783000000001"/>
    <n v="347"/>
  </r>
  <r>
    <s v="96d3208b-34c3-3bcd-83a2-8dd1f9430db4"/>
    <s v="Beth Israel Deaconess Medical Center"/>
    <s v="Boston"/>
    <n v="6176677000"/>
    <n v="15757.52"/>
    <n v="123"/>
    <x v="36"/>
    <x v="1"/>
    <x v="0"/>
    <s v="330 Brookline Avenue"/>
    <s v="Boston"/>
    <s v="MA"/>
    <s v="02215"/>
    <n v="42.331960000000002"/>
    <n v="-71.020173"/>
    <n v="123"/>
  </r>
  <r>
    <s v="4185c383-897e-34e7-9f9b-04c31dd7e615"/>
    <s v="New England Baptist Hospital"/>
    <s v="Boston"/>
    <n v="6177545800"/>
    <n v="33064.959999999999"/>
    <n v="258"/>
    <x v="37"/>
    <x v="0"/>
    <x v="0"/>
    <s v="125 Parker Hill Avenue"/>
    <s v="Boston"/>
    <s v="MA"/>
    <s v="02120"/>
    <n v="42.331960000000002"/>
    <n v="-71.020173"/>
    <n v="258"/>
  </r>
  <r>
    <s v="7bd4e666-a82d-3ad1-bc7c-b49eb726577b"/>
    <s v="Milford Regional Medical Center"/>
    <s v="Milford"/>
    <n v="5084731190"/>
    <n v="336022.5"/>
    <n v="2665"/>
    <x v="38"/>
    <x v="1"/>
    <x v="0"/>
    <s v="14 Prospect Street"/>
    <s v="Milford"/>
    <s v="MA"/>
    <s v="01757"/>
    <n v="42.158692000000002"/>
    <n v="-71.521418999999995"/>
    <n v="2665"/>
  </r>
  <r>
    <s v="de75d491-eca3-343c-90a0-a32824647526"/>
    <s v="Heywood Hospital -"/>
    <s v="Gardner"/>
    <n v="9786323420"/>
    <n v="172945"/>
    <n v="1376"/>
    <x v="39"/>
    <x v="0"/>
    <x v="0"/>
    <s v="242 Green Street"/>
    <s v="Gardner"/>
    <s v="MA"/>
    <s v="01440"/>
    <n v="42.586516000000003"/>
    <n v="-71.988061999999999"/>
    <n v="1376"/>
  </r>
  <r>
    <s v="f6065151-bf86-330b-a526-ac86b53b440b"/>
    <s v="Nashoba Valley Medical Center"/>
    <s v="Ayer"/>
    <n v="9787849000"/>
    <n v="58638.64"/>
    <n v="462"/>
    <x v="40"/>
    <x v="1"/>
    <x v="0"/>
    <s v="200 Groton Road"/>
    <s v="Ayer"/>
    <s v="MA"/>
    <s v="01432"/>
    <n v="42.562221000000001"/>
    <n v="-71.584844000000004"/>
    <n v="462"/>
  </r>
  <r>
    <s v="5bf929a6-ea58-3e94-a4cf-22cc1e168d6d"/>
    <s v="South Shore Hospital"/>
    <s v="South Weymouth"/>
    <n v="7813408000"/>
    <n v="171859.9"/>
    <n v="1400"/>
    <x v="41"/>
    <x v="1"/>
    <x v="0"/>
    <s v="55 Fogg Road"/>
    <s v="South Weymouth"/>
    <s v="MA"/>
    <s v="02190"/>
    <n v="42.241588999999998"/>
    <n v="-71.082650999999998"/>
    <n v="1400"/>
  </r>
  <r>
    <s v="4b04cd2f-3f27-35bc-8069-f4ca6339529f"/>
    <s v="Newton-Wellesley Hospital"/>
    <s v="Newton"/>
    <n v="6172436000"/>
    <n v="334472.49"/>
    <n v="2658"/>
    <x v="42"/>
    <x v="1"/>
    <x v="0"/>
    <s v="2014 Washington Street"/>
    <s v="Newton"/>
    <s v="MA"/>
    <s v="02462"/>
    <n v="42.331876000000001"/>
    <n v="-71.208402000000007"/>
    <n v="2658"/>
  </r>
  <r>
    <s v="4d0bb3a1-8259-3749-a330-e9c17879d81a"/>
    <s v="Winchester Hospital"/>
    <s v="Winchester"/>
    <n v="7817299000"/>
    <n v="151246.35999999999"/>
    <n v="1194"/>
    <x v="43"/>
    <x v="1"/>
    <x v="0"/>
    <s v="41 Highland Avenue"/>
    <s v="Winchester"/>
    <s v="MA"/>
    <s v="01890"/>
    <n v="42.452751999999997"/>
    <n v="-71.144318999999996"/>
    <n v="1194"/>
  </r>
  <r>
    <s v="aa89beb2-7bc6-35fa-83f7-4b32039e84eb"/>
    <s v="Beth Israel Deaconess Hospital-Milton Inc"/>
    <s v="Milton"/>
    <n v="6176964600"/>
    <n v="253308.58"/>
    <n v="1999"/>
    <x v="44"/>
    <x v="0"/>
    <x v="0"/>
    <s v="199 Reedsdale Road"/>
    <s v="Milton"/>
    <s v="MA"/>
    <s v="02186"/>
    <n v="42.241588999999998"/>
    <n v="-71.082650999999998"/>
    <n v="1999"/>
  </r>
  <r>
    <s v="12b801f8-7b4e-369e-80b9-4205c25aab0f"/>
    <s v="Brigham And Women'S Hospital"/>
    <s v="Boston"/>
    <n v="6177325500"/>
    <n v="36164.800000000003"/>
    <n v="281"/>
    <x v="45"/>
    <x v="1"/>
    <x v="0"/>
    <s v="75 Francis Street"/>
    <s v="Boston"/>
    <s v="MA"/>
    <s v="02115"/>
    <n v="42.331960000000002"/>
    <n v="-71.020173"/>
    <n v="281"/>
  </r>
  <r>
    <s v="6274a7fa-b270-3d24-aaf6-c19251de4524"/>
    <s v="Good Samaritan Medical Center"/>
    <s v="Brockton"/>
    <n v="5084273000"/>
    <n v="137684.41"/>
    <n v="1100"/>
    <x v="46"/>
    <x v="1"/>
    <x v="0"/>
    <s v="235 North Pearl Street"/>
    <s v="Brockton"/>
    <s v="MA"/>
    <s v="02301"/>
    <n v="42.082543000000001"/>
    <n v="-71.024637999999996"/>
    <n v="1100"/>
  </r>
  <r>
    <s v="b10541e2-7c3a-3ded-b323-532320e213ab"/>
    <s v="Tufts Medical Center"/>
    <s v="Boston"/>
    <n v="6176365000"/>
    <n v="20226.45"/>
    <n v="172"/>
    <x v="47"/>
    <x v="1"/>
    <x v="0"/>
    <s v="800 Washington Street"/>
    <s v="Boston"/>
    <s v="MA"/>
    <s v="02111"/>
    <n v="42.331960000000002"/>
    <n v="-71.020173"/>
    <n v="172"/>
  </r>
  <r>
    <s v="8cddbb1b-7e2c-3bf0-957e-bc62c160cfc5"/>
    <s v="Brigham And Women'S Faulkner Hospital"/>
    <s v="Boston"/>
    <n v="6179837000"/>
    <n v="34227.4"/>
    <n v="270"/>
    <x v="48"/>
    <x v="1"/>
    <x v="0"/>
    <s v="1153 Centre Street"/>
    <s v="Boston"/>
    <s v="MA"/>
    <s v="02130"/>
    <n v="42.331960000000002"/>
    <n v="-71.020173"/>
    <n v="270"/>
  </r>
  <r>
    <s v="40d7ff6c-5040-39aa-a876-19f1ccc6740c"/>
    <s v="Norwood Hospital"/>
    <s v="Norwood"/>
    <n v="5087721000"/>
    <n v="390476.5"/>
    <n v="3083"/>
    <x v="49"/>
    <x v="0"/>
    <x v="0"/>
    <s v="800 Washington Street"/>
    <s v="Norwood"/>
    <s v="MA"/>
    <s v="02062"/>
    <n v="42.187359999999998"/>
    <n v="-71.195954999999998"/>
    <n v="3083"/>
  </r>
  <r>
    <s v="0f365bed-2aa2-3340-974f-3fcf51fd477a"/>
    <s v="Falmouth Hospital"/>
    <s v="Falmouth"/>
    <n v="5085485300"/>
    <n v="215283.45"/>
    <n v="1728"/>
    <x v="50"/>
    <x v="1"/>
    <x v="0"/>
    <s v="67 &amp; 100 Ter Heun Drive"/>
    <s v="Falmouth"/>
    <s v="MA"/>
    <s v="02540"/>
    <n v="41.570720000000001"/>
    <n v="-70.556681999999995"/>
    <n v="1728"/>
  </r>
  <r>
    <s v="006bcb89-50e6-382f-8784-3cdf167ccbde"/>
    <s v="Umass Memorial Medical Center Inc"/>
    <s v="Worcester"/>
    <n v="5083341000"/>
    <n v="74912.800000000003"/>
    <n v="590"/>
    <x v="51"/>
    <x v="1"/>
    <x v="0"/>
    <s v="55 Lake Avenue North"/>
    <s v="Worcester"/>
    <s v="MA"/>
    <s v="01655"/>
    <n v="42.269477999999999"/>
    <n v="-71.807783000000001"/>
    <n v="590"/>
  </r>
  <r>
    <s v="3180b739-e823-37a0-b307-52a6d67db4a5"/>
    <s v="Lahey Hospital &amp; Medical Center  Burlington"/>
    <s v="Burlington"/>
    <n v="7817445100"/>
    <n v="274490.82"/>
    <n v="2159"/>
    <x v="52"/>
    <x v="1"/>
    <x v="0"/>
    <s v="41 &amp; 45 Mall Road"/>
    <s v="Burlington"/>
    <s v="MA"/>
    <s v="01803"/>
    <n v="42.503227000000003"/>
    <n v="-71.201712999999998"/>
    <n v="2159"/>
  </r>
  <r>
    <s v="0a8a9359-7b33-3256-a068-b5a7d18ebe4b"/>
    <s v="Metrowest Medical Center"/>
    <s v="Framingham"/>
    <n v="5083831000"/>
    <n v="221767.72"/>
    <n v="1760"/>
    <x v="53"/>
    <x v="1"/>
    <x v="0"/>
    <s v="115 Lincoln Street"/>
    <s v="Framingham"/>
    <s v="MA"/>
    <s v="01701"/>
    <n v="42.307904999999998"/>
    <n v="-71.436195999999995"/>
    <n v="1760"/>
  </r>
  <r>
    <s v="05a143d2-3a7d-3764-b23b-c760b0d7af13"/>
    <s v="St Vincent Hospital"/>
    <s v="Worcester"/>
    <n v="5083635000"/>
    <n v="51276.52"/>
    <n v="409"/>
    <x v="54"/>
    <x v="1"/>
    <x v="0"/>
    <s v="123 Summer Street"/>
    <s v="Worcester"/>
    <s v="MA"/>
    <s v="01608"/>
    <n v="42.269477999999999"/>
    <n v="-71.807783000000001"/>
    <n v="409"/>
  </r>
  <r>
    <s v="1cd507b3-be67-3afe-a0cf-dbbddb080d0f"/>
    <s v="Nantucket Cottage Hospital"/>
    <s v="Nantucket"/>
    <n v="5082281200"/>
    <n v="197613.84"/>
    <n v="1636"/>
    <x v="55"/>
    <x v="0"/>
    <x v="0"/>
    <s v="57 Prospect Street"/>
    <s v="Nantucket"/>
    <s v="MA"/>
    <s v="02554"/>
    <n v="41.293416000000001"/>
    <n v="-70.102169000000004"/>
    <n v="1636"/>
  </r>
  <r>
    <s v="2ab3ffaa-5ab1-3b94-b695-4ec0afc2036c"/>
    <s v="Martha'S Vineyard Hospital Inc"/>
    <s v="Oak Bluffs"/>
    <n v="5086930410"/>
    <n v="16403.32"/>
    <n v="130"/>
    <x v="56"/>
    <x v="1"/>
    <x v="0"/>
    <s v="One Hospital Road  First Fl  Wing 5   Po Box 1477"/>
    <s v="Oak Bluffs"/>
    <s v="MA"/>
    <s v="02557"/>
    <n v="41.457160000000002"/>
    <n v="-70.556100999999998"/>
    <n v="130"/>
  </r>
  <r>
    <s v="db064792-ed76-35e8-923a-ec92d13fa3b5"/>
    <s v="Fairview Hospital"/>
    <s v="Great Barrington"/>
    <n v="4135280790"/>
    <n v="32419.16"/>
    <n v="258"/>
    <x v="57"/>
    <x v="1"/>
    <x v="0"/>
    <s v="29 Lewis Avenue"/>
    <s v="Great Barrington"/>
    <s v="MA"/>
    <s v="01230"/>
    <n v="42.19397"/>
    <n v="-73.361473000000004"/>
    <n v="258"/>
  </r>
  <r>
    <s v="1595224e-648a-3615-aae6-115609722480"/>
    <s v="Athol Memorial Hospital"/>
    <s v="Athol"/>
    <n v="9782493511"/>
    <n v="23584.61"/>
    <n v="191"/>
    <x v="58"/>
    <x v="0"/>
    <x v="0"/>
    <s v="2033 Main Street"/>
    <s v="Athol"/>
    <s v="MA"/>
    <s v="01331"/>
    <n v="42.593384"/>
    <n v="-72.230227999999997"/>
    <n v="191"/>
  </r>
  <r>
    <s v="74dd514b-8534-3497-a3af-1b7a45395269"/>
    <s v="Franciscan Children'S Hospital &amp; Rehab Center"/>
    <s v="Brighton"/>
    <n v="6172543800"/>
    <n v="51354.01"/>
    <n v="413"/>
    <x v="59"/>
    <x v="0"/>
    <x v="0"/>
    <s v="30 Warren Street"/>
    <s v="Brighton"/>
    <s v="MA"/>
    <s v="02135"/>
    <n v="42.331960000000002"/>
    <n v="-71.020173"/>
    <n v="413"/>
  </r>
  <r>
    <s v="dacc925e-e4ae-38ab-9f7c-76c15f293c0c"/>
    <s v="Boston Children'S Hospital"/>
    <s v="Boston"/>
    <n v="6177356000"/>
    <n v="51793.16"/>
    <n v="406"/>
    <x v="60"/>
    <x v="1"/>
    <x v="0"/>
    <s v="300 Longwood Avenue"/>
    <s v="Boston"/>
    <s v="MA"/>
    <s v="02115"/>
    <n v="42.331960000000002"/>
    <n v="-71.020173"/>
    <n v="406"/>
  </r>
  <r>
    <s v="d78462d1-3e5d-3a93-961e-6df1df9e285a"/>
    <s v="Shriners' Hospital For Children (The)"/>
    <s v="Springfield"/>
    <n v="4137872000"/>
    <n v="57269.52"/>
    <n v="457"/>
    <x v="61"/>
    <x v="1"/>
    <x v="0"/>
    <s v="516 Carew Street"/>
    <s v="Springfield"/>
    <s v="MA"/>
    <s v="01104"/>
    <n v="42.115454"/>
    <n v="-72.539978000000005"/>
    <n v="457"/>
  </r>
  <r>
    <s v="e49edc61-6ba6-324c-bef7-b65f0e10799f"/>
    <s v="Shriners' Hospital For Children - Boston  The"/>
    <s v="Boston"/>
    <n v="6177223000"/>
    <n v="34098.06"/>
    <n v="283"/>
    <x v="62"/>
    <x v="1"/>
    <x v="0"/>
    <s v="51 Blossom Street"/>
    <s v="Boston"/>
    <s v="MA"/>
    <s v="02114"/>
    <n v="42.331960000000002"/>
    <n v="-71.020173"/>
    <n v="283"/>
  </r>
  <r>
    <s v="2b0e30ee-dfd7-3ac1-82ab-9aa2d54a108b"/>
    <s v="Edith Nourse Rogers Memorial Veterans Hospital (Bedford Va)"/>
    <s v="Bedford"/>
    <s v="781-687-2000"/>
    <n v="24101.25"/>
    <n v="189"/>
    <x v="0"/>
    <x v="0"/>
    <x v="0"/>
    <s v="200 Springs Rd."/>
    <s v="Bedford"/>
    <s v="MA"/>
    <s v="01730"/>
    <n v="42.503376000000003"/>
    <n v="-71.272644"/>
    <n v="189"/>
  </r>
  <r>
    <s v="69e585d1-1d1f-39ed-a9e8-bdfb82497b03"/>
    <s v="Va Boston Healthcare System  Brockton Campus"/>
    <s v="Brockton"/>
    <s v="508-583-4500 Or 508-583-4500"/>
    <n v="8214.57"/>
    <n v="65"/>
    <x v="1"/>
    <x v="1"/>
    <x v="0"/>
    <s v="940 Belmont Street"/>
    <s v="Brockton"/>
    <s v="MA"/>
    <s v="02301"/>
    <n v="42.065655"/>
    <n v="-71.053979999999996"/>
    <n v="65"/>
  </r>
  <r>
    <s v="8f9aea5b-fd01-37c0-8931-18b6d64bdae6"/>
    <s v="Va Boston Healthcare System  Jamaica Plain Campus"/>
    <s v="Jamaica Plain"/>
    <s v="617-232-9500"/>
    <n v="595246.77"/>
    <n v="4828"/>
    <x v="2"/>
    <x v="1"/>
    <x v="0"/>
    <s v="150 South Huntington Avenue"/>
    <s v="Jamaica Plain"/>
    <s v="MA"/>
    <s v="02130"/>
    <n v="42.328090000000003"/>
    <n v="-71.110759999999999"/>
    <n v="4828"/>
  </r>
  <r>
    <s v="137af5ab-8714-3efc-8a37-8c92adeb9957"/>
    <s v="Va Central Western Massachusetts Healthcare System"/>
    <s v="Leeds"/>
    <s v="413-584-4040"/>
    <n v="17436.599999999999"/>
    <n v="136"/>
    <x v="4"/>
    <x v="1"/>
    <x v="0"/>
    <s v="421 North Main Street"/>
    <s v="Leeds"/>
    <s v="MA"/>
    <s v="01053"/>
    <n v="42.345066000000003"/>
    <n v="-72.682910000000007"/>
    <n v="136"/>
  </r>
  <r>
    <s v="acac936f-f745-354e-a5eb-43722cfbfd19"/>
    <s v="Causeway Opc"/>
    <s v="Boston"/>
    <s v="800-865-3384"/>
    <n v="18599.04"/>
    <n v="145"/>
    <x v="5"/>
    <x v="0"/>
    <x v="0"/>
    <s v="251 Causeway St."/>
    <s v="Boston"/>
    <s v="MA"/>
    <s v="02114"/>
    <n v="42.366500000000002"/>
    <n v="-71.059309999999996"/>
    <n v="145"/>
  </r>
  <r>
    <s v="982ad229-1952-34ae-b1b2-1e19960d9b7d"/>
    <s v="Lowell Veterans Community Care Center"/>
    <s v="Lowell"/>
    <s v="978-671-9000"/>
    <n v="3358.16"/>
    <n v="27"/>
    <x v="6"/>
    <x v="1"/>
    <x v="0"/>
    <s v="130 Marshall Road"/>
    <s v="Lowell"/>
    <s v="MA"/>
    <s v="01852"/>
    <n v="42.621009999999998"/>
    <n v="-71.314809999999994"/>
    <n v="27"/>
  </r>
  <r>
    <s v="3a65bdb3-12b2-3247-8e8a-0e34d295c736"/>
    <s v="Fitchburg Outpatient Clinic"/>
    <s v="Fitchburg"/>
    <s v="978-342-9781 Or 978-342-9781"/>
    <n v="75816.92"/>
    <n v="590"/>
    <x v="7"/>
    <x v="0"/>
    <x v="0"/>
    <s v="881 Main Street"/>
    <s v="Fitchburg"/>
    <s v="MA"/>
    <s v="01420"/>
    <n v="42.586486999999998"/>
    <n v="-71.805210000000002"/>
    <n v="590"/>
  </r>
  <r>
    <s v="93330079-96b3-3b50-8097-f235a8ae30b4"/>
    <s v="Framingham Outpatient Clinic"/>
    <s v="Framingham"/>
    <s v="800-865-3384"/>
    <n v="81499.960000000006"/>
    <n v="636"/>
    <x v="8"/>
    <x v="0"/>
    <x v="0"/>
    <s v="61 Lincoln Street  Suite 112"/>
    <s v="Framingham"/>
    <s v="MA"/>
    <s v="01702"/>
    <n v="42.283479999999997"/>
    <n v="-71.418450000000007"/>
    <n v="636"/>
  </r>
  <r>
    <s v="c5990d8c-bdcd-356e-976f-b82848b7e09f"/>
    <s v="Gloucester Community Based Outpatient Clinic (Cboc)"/>
    <s v="Gloucester"/>
    <s v="800-838-6331"/>
    <n v="31773.360000000001"/>
    <n v="248"/>
    <x v="9"/>
    <x v="1"/>
    <x v="0"/>
    <s v="199 Main Street"/>
    <s v="Gloucester"/>
    <s v="MA"/>
    <s v="01930"/>
    <n v="42.613101999999998"/>
    <n v="-70.660849999999996"/>
    <n v="248"/>
  </r>
  <r>
    <s v="4cbaa6db-aa54-3011-b871-4e9a46309224"/>
    <s v="Haverhill Community Based Outpatient Clinic (Cboc)"/>
    <s v="Haverhill"/>
    <s v="800-838-6331"/>
    <n v="71038"/>
    <n v="553"/>
    <x v="11"/>
    <x v="0"/>
    <x v="0"/>
    <s v="108 Merrimack St."/>
    <s v="Haverhill"/>
    <s v="MA"/>
    <s v="01830"/>
    <n v="42.77449"/>
    <n v="-71.079009999999997"/>
    <n v="553"/>
  </r>
  <r>
    <s v="fedd8776-2f1c-3aae-a902-0d70692e180b"/>
    <s v="Hyannis Outpatient Clinic"/>
    <s v="Hyannis"/>
    <s v="508-771-3190"/>
    <n v="83101.399999999994"/>
    <n v="664"/>
    <x v="12"/>
    <x v="1"/>
    <x v="0"/>
    <s v="233 Stevens St"/>
    <s v="Hyannis"/>
    <s v="MA"/>
    <s v="02601"/>
    <n v="41.651744999999998"/>
    <n v="-70.294235"/>
    <n v="664"/>
  </r>
  <r>
    <s v="2d8632ad-16af-3773-a63e-1952e0a7e4c8"/>
    <s v="Lowell Outpatient Clinic"/>
    <s v="Lowell"/>
    <s v="800-865-3384"/>
    <n v="32935.800000000003"/>
    <n v="256"/>
    <x v="13"/>
    <x v="1"/>
    <x v="0"/>
    <s v="130 Marshall Road"/>
    <s v="Lowell"/>
    <s v="MA"/>
    <s v="01852"/>
    <n v="42.621009999999998"/>
    <n v="-71.314809999999994"/>
    <n v="256"/>
  </r>
  <r>
    <s v="b6c72690-131c-355f-91d0-7fc93ccc80e1"/>
    <s v="Lynn Community Based Outpatient Clinic (Cboc)"/>
    <s v="Lynn"/>
    <s v="800-838-6331"/>
    <n v="15628.36"/>
    <n v="121"/>
    <x v="14"/>
    <x v="0"/>
    <x v="0"/>
    <s v="225 Boston Road  Suite 107"/>
    <s v="Lynn"/>
    <s v="MA"/>
    <s v="01904"/>
    <n v="42.470092999999999"/>
    <n v="-70.959940000000003"/>
    <n v="121"/>
  </r>
  <r>
    <s v="89334094-3082-3984-8835-2f4bb972790b"/>
    <s v="New Bedford Outpatient Clinic"/>
    <s v="New Bedford"/>
    <s v="508-994-0217"/>
    <n v="33452.44"/>
    <n v="260"/>
    <x v="15"/>
    <x v="1"/>
    <x v="0"/>
    <s v="175 Elm Street"/>
    <s v="New Bedford"/>
    <s v="MA"/>
    <s v="02740"/>
    <n v="41.635936999999998"/>
    <n v="-70.929910000000007"/>
    <n v="260"/>
  </r>
  <r>
    <s v="76ff3058-5c76-3178-a29e-5d1125fc1bcf"/>
    <s v="Plymouth Outreach Clinic"/>
    <s v="Plymouth"/>
    <s v="800-865-3384"/>
    <n v="23377.96"/>
    <n v="182"/>
    <x v="17"/>
    <x v="0"/>
    <x v="0"/>
    <s v="116 Long Pond Road"/>
    <s v="Plymouth"/>
    <s v="MA"/>
    <s v="02360"/>
    <n v="41.924312999999998"/>
    <n v="-70.656654000000003"/>
    <n v="182"/>
  </r>
  <r>
    <s v="e2a4bf3b-ca54-3e59-b3fb-86782cb88617"/>
    <s v="Quincy Outpatient Clinic"/>
    <s v="Quincy"/>
    <s v="800-865-3384"/>
    <n v="60963.519999999997"/>
    <n v="473"/>
    <x v="18"/>
    <x v="0"/>
    <x v="0"/>
    <s v="110 West Squantum Street"/>
    <s v="Quincy"/>
    <s v="MA"/>
    <s v="02169"/>
    <n v="42.272616999999997"/>
    <n v="-71.031329999999997"/>
    <n v="473"/>
  </r>
  <r>
    <s v="9933b64b-c726-34fc-8632-57bf456598f7"/>
    <s v="Springfield Outpatient Clinic"/>
    <s v="Springfield"/>
    <s v="413-731-6000 Or 413-731-6000"/>
    <n v="24023.759999999998"/>
    <n v="186"/>
    <x v="19"/>
    <x v="0"/>
    <x v="0"/>
    <s v="25 Bond Street"/>
    <s v="Springfield"/>
    <s v="MA"/>
    <s v="01104"/>
    <n v="42.110064999999999"/>
    <n v="-72.600070000000002"/>
    <n v="186"/>
  </r>
  <r>
    <s v="793c18cd-8269-387d-b998-c135459e4248"/>
    <s v="Worcester Outpatient Clinic"/>
    <s v="Worcester"/>
    <s v="508-856-0104 Or 508-856-0104"/>
    <n v="330003.8"/>
    <n v="2650"/>
    <x v="20"/>
    <x v="1"/>
    <x v="0"/>
    <s v="605 Lincoln Street"/>
    <s v="Worcester"/>
    <s v="MA"/>
    <s v="01605"/>
    <n v="42.297756"/>
    <n v="-71.766814999999994"/>
    <n v="2650"/>
  </r>
  <r>
    <s v="e54433bd-8112-36aa-ab01-e8ca07614aa4"/>
    <s v="Boston Vet Center"/>
    <s v="Boston"/>
    <s v="857-203-6461"/>
    <n v="41331.199999999997"/>
    <n v="327"/>
    <x v="21"/>
    <x v="1"/>
    <x v="0"/>
    <s v="7 Drydock Ave  Suite 2070"/>
    <s v="Boston"/>
    <s v="MA"/>
    <s v="02210"/>
    <n v="42.344610000000003"/>
    <n v="-71.037279999999996"/>
    <n v="327"/>
  </r>
  <r>
    <s v="59a571a5-6e9d-3aef-9791-ade8fddad476"/>
    <s v="Brockton Vet Center"/>
    <s v="Brockton"/>
    <s v="508-580-2730 Or 508-580-2730"/>
    <n v="25263.69"/>
    <n v="196"/>
    <x v="22"/>
    <x v="0"/>
    <x v="0"/>
    <s v="1041L Pearl St."/>
    <s v="Brockton"/>
    <s v="MA"/>
    <s v="02301"/>
    <n v="42.055134000000002"/>
    <n v="-71.066609999999997"/>
    <n v="196"/>
  </r>
  <r>
    <s v="608920ae-c94c-3543-9209-e9bc8b667b78"/>
    <s v="New Bedford Vet Center"/>
    <s v="Fairhaven"/>
    <s v="508-999-6920 Or 508-999-6920"/>
    <n v="73492.039999999994"/>
    <n v="574"/>
    <x v="25"/>
    <x v="0"/>
    <x v="0"/>
    <s v="73 Huttleton Ave.  Unit 2"/>
    <s v="Fairhaven"/>
    <s v="MA"/>
    <s v="02719"/>
    <n v="41.631799999999998"/>
    <n v="-70.880099999999999"/>
    <n v="574"/>
  </r>
  <r>
    <s v="f61a6a29-7081-3071-8d99-49bec2d4d22d"/>
    <s v="Springfield Vet Center"/>
    <s v="West Springfield"/>
    <s v="413-737-5167 Or 413-737-5167"/>
    <n v="56391.1"/>
    <n v="448"/>
    <x v="26"/>
    <x v="0"/>
    <x v="0"/>
    <s v="95 Ashley Avenue  Suite A"/>
    <s v="West Springfield"/>
    <s v="MA"/>
    <s v="01089"/>
    <n v="42.139397000000002"/>
    <n v="-72.623819999999995"/>
    <n v="448"/>
  </r>
  <r>
    <s v="c49ac45b-cd50-3bee-86ed-122e3883e25b"/>
    <s v="Worcester Vet Center"/>
    <s v="Worcester"/>
    <s v="508-753-7902"/>
    <n v="39342.129999999997"/>
    <n v="310"/>
    <x v="27"/>
    <x v="0"/>
    <x v="0"/>
    <s v="255 Park Ave Suite # 900"/>
    <s v="Worcester"/>
    <s v="MA"/>
    <s v="01609"/>
    <n v="42.265555999999997"/>
    <n v="-71.818664999999996"/>
    <n v="310"/>
  </r>
  <r>
    <s v="aa74a403-bd1b-3c07-b8d3-8772d7619115"/>
    <s v="Terri Pereira"/>
    <s v="Marlboro"/>
    <s v="508-481-5519"/>
    <n v="19761.48"/>
    <n v="153"/>
    <x v="9"/>
    <x v="1"/>
    <x v="1"/>
    <s v="221 Boston Post Rd"/>
    <s v="Marlboro"/>
    <s v="MA"/>
    <s v="01752-3586"/>
    <n v="42.349617000000002"/>
    <n v="-71.547213999999997"/>
    <n v="0"/>
  </r>
  <r>
    <s v="bf2cdcd6-79e1-3ea8-86f3-34ed71153033"/>
    <s v="Terri Pereira"/>
    <s v="Marlboro"/>
    <s v="508-481-5519"/>
    <n v="19761.48"/>
    <n v="153"/>
    <x v="10"/>
    <x v="1"/>
    <x v="1"/>
    <s v="221 Boston Post Rd"/>
    <s v="Marlboro"/>
    <s v="MA"/>
    <s v="01752-3586"/>
    <n v="42.349617000000002"/>
    <n v="-71.547213999999997"/>
    <n v="0"/>
  </r>
  <r>
    <s v="86f1b823-bbdc-3264-8b9a-5af7c943d697"/>
    <s v="Terri Pereira"/>
    <s v="Marlboro"/>
    <s v="508-481-5519"/>
    <n v="19761.48"/>
    <n v="153"/>
    <x v="11"/>
    <x v="0"/>
    <x v="1"/>
    <s v="221 Boston Post Rd"/>
    <s v="Marlboro"/>
    <s v="MA"/>
    <s v="01752-3586"/>
    <n v="42.349617000000002"/>
    <n v="-71.547213999999997"/>
    <n v="0"/>
  </r>
  <r>
    <s v="ea40c11f-1e63-3894-8a9c-31af3e443375"/>
    <s v="Terri Pereira"/>
    <s v="Marlboro"/>
    <s v="508-481-5519"/>
    <n v="19761.48"/>
    <n v="153"/>
    <x v="12"/>
    <x v="1"/>
    <x v="1"/>
    <s v="221 Boston Post Rd"/>
    <s v="Marlboro"/>
    <s v="MA"/>
    <s v="01752-3586"/>
    <n v="42.349617000000002"/>
    <n v="-71.547213999999997"/>
    <n v="0"/>
  </r>
  <r>
    <s v="4a904c5f-7462-3fe3-a53b-4418ddc4446f"/>
    <s v="Terri Pereira"/>
    <s v="Marlboro"/>
    <s v="508-481-5519"/>
    <n v="19761.48"/>
    <n v="153"/>
    <x v="13"/>
    <x v="1"/>
    <x v="1"/>
    <s v="221 Boston Post Rd"/>
    <s v="Marlboro"/>
    <s v="MA"/>
    <s v="01752-3586"/>
    <n v="42.349617000000002"/>
    <n v="-71.547213999999997"/>
    <n v="0"/>
  </r>
  <r>
    <s v="02af277b-6748-34f1-8fb0-dfaf1e4c705a"/>
    <s v="Terri Pereira"/>
    <s v="Marlboro"/>
    <s v="508-481-5519"/>
    <n v="19761.48"/>
    <n v="153"/>
    <x v="14"/>
    <x v="0"/>
    <x v="1"/>
    <s v="221 Boston Post Rd"/>
    <s v="Marlboro"/>
    <s v="MA"/>
    <s v="01752-3586"/>
    <n v="42.349617000000002"/>
    <n v="-71.547213999999997"/>
    <n v="0"/>
  </r>
  <r>
    <s v="848af812-9c78-34c1-b314-bd70037c0e95"/>
    <s v="Terri Pereira"/>
    <s v="Marlboro"/>
    <s v="508-481-5519"/>
    <n v="19761.48"/>
    <n v="153"/>
    <x v="15"/>
    <x v="1"/>
    <x v="0"/>
    <s v="221 Boston Post Rd"/>
    <s v="Marlboro"/>
    <s v="MA"/>
    <s v="01752-3586"/>
    <n v="42.349617000000002"/>
    <n v="-71.547213999999997"/>
    <n v="153"/>
  </r>
  <r>
    <s v="acbf404e-722d-3e3b-bf34-1b77764a9966"/>
    <s v="Pcp148"/>
    <s v="Salisbury"/>
    <s v="978-828-2053"/>
    <n v="9299.52"/>
    <n v="72"/>
    <x v="27"/>
    <x v="0"/>
    <x v="2"/>
    <s v="175 Elm St"/>
    <s v="Salisbury"/>
    <s v="MA"/>
    <s v="01952-1828"/>
    <n v="42.844794"/>
    <n v="-70.841498999999999"/>
    <n v="0"/>
  </r>
  <r>
    <s v="c51e319b-0bad-3136-a73f-c320c60d0a6d"/>
    <s v="Pcp148"/>
    <s v="Salisbury"/>
    <s v="978-828-2053"/>
    <n v="9299.52"/>
    <n v="72"/>
    <x v="28"/>
    <x v="1"/>
    <x v="2"/>
    <s v="175 Elm St"/>
    <s v="Salisbury"/>
    <s v="MA"/>
    <s v="01952-1828"/>
    <n v="42.844794"/>
    <n v="-70.841498999999999"/>
    <n v="0"/>
  </r>
  <r>
    <s v="dcf84574-f739-3531-b4af-e66dba4c84a8"/>
    <s v="Pcp148"/>
    <s v="Salisbury"/>
    <s v="978-828-2053"/>
    <n v="9299.52"/>
    <n v="72"/>
    <x v="29"/>
    <x v="1"/>
    <x v="1"/>
    <s v="175 Elm St"/>
    <s v="Salisbury"/>
    <s v="MA"/>
    <s v="01952-1828"/>
    <n v="42.844794"/>
    <n v="-70.841498999999999"/>
    <n v="0"/>
  </r>
  <r>
    <s v="f97c8138-6719-3d15-af1a-df99e531e427"/>
    <s v="Pcp148"/>
    <s v="Salisbury"/>
    <s v="978-828-2053"/>
    <n v="9299.52"/>
    <n v="72"/>
    <x v="30"/>
    <x v="1"/>
    <x v="1"/>
    <s v="175 Elm St"/>
    <s v="Salisbury"/>
    <s v="MA"/>
    <s v="01952-1828"/>
    <n v="42.844794"/>
    <n v="-70.841498999999999"/>
    <n v="0"/>
  </r>
  <r>
    <s v="f923922b-c4c9-3060-8735-70910463c4f1"/>
    <s v="Pcp148"/>
    <s v="Salisbury"/>
    <s v="978-828-2053"/>
    <n v="9299.52"/>
    <n v="72"/>
    <x v="31"/>
    <x v="1"/>
    <x v="1"/>
    <s v="175 Elm St"/>
    <s v="Salisbury"/>
    <s v="MA"/>
    <s v="01952-1828"/>
    <n v="42.844794"/>
    <n v="-70.841498999999999"/>
    <n v="0"/>
  </r>
  <r>
    <s v="edc599c1-ba62-33dd-97d8-8c8566e2c5eb"/>
    <s v="Pcp148"/>
    <s v="Salisbury"/>
    <s v="978-828-2053"/>
    <n v="9299.52"/>
    <n v="72"/>
    <x v="32"/>
    <x v="0"/>
    <x v="1"/>
    <s v="175 Elm St"/>
    <s v="Salisbury"/>
    <s v="MA"/>
    <s v="01952-1828"/>
    <n v="42.844794"/>
    <n v="-70.841498999999999"/>
    <n v="0"/>
  </r>
  <r>
    <s v="64da2d28-6e3d-3b32-b077-04c033bd2ff9"/>
    <s v="Pcp148"/>
    <s v="Salisbury"/>
    <s v="978-828-2053"/>
    <n v="9299.52"/>
    <n v="72"/>
    <x v="33"/>
    <x v="1"/>
    <x v="0"/>
    <s v="175 Elm St"/>
    <s v="Salisbury"/>
    <s v="MA"/>
    <s v="01952-1828"/>
    <n v="42.844794"/>
    <n v="-70.841498999999999"/>
    <n v="72"/>
  </r>
  <r>
    <s v="5b1b67e0-7044-31b6-b7db-499799b47e67"/>
    <s v="Pcp297"/>
    <s v="Holliston"/>
    <s v="508-429-1905"/>
    <n v="8007.92"/>
    <n v="62"/>
    <x v="63"/>
    <x v="0"/>
    <x v="2"/>
    <s v="307 Mill St"/>
    <s v="Holliston"/>
    <s v="MA"/>
    <s v="01746-1041"/>
    <n v="42.195951000000001"/>
    <n v="-71.453429999999997"/>
    <n v="0"/>
  </r>
  <r>
    <s v="48785c4b-b4fb-3e03-9da2-1c707ea528e0"/>
    <s v="Pcp297"/>
    <s v="Holliston"/>
    <s v="508-429-1905"/>
    <n v="8007.92"/>
    <n v="62"/>
    <x v="64"/>
    <x v="1"/>
    <x v="0"/>
    <s v="307 Mill St"/>
    <s v="Holliston"/>
    <s v="MA"/>
    <s v="01746-1041"/>
    <n v="42.195951000000001"/>
    <n v="-71.453429999999997"/>
    <n v="62"/>
  </r>
  <r>
    <s v="3b45466c-983d-355a-83b9-248840eff1d0"/>
    <s v="Pcp364"/>
    <s v="Holden"/>
    <s v="508-829-9955"/>
    <n v="3229"/>
    <n v="25"/>
    <x v="65"/>
    <x v="1"/>
    <x v="2"/>
    <s v="1010 Main St"/>
    <s v="Holden"/>
    <s v="MA"/>
    <s v="01520-1237"/>
    <n v="42.355801"/>
    <n v="-71.862573999999995"/>
    <n v="0"/>
  </r>
  <r>
    <s v="6d597735-3235-36f7-b260-e8195c021b07"/>
    <s v="Pcp364"/>
    <s v="Holden"/>
    <s v="508-829-9955"/>
    <n v="3229"/>
    <n v="25"/>
    <x v="66"/>
    <x v="1"/>
    <x v="0"/>
    <s v="1010 Main St"/>
    <s v="Holden"/>
    <s v="MA"/>
    <s v="01520-1237"/>
    <n v="42.355801"/>
    <n v="-71.862573999999995"/>
    <n v="25"/>
  </r>
  <r>
    <s v="843b5327-2a0e-3a5b-9237-6be4ef428207"/>
    <s v="Pcp661"/>
    <s v="Newbury"/>
    <s v="978-463-0463"/>
    <n v="14078.44"/>
    <n v="110"/>
    <x v="67"/>
    <x v="0"/>
    <x v="3"/>
    <s v="28 Green St"/>
    <s v="Newbury"/>
    <s v="MA"/>
    <s v="01951-1721"/>
    <n v="42.770406000000001"/>
    <n v="-70.872416999999999"/>
    <n v="0"/>
  </r>
  <r>
    <s v="1be66359-9b41-336e-a93e-268e38df6de6"/>
    <s v="Pcp661"/>
    <s v="Newbury"/>
    <s v="978-463-0463"/>
    <n v="14078.44"/>
    <n v="110"/>
    <x v="68"/>
    <x v="0"/>
    <x v="4"/>
    <s v="28 Green St"/>
    <s v="Newbury"/>
    <s v="MA"/>
    <s v="01951-1721"/>
    <n v="42.770406000000001"/>
    <n v="-70.872416999999999"/>
    <n v="0"/>
  </r>
  <r>
    <s v="6bb38e9f-55fb-30b3-8b28-3f21051c9529"/>
    <s v="Pcp661"/>
    <s v="Newbury"/>
    <s v="978-463-0463"/>
    <n v="14078.44"/>
    <n v="110"/>
    <x v="69"/>
    <x v="0"/>
    <x v="0"/>
    <s v="28 Green St"/>
    <s v="Newbury"/>
    <s v="MA"/>
    <s v="01951-1721"/>
    <n v="42.770406000000001"/>
    <n v="-70.872416999999999"/>
    <n v="110"/>
  </r>
  <r>
    <s v="0b4faadd-46b2-31bd-9f6f-4e3e0de6e513"/>
    <s v="Pcp661"/>
    <s v="Newbury"/>
    <s v="978-463-0463"/>
    <n v="14078.44"/>
    <n v="110"/>
    <x v="70"/>
    <x v="0"/>
    <x v="5"/>
    <s v="28 Green St"/>
    <s v="Newbury"/>
    <s v="MA"/>
    <s v="01951-1721"/>
    <n v="42.770406000000001"/>
    <n v="-70.872416999999999"/>
    <n v="0"/>
  </r>
  <r>
    <s v="2b0be82c-3297-38bf-b505-288a4df35ad9"/>
    <s v="Pcp661"/>
    <s v="Newbury"/>
    <s v="978-463-0463"/>
    <n v="14078.44"/>
    <n v="110"/>
    <x v="71"/>
    <x v="1"/>
    <x v="5"/>
    <s v="28 Green St"/>
    <s v="Newbury"/>
    <s v="MA"/>
    <s v="01951-1721"/>
    <n v="42.770406000000001"/>
    <n v="-70.872416999999999"/>
    <n v="0"/>
  </r>
  <r>
    <s v="8025fa42-7573-3184-b47f-a2c892efb299"/>
    <s v="Thayer Chiropractic Center"/>
    <s v="Winchester"/>
    <s v="781-729-3870"/>
    <n v="4649.76"/>
    <n v="36"/>
    <x v="72"/>
    <x v="1"/>
    <x v="6"/>
    <s v="955 Main St"/>
    <s v="Winchester"/>
    <s v="MA"/>
    <s v="01890-4303"/>
    <n v="42.452751999999997"/>
    <n v="-71.144318999999996"/>
    <n v="0"/>
  </r>
  <r>
    <s v="54f0a96d-2499-30c3-8e05-de0c888fd12e"/>
    <s v="Thayer Chiropractic Center"/>
    <s v="Winchester"/>
    <s v="781-729-3870"/>
    <n v="4649.76"/>
    <n v="36"/>
    <x v="73"/>
    <x v="1"/>
    <x v="7"/>
    <s v="955 Main St"/>
    <s v="Winchester"/>
    <s v="MA"/>
    <s v="01890-4303"/>
    <n v="42.452751999999997"/>
    <n v="-71.144318999999996"/>
    <n v="0"/>
  </r>
  <r>
    <s v="183e76e4-73ea-3145-9780-f485a9c974cd"/>
    <s v="Thayer Chiropractic Center"/>
    <s v="Winchester"/>
    <s v="781-729-3870"/>
    <n v="4649.76"/>
    <n v="36"/>
    <x v="74"/>
    <x v="1"/>
    <x v="0"/>
    <s v="955 Main St"/>
    <s v="Winchester"/>
    <s v="MA"/>
    <s v="01890-4303"/>
    <n v="42.452751999999997"/>
    <n v="-71.144318999999996"/>
    <n v="36"/>
  </r>
  <r>
    <s v="0c5ca190-0f5d-362e-9c1d-cdd42658c797"/>
    <s v="Thayer Chiropractic Center"/>
    <s v="Winchester"/>
    <s v="781-729-3870"/>
    <n v="4649.76"/>
    <n v="36"/>
    <x v="75"/>
    <x v="0"/>
    <x v="8"/>
    <s v="955 Main St"/>
    <s v="Winchester"/>
    <s v="MA"/>
    <s v="01890-4303"/>
    <n v="42.452751999999997"/>
    <n v="-71.144318999999996"/>
    <n v="0"/>
  </r>
  <r>
    <s v="28f71139-6c04-3424-9ef1-8ee4e96580e4"/>
    <s v="Thayer Chiropractic Center"/>
    <s v="Winchester"/>
    <s v="781-729-3870"/>
    <n v="4649.76"/>
    <n v="36"/>
    <x v="76"/>
    <x v="0"/>
    <x v="8"/>
    <s v="955 Main St"/>
    <s v="Winchester"/>
    <s v="MA"/>
    <s v="01890-4303"/>
    <n v="42.452751999999997"/>
    <n v="-71.144318999999996"/>
    <n v="0"/>
  </r>
  <r>
    <s v="ebc7369c-ee4d-34b0-8edc-1f3ce6f35e63"/>
    <s v="Thayer Chiropractic Center"/>
    <s v="Winchester"/>
    <s v="781-729-3870"/>
    <n v="4649.76"/>
    <n v="36"/>
    <x v="77"/>
    <x v="0"/>
    <x v="8"/>
    <s v="955 Main St"/>
    <s v="Winchester"/>
    <s v="MA"/>
    <s v="01890-4303"/>
    <n v="42.452751999999997"/>
    <n v="-71.144318999999996"/>
    <n v="0"/>
  </r>
  <r>
    <s v="3cafd229-0692-3d0d-9cbb-19aaae51f947"/>
    <s v="Thayer Chiropractic Center"/>
    <s v="Winchester"/>
    <s v="781-729-3870"/>
    <n v="4649.76"/>
    <n v="36"/>
    <x v="78"/>
    <x v="0"/>
    <x v="8"/>
    <s v="955 Main St"/>
    <s v="Winchester"/>
    <s v="MA"/>
    <s v="01890-4303"/>
    <n v="42.452751999999997"/>
    <n v="-71.144318999999996"/>
    <n v="0"/>
  </r>
  <r>
    <s v="739a3ecf-c1be-3341-be7e-35dc717e2acd"/>
    <s v="Thayer Chiropractic Center"/>
    <s v="Winchester"/>
    <s v="781-729-3870"/>
    <n v="4649.76"/>
    <n v="36"/>
    <x v="79"/>
    <x v="0"/>
    <x v="8"/>
    <s v="955 Main St"/>
    <s v="Winchester"/>
    <s v="MA"/>
    <s v="01890-4303"/>
    <n v="42.452751999999997"/>
    <n v="-71.144318999999996"/>
    <n v="0"/>
  </r>
  <r>
    <s v="576278d6-6a5b-34b1-9e49-8121c9d04690"/>
    <s v="Thayer Chiropractic Center"/>
    <s v="Winchester"/>
    <s v="781-729-3870"/>
    <n v="4649.76"/>
    <n v="36"/>
    <x v="80"/>
    <x v="1"/>
    <x v="8"/>
    <s v="955 Main St"/>
    <s v="Winchester"/>
    <s v="MA"/>
    <s v="01890-4303"/>
    <n v="42.452751999999997"/>
    <n v="-71.144318999999996"/>
    <n v="0"/>
  </r>
  <r>
    <s v="9fa051c1-2267-3de8-8c33-d9670f2361fb"/>
    <s v="Thayer Chiropractic Center"/>
    <s v="Winchester"/>
    <s v="781-729-3870"/>
    <n v="4649.76"/>
    <n v="36"/>
    <x v="81"/>
    <x v="0"/>
    <x v="8"/>
    <s v="955 Main St"/>
    <s v="Winchester"/>
    <s v="MA"/>
    <s v="01890-4303"/>
    <n v="42.452751999999997"/>
    <n v="-71.144318999999996"/>
    <n v="0"/>
  </r>
  <r>
    <s v="a3621157-3c97-30f3-a3aa-c6a49f17f08a"/>
    <s v="Pcp1090"/>
    <s v="Watertown"/>
    <s v="617-926-8086"/>
    <n v="4391.4399999999996"/>
    <n v="34"/>
    <x v="82"/>
    <x v="0"/>
    <x v="3"/>
    <s v="173 Mount Auburn St"/>
    <s v="Watertown"/>
    <s v="MA"/>
    <s v="02472-4005"/>
    <n v="42.369450999999998"/>
    <n v="-71.177925000000002"/>
    <n v="0"/>
  </r>
  <r>
    <s v="fd4b1282-0b71-3a6c-ac18-061f77afb661"/>
    <s v="Pcp1090"/>
    <s v="Watertown"/>
    <s v="617-926-8086"/>
    <n v="4391.4399999999996"/>
    <n v="34"/>
    <x v="83"/>
    <x v="1"/>
    <x v="3"/>
    <s v="173 Mount Auburn St"/>
    <s v="Watertown"/>
    <s v="MA"/>
    <s v="02472-4005"/>
    <n v="42.369450999999998"/>
    <n v="-71.177925000000002"/>
    <n v="0"/>
  </r>
  <r>
    <s v="e951891c-810c-3137-a6a2-f5039d5c3053"/>
    <s v="Pcp1090"/>
    <s v="Watertown"/>
    <s v="617-926-8086"/>
    <n v="4391.4399999999996"/>
    <n v="34"/>
    <x v="84"/>
    <x v="1"/>
    <x v="3"/>
    <s v="173 Mount Auburn St"/>
    <s v="Watertown"/>
    <s v="MA"/>
    <s v="02472-4005"/>
    <n v="42.369450999999998"/>
    <n v="-71.177925000000002"/>
    <n v="0"/>
  </r>
  <r>
    <s v="105a757d-4463-3bf8-9aa1-fb6f54e698a8"/>
    <s v="Pcp1090"/>
    <s v="Watertown"/>
    <s v="617-926-8086"/>
    <n v="4391.4399999999996"/>
    <n v="34"/>
    <x v="85"/>
    <x v="1"/>
    <x v="4"/>
    <s v="173 Mount Auburn St"/>
    <s v="Watertown"/>
    <s v="MA"/>
    <s v="02472-4005"/>
    <n v="42.369450999999998"/>
    <n v="-71.177925000000002"/>
    <n v="0"/>
  </r>
  <r>
    <s v="112a1dc6-ccac-3591-b5c7-fd896f6c494a"/>
    <s v="Pcp1090"/>
    <s v="Watertown"/>
    <s v="617-926-8086"/>
    <n v="4391.4399999999996"/>
    <n v="34"/>
    <x v="86"/>
    <x v="1"/>
    <x v="4"/>
    <s v="173 Mount Auburn St"/>
    <s v="Watertown"/>
    <s v="MA"/>
    <s v="02472-4005"/>
    <n v="42.369450999999998"/>
    <n v="-71.177925000000002"/>
    <n v="0"/>
  </r>
  <r>
    <s v="f917408b-1e13-38e1-b4dd-035e38c816f8"/>
    <s v="Pcp1090"/>
    <s v="Watertown"/>
    <s v="617-926-8086"/>
    <n v="4391.4399999999996"/>
    <n v="34"/>
    <x v="87"/>
    <x v="1"/>
    <x v="4"/>
    <s v="173 Mount Auburn St"/>
    <s v="Watertown"/>
    <s v="MA"/>
    <s v="02472-4005"/>
    <n v="42.369450999999998"/>
    <n v="-71.177925000000002"/>
    <n v="0"/>
  </r>
  <r>
    <s v="f3a0868e-191b-3d01-be3c-77675d64245e"/>
    <s v="Pcp1090"/>
    <s v="Watertown"/>
    <s v="617-926-8086"/>
    <n v="4391.4399999999996"/>
    <n v="34"/>
    <x v="88"/>
    <x v="0"/>
    <x v="4"/>
    <s v="173 Mount Auburn St"/>
    <s v="Watertown"/>
    <s v="MA"/>
    <s v="02472-4005"/>
    <n v="42.369450999999998"/>
    <n v="-71.177925000000002"/>
    <n v="0"/>
  </r>
  <r>
    <s v="8bfe658a-6f7e-370a-98b2-20e717082f90"/>
    <s v="Pcp1090"/>
    <s v="Watertown"/>
    <s v="617-926-8086"/>
    <n v="4391.4399999999996"/>
    <n v="34"/>
    <x v="89"/>
    <x v="1"/>
    <x v="0"/>
    <s v="173 Mount Auburn St"/>
    <s v="Watertown"/>
    <s v="MA"/>
    <s v="02472-4005"/>
    <n v="42.369450999999998"/>
    <n v="-71.177925000000002"/>
    <n v="34"/>
  </r>
  <r>
    <s v="79bd7039-b048-3e72-9846-a7591c6f9ec8"/>
    <s v="Pcp1329"/>
    <s v="Easthampton"/>
    <s v="413-584-6004"/>
    <n v="4003.96"/>
    <n v="31"/>
    <x v="90"/>
    <x v="1"/>
    <x v="3"/>
    <s v="247 Northampton St"/>
    <s v="Easthampton"/>
    <s v="MA"/>
    <s v="01027-1052"/>
    <n v="42.265434999999997"/>
    <n v="-72.670812999999995"/>
    <n v="0"/>
  </r>
  <r>
    <s v="4750ef1b-5c9d-38d2-86fe-5841a03dc507"/>
    <s v="Pcp1329"/>
    <s v="Easthampton"/>
    <s v="413-584-6004"/>
    <n v="4003.96"/>
    <n v="31"/>
    <x v="91"/>
    <x v="1"/>
    <x v="3"/>
    <s v="247 Northampton St"/>
    <s v="Easthampton"/>
    <s v="MA"/>
    <s v="01027-1052"/>
    <n v="42.265434999999997"/>
    <n v="-72.670812999999995"/>
    <n v="0"/>
  </r>
  <r>
    <s v="8b811a20-9c18-386c-8b72-bbc75279baa2"/>
    <s v="Pcp1329"/>
    <s v="Easthampton"/>
    <s v="413-584-6004"/>
    <n v="4003.96"/>
    <n v="31"/>
    <x v="92"/>
    <x v="1"/>
    <x v="4"/>
    <s v="247 Northampton St"/>
    <s v="Easthampton"/>
    <s v="MA"/>
    <s v="01027-1052"/>
    <n v="42.265434999999997"/>
    <n v="-72.670812999999995"/>
    <n v="0"/>
  </r>
  <r>
    <s v="c57d297c-5f51-3da6-9364-55802ce60b8c"/>
    <s v="Pcp1329"/>
    <s v="Easthampton"/>
    <s v="413-584-6004"/>
    <n v="4003.96"/>
    <n v="31"/>
    <x v="93"/>
    <x v="0"/>
    <x v="4"/>
    <s v="247 Northampton St"/>
    <s v="Easthampton"/>
    <s v="MA"/>
    <s v="01027-1052"/>
    <n v="42.265434999999997"/>
    <n v="-72.670812999999995"/>
    <n v="0"/>
  </r>
  <r>
    <s v="6094df00-a212-3004-a877-165ee4f2c370"/>
    <s v="Pcp1329"/>
    <s v="Easthampton"/>
    <s v="413-584-6004"/>
    <n v="4003.96"/>
    <n v="31"/>
    <x v="94"/>
    <x v="1"/>
    <x v="0"/>
    <s v="247 Northampton St"/>
    <s v="Easthampton"/>
    <s v="MA"/>
    <s v="01027-1052"/>
    <n v="42.265434999999997"/>
    <n v="-72.670812999999995"/>
    <n v="31"/>
  </r>
  <r>
    <s v="19657e79-9bed-3ae2-ba0e-1fe26723018c"/>
    <s v="Pcp1336"/>
    <s v="Everett"/>
    <s v="617-389-0013"/>
    <n v="2066.56"/>
    <n v="16"/>
    <x v="95"/>
    <x v="0"/>
    <x v="2"/>
    <s v="563 Broadway"/>
    <s v="Everett"/>
    <s v="MA"/>
    <s v="02149-3749"/>
    <n v="42.405937999999999"/>
    <n v="-71.054648999999998"/>
    <n v="0"/>
  </r>
  <r>
    <s v="44f5c6aa-2c05-3050-9be0-e9bb0b8e95c6"/>
    <s v="Pcp1336"/>
    <s v="Everett"/>
    <s v="617-389-0013"/>
    <n v="2066.56"/>
    <n v="16"/>
    <x v="96"/>
    <x v="0"/>
    <x v="2"/>
    <s v="563 Broadway"/>
    <s v="Everett"/>
    <s v="MA"/>
    <s v="02149-3749"/>
    <n v="42.405937999999999"/>
    <n v="-71.054648999999998"/>
    <n v="0"/>
  </r>
  <r>
    <s v="2ab2d52e-3036-3554-96db-6e45e983a7f3"/>
    <s v="Pcp1336"/>
    <s v="Everett"/>
    <s v="617-389-0013"/>
    <n v="2066.56"/>
    <n v="16"/>
    <x v="97"/>
    <x v="0"/>
    <x v="0"/>
    <s v="563 Broadway"/>
    <s v="Everett"/>
    <s v="MA"/>
    <s v="02149-3749"/>
    <n v="42.405937999999999"/>
    <n v="-71.054648999999998"/>
    <n v="16"/>
  </r>
  <r>
    <s v="10b41830-4de2-3a6d-801f-d74256c17943"/>
    <s v="Pcp1609"/>
    <s v="Danvers"/>
    <s v="978-500-5550"/>
    <n v="9557.84"/>
    <n v="74"/>
    <x v="98"/>
    <x v="0"/>
    <x v="3"/>
    <s v="130 Centre St"/>
    <s v="Danvers"/>
    <s v="MA"/>
    <s v="01923-1683"/>
    <n v="42.574173999999999"/>
    <n v="-70.950515999999993"/>
    <n v="0"/>
  </r>
  <r>
    <s v="f3766834-cbe8-37ac-9816-fee622a7b775"/>
    <s v="Pcp1609"/>
    <s v="Danvers"/>
    <s v="978-500-5550"/>
    <n v="9557.84"/>
    <n v="74"/>
    <x v="99"/>
    <x v="1"/>
    <x v="3"/>
    <s v="130 Centre St"/>
    <s v="Danvers"/>
    <s v="MA"/>
    <s v="01923-1683"/>
    <n v="42.574173999999999"/>
    <n v="-70.950515999999993"/>
    <n v="0"/>
  </r>
  <r>
    <s v="3fb7fe4c-980b-3312-966b-f60e6235921b"/>
    <s v="Pcp1609"/>
    <s v="Danvers"/>
    <s v="978-500-5550"/>
    <n v="9557.84"/>
    <n v="74"/>
    <x v="100"/>
    <x v="1"/>
    <x v="0"/>
    <s v="130 Centre St"/>
    <s v="Danvers"/>
    <s v="MA"/>
    <s v="01923-1683"/>
    <n v="42.574173999999999"/>
    <n v="-70.950515999999993"/>
    <n v="74"/>
  </r>
  <r>
    <s v="6fc58ea5-e697-33b5-9737-6e5efbd44cb6"/>
    <s v="Pcp1847"/>
    <s v="Acton"/>
    <s v="978-413-9445"/>
    <n v="5553.88"/>
    <n v="43"/>
    <x v="101"/>
    <x v="1"/>
    <x v="3"/>
    <s v="54 Nonset Path"/>
    <s v="Acton"/>
    <s v="MA"/>
    <s v="01720-4720"/>
    <n v="42.483953"/>
    <n v="-71.438495000000003"/>
    <n v="0"/>
  </r>
  <r>
    <s v="38900244-eb03-371c-98f2-80974b3f1401"/>
    <s v="Pcp1847"/>
    <s v="Acton"/>
    <s v="978-413-9445"/>
    <n v="5553.88"/>
    <n v="43"/>
    <x v="102"/>
    <x v="0"/>
    <x v="3"/>
    <s v="54 Nonset Path"/>
    <s v="Acton"/>
    <s v="MA"/>
    <s v="01720-4720"/>
    <n v="42.483953"/>
    <n v="-71.438495000000003"/>
    <n v="0"/>
  </r>
  <r>
    <s v="231f79f7-6a2c-3802-b40c-7d880c4276a5"/>
    <s v="Pcp1847"/>
    <s v="Acton"/>
    <s v="978-413-9445"/>
    <n v="5553.88"/>
    <n v="43"/>
    <x v="103"/>
    <x v="0"/>
    <x v="0"/>
    <s v="54 Nonset Path"/>
    <s v="Acton"/>
    <s v="MA"/>
    <s v="01720-4720"/>
    <n v="42.483953"/>
    <n v="-71.438495000000003"/>
    <n v="43"/>
  </r>
  <r>
    <s v="6df471ff-62b8-38cd-bc63-da80fb738781"/>
    <s v="Pcp1901"/>
    <s v="Orange"/>
    <s v="978-544-1503"/>
    <n v="6974.64"/>
    <n v="54"/>
    <x v="104"/>
    <x v="1"/>
    <x v="4"/>
    <s v="450 W River St"/>
    <s v="Orange"/>
    <s v="MA"/>
    <s v="01364-1440"/>
    <n v="42.605437000000002"/>
    <n v="-72.292074"/>
    <n v="0"/>
  </r>
  <r>
    <s v="d54f1471-405a-3335-a52c-7b3919ee4dae"/>
    <s v="Pcp1901"/>
    <s v="Orange"/>
    <s v="978-544-1503"/>
    <n v="6974.64"/>
    <n v="54"/>
    <x v="105"/>
    <x v="0"/>
    <x v="4"/>
    <s v="450 W River St"/>
    <s v="Orange"/>
    <s v="MA"/>
    <s v="01364-1440"/>
    <n v="42.605437000000002"/>
    <n v="-72.292074"/>
    <n v="0"/>
  </r>
  <r>
    <s v="036613f1-b159-3f72-bed9-3b0b3a07a47e"/>
    <s v="Pcp1901"/>
    <s v="Orange"/>
    <s v="978-544-1503"/>
    <n v="6974.64"/>
    <n v="54"/>
    <x v="106"/>
    <x v="1"/>
    <x v="0"/>
    <s v="450 W River St"/>
    <s v="Orange"/>
    <s v="MA"/>
    <s v="01364-1440"/>
    <n v="42.605437000000002"/>
    <n v="-72.292074"/>
    <n v="54"/>
  </r>
  <r>
    <s v="62788930-08af-3665-97bc-e83c01214b30"/>
    <s v="Pcp2044"/>
    <s v="Lynn"/>
    <s v="781-592-6100"/>
    <n v="3874.8"/>
    <n v="30"/>
    <x v="107"/>
    <x v="1"/>
    <x v="3"/>
    <s v="150 Market St"/>
    <s v="Lynn"/>
    <s v="MA"/>
    <s v="01901-1529"/>
    <n v="42.474862000000002"/>
    <n v="-70.962185000000005"/>
    <n v="0"/>
  </r>
  <r>
    <s v="93553e7f-f95b-3364-b164-fc857ed6594c"/>
    <s v="Pcp2044"/>
    <s v="Lynn"/>
    <s v="781-592-6100"/>
    <n v="3874.8"/>
    <n v="30"/>
    <x v="108"/>
    <x v="0"/>
    <x v="3"/>
    <s v="150 Market St"/>
    <s v="Lynn"/>
    <s v="MA"/>
    <s v="01901-1529"/>
    <n v="42.474862000000002"/>
    <n v="-70.962185000000005"/>
    <n v="0"/>
  </r>
  <r>
    <s v="f21911e0-098d-367f-97a4-f28cfc5044a5"/>
    <s v="Pcp2044"/>
    <s v="Lynn"/>
    <s v="781-592-6100"/>
    <n v="3874.8"/>
    <n v="30"/>
    <x v="109"/>
    <x v="1"/>
    <x v="3"/>
    <s v="150 Market St"/>
    <s v="Lynn"/>
    <s v="MA"/>
    <s v="01901-1529"/>
    <n v="42.474862000000002"/>
    <n v="-70.962185000000005"/>
    <n v="0"/>
  </r>
  <r>
    <s v="0f109eb0-22dc-3fa9-bda7-227f7f70f98d"/>
    <s v="Pcp2044"/>
    <s v="Lynn"/>
    <s v="781-592-6100"/>
    <n v="3874.8"/>
    <n v="30"/>
    <x v="110"/>
    <x v="1"/>
    <x v="4"/>
    <s v="150 Market St"/>
    <s v="Lynn"/>
    <s v="MA"/>
    <s v="01901-1529"/>
    <n v="42.474862000000002"/>
    <n v="-70.962185000000005"/>
    <n v="0"/>
  </r>
  <r>
    <s v="c26efbfc-85a2-3454-87dc-1687016b046a"/>
    <s v="Pcp2044"/>
    <s v="Lynn"/>
    <s v="781-592-6100"/>
    <n v="3874.8"/>
    <n v="30"/>
    <x v="111"/>
    <x v="0"/>
    <x v="4"/>
    <s v="150 Market St"/>
    <s v="Lynn"/>
    <s v="MA"/>
    <s v="01901-1529"/>
    <n v="42.474862000000002"/>
    <n v="-70.962185000000005"/>
    <n v="0"/>
  </r>
  <r>
    <s v="0b304041-c442-32ca-910b-1110e13f943a"/>
    <s v="Pcp2044"/>
    <s v="Lynn"/>
    <s v="781-592-6100"/>
    <n v="3874.8"/>
    <n v="30"/>
    <x v="112"/>
    <x v="0"/>
    <x v="4"/>
    <s v="150 Market St"/>
    <s v="Lynn"/>
    <s v="MA"/>
    <s v="01901-1529"/>
    <n v="42.474862000000002"/>
    <n v="-70.962185000000005"/>
    <n v="0"/>
  </r>
  <r>
    <s v="e20de0ea-38ca-3bc1-8d45-a3c66f852719"/>
    <s v="Pcp2044"/>
    <s v="Lynn"/>
    <s v="781-592-6100"/>
    <n v="3874.8"/>
    <n v="30"/>
    <x v="113"/>
    <x v="1"/>
    <x v="4"/>
    <s v="150 Market St"/>
    <s v="Lynn"/>
    <s v="MA"/>
    <s v="01901-1529"/>
    <n v="42.474862000000002"/>
    <n v="-70.962185000000005"/>
    <n v="0"/>
  </r>
  <r>
    <s v="78320f58-6de6-3c15-8be1-ead01d95828d"/>
    <s v="Pcp2044"/>
    <s v="Lynn"/>
    <s v="781-592-6100"/>
    <n v="3874.8"/>
    <n v="30"/>
    <x v="114"/>
    <x v="1"/>
    <x v="0"/>
    <s v="150 Market St"/>
    <s v="Lynn"/>
    <s v="MA"/>
    <s v="01901-1529"/>
    <n v="42.474862000000002"/>
    <n v="-70.962185000000005"/>
    <n v="30"/>
  </r>
  <r>
    <s v="f9a7c746-fb28-3949-b093-5587c0843c3e"/>
    <s v="Pcp2054"/>
    <s v="North Reading"/>
    <s v="978-290-1295"/>
    <n v="2066.56"/>
    <n v="16"/>
    <x v="115"/>
    <x v="0"/>
    <x v="2"/>
    <s v="352 Park St"/>
    <s v="North Reading"/>
    <s v="MA"/>
    <s v="01864-2164"/>
    <n v="42.578221999999997"/>
    <n v="-71.084397999999993"/>
    <n v="0"/>
  </r>
  <r>
    <s v="03d139e8-b3af-362e-a53e-347bee65d2c3"/>
    <s v="Pcp2054"/>
    <s v="North Reading"/>
    <s v="978-290-1295"/>
    <n v="2066.56"/>
    <n v="16"/>
    <x v="116"/>
    <x v="1"/>
    <x v="2"/>
    <s v="352 Park St"/>
    <s v="North Reading"/>
    <s v="MA"/>
    <s v="01864-2164"/>
    <n v="42.578221999999997"/>
    <n v="-71.084397999999993"/>
    <n v="0"/>
  </r>
  <r>
    <s v="b177c0f3-8f22-3338-8760-e7fecbe86c08"/>
    <s v="Pcp2054"/>
    <s v="North Reading"/>
    <s v="978-290-1295"/>
    <n v="2066.56"/>
    <n v="16"/>
    <x v="117"/>
    <x v="1"/>
    <x v="0"/>
    <s v="352 Park St"/>
    <s v="North Reading"/>
    <s v="MA"/>
    <s v="01864-2164"/>
    <n v="42.578221999999997"/>
    <n v="-71.084397999999993"/>
    <n v="16"/>
  </r>
  <r>
    <s v="298dd8e9-69dc-36c5-99ba-839c5f801aab"/>
    <s v="Diagnostic Ultrasound Associates  Pc"/>
    <s v="Brookline"/>
    <s v="617-739-0245"/>
    <n v="6070.52"/>
    <n v="47"/>
    <x v="118"/>
    <x v="1"/>
    <x v="9"/>
    <s v="1 Brookline Pl"/>
    <s v="Brookline"/>
    <s v="MA"/>
    <s v="02445-7277"/>
    <n v="42.323853"/>
    <n v="-71.142003000000003"/>
    <n v="0"/>
  </r>
  <r>
    <s v="24ecdb67-640f-31e9-8508-214b895bce72"/>
    <s v="Diagnostic Ultrasound Associates  Pc"/>
    <s v="Brookline"/>
    <s v="617-739-0245"/>
    <n v="6070.52"/>
    <n v="47"/>
    <x v="119"/>
    <x v="1"/>
    <x v="9"/>
    <s v="1 Brookline Pl"/>
    <s v="Brookline"/>
    <s v="MA"/>
    <s v="02445-7277"/>
    <n v="42.323853"/>
    <n v="-71.142003000000003"/>
    <n v="0"/>
  </r>
  <r>
    <s v="a4f16e1b-81c4-3efa-bbc1-5b252f99b68a"/>
    <s v="Diagnostic Ultrasound Associates  Pc"/>
    <s v="Brookline"/>
    <s v="617-739-0245"/>
    <n v="6070.52"/>
    <n v="47"/>
    <x v="120"/>
    <x v="0"/>
    <x v="9"/>
    <s v="1 Brookline Pl"/>
    <s v="Brookline"/>
    <s v="MA"/>
    <s v="02445-7277"/>
    <n v="42.323853"/>
    <n v="-71.142003000000003"/>
    <n v="0"/>
  </r>
  <r>
    <s v="59a050a9-a120-3043-a4e9-2009e4a11023"/>
    <s v="Diagnostic Ultrasound Associates  Pc"/>
    <s v="Brookline"/>
    <s v="617-739-0245"/>
    <n v="6070.52"/>
    <n v="47"/>
    <x v="121"/>
    <x v="1"/>
    <x v="9"/>
    <s v="1 Brookline Pl"/>
    <s v="Brookline"/>
    <s v="MA"/>
    <s v="02445-7277"/>
    <n v="42.323853"/>
    <n v="-71.142003000000003"/>
    <n v="0"/>
  </r>
  <r>
    <s v="83640b0f-f156-3f01-8ce8-decd11f8a249"/>
    <s v="Diagnostic Ultrasound Associates  Pc"/>
    <s v="Brookline"/>
    <s v="617-739-0245"/>
    <n v="6070.52"/>
    <n v="47"/>
    <x v="122"/>
    <x v="1"/>
    <x v="9"/>
    <s v="1 Brookline Pl"/>
    <s v="Brookline"/>
    <s v="MA"/>
    <s v="02445-7277"/>
    <n v="42.323853"/>
    <n v="-71.142003000000003"/>
    <n v="0"/>
  </r>
  <r>
    <s v="4f4f60f2-5d95-3bef-b3ae-1930fe7f3002"/>
    <s v="Diagnostic Ultrasound Associates  Pc"/>
    <s v="Brookline"/>
    <s v="617-739-0245"/>
    <n v="6070.52"/>
    <n v="47"/>
    <x v="123"/>
    <x v="1"/>
    <x v="0"/>
    <s v="1 Brookline Pl"/>
    <s v="Brookline"/>
    <s v="MA"/>
    <s v="02445-7277"/>
    <n v="42.323853"/>
    <n v="-71.142003000000003"/>
    <n v="47"/>
  </r>
  <r>
    <s v="5bbd0a83-2ea3-37a5-bfb4-18bb9d444be0"/>
    <s v="Pcp2381"/>
    <s v="Brighton"/>
    <s v="617-363-99881"/>
    <n v="6070.52"/>
    <n v="47"/>
    <x v="124"/>
    <x v="0"/>
    <x v="10"/>
    <s v="17 Henshaw St"/>
    <s v="Brighton"/>
    <s v="MA"/>
    <s v="02135-2905"/>
    <n v="42.331960000000002"/>
    <n v="-71.020173"/>
    <n v="0"/>
  </r>
  <r>
    <s v="2df12ed2-5d1f-3a24-85b6-9aabc4c32e35"/>
    <s v="Pcp2381"/>
    <s v="Brighton"/>
    <s v="617-363-99881"/>
    <n v="6070.52"/>
    <n v="47"/>
    <x v="125"/>
    <x v="1"/>
    <x v="10"/>
    <s v="17 Henshaw St"/>
    <s v="Brighton"/>
    <s v="MA"/>
    <s v="02135-2905"/>
    <n v="42.331960000000002"/>
    <n v="-71.020173"/>
    <n v="0"/>
  </r>
  <r>
    <s v="e3e18d37-ad81-385e-a8e0-81bb1f9c1d9d"/>
    <s v="Pcp2381"/>
    <s v="Brighton"/>
    <s v="617-363-99881"/>
    <n v="6070.52"/>
    <n v="47"/>
    <x v="126"/>
    <x v="1"/>
    <x v="3"/>
    <s v="17 Henshaw St"/>
    <s v="Brighton"/>
    <s v="MA"/>
    <s v="02135-2905"/>
    <n v="42.331960000000002"/>
    <n v="-71.020173"/>
    <n v="0"/>
  </r>
  <r>
    <s v="f1e4616a-a133-3fc0-8ff0-3e70de994b35"/>
    <s v="Pcp2381"/>
    <s v="Brighton"/>
    <s v="617-363-99881"/>
    <n v="6070.52"/>
    <n v="47"/>
    <x v="127"/>
    <x v="0"/>
    <x v="3"/>
    <s v="17 Henshaw St"/>
    <s v="Brighton"/>
    <s v="MA"/>
    <s v="02135-2905"/>
    <n v="42.331960000000002"/>
    <n v="-71.020173"/>
    <n v="0"/>
  </r>
  <r>
    <s v="66eccb32-a268-37a9-858d-73336024d98b"/>
    <s v="Pcp2381"/>
    <s v="Brighton"/>
    <s v="617-363-99881"/>
    <n v="6070.52"/>
    <n v="47"/>
    <x v="128"/>
    <x v="1"/>
    <x v="4"/>
    <s v="17 Henshaw St"/>
    <s v="Brighton"/>
    <s v="MA"/>
    <s v="02135-2905"/>
    <n v="42.331960000000002"/>
    <n v="-71.020173"/>
    <n v="0"/>
  </r>
  <r>
    <s v="4d5dd3bd-fc7d-3d2d-99e8-00593b96bb29"/>
    <s v="Pcp2381"/>
    <s v="Brighton"/>
    <s v="617-363-99881"/>
    <n v="6070.52"/>
    <n v="47"/>
    <x v="129"/>
    <x v="1"/>
    <x v="4"/>
    <s v="17 Henshaw St"/>
    <s v="Brighton"/>
    <s v="MA"/>
    <s v="02135-2905"/>
    <n v="42.331960000000002"/>
    <n v="-71.020173"/>
    <n v="0"/>
  </r>
  <r>
    <s v="079e2e1c-bcc8-3b9c-9a9f-4f84d36e7e77"/>
    <s v="Pcp2381"/>
    <s v="Brighton"/>
    <s v="617-363-99881"/>
    <n v="6070.52"/>
    <n v="47"/>
    <x v="130"/>
    <x v="1"/>
    <x v="4"/>
    <s v="17 Henshaw St"/>
    <s v="Brighton"/>
    <s v="MA"/>
    <s v="02135-2905"/>
    <n v="42.331960000000002"/>
    <n v="-71.020173"/>
    <n v="0"/>
  </r>
  <r>
    <s v="1f979c02-125e-37f1-a88e-a470d69a9c51"/>
    <s v="Pcp2381"/>
    <s v="Brighton"/>
    <s v="617-363-99881"/>
    <n v="6070.52"/>
    <n v="47"/>
    <x v="131"/>
    <x v="0"/>
    <x v="0"/>
    <s v="17 Henshaw St"/>
    <s v="Brighton"/>
    <s v="MA"/>
    <s v="02135-2905"/>
    <n v="42.331960000000002"/>
    <n v="-71.020173"/>
    <n v="47"/>
  </r>
  <r>
    <s v="b2bc9b88-0dac-333b-ac95-b92cf0f8d912"/>
    <s v="Pcp2402"/>
    <s v="Amesbury"/>
    <s v="978-388-8054"/>
    <n v="2195.7199999999998"/>
    <n v="17"/>
    <x v="132"/>
    <x v="0"/>
    <x v="4"/>
    <s v="5 Market Square"/>
    <s v="Amesbury"/>
    <s v="MA"/>
    <s v="01913-2402"/>
    <n v="42.851284"/>
    <n v="-70.955837000000002"/>
    <n v="0"/>
  </r>
  <r>
    <s v="9f43eb0c-37d1-38a2-9887-7ba5fae23ac7"/>
    <s v="Pcp2402"/>
    <s v="Amesbury"/>
    <s v="978-388-8054"/>
    <n v="2195.7199999999998"/>
    <n v="17"/>
    <x v="133"/>
    <x v="1"/>
    <x v="4"/>
    <s v="5 Market Square"/>
    <s v="Amesbury"/>
    <s v="MA"/>
    <s v="01913-2402"/>
    <n v="42.851284"/>
    <n v="-70.955837000000002"/>
    <n v="0"/>
  </r>
  <r>
    <s v="b365186d-83e5-3897-88f1-d8a0a3d5fda3"/>
    <s v="Pcp2402"/>
    <s v="Amesbury"/>
    <s v="978-388-8054"/>
    <n v="2195.7199999999998"/>
    <n v="17"/>
    <x v="134"/>
    <x v="0"/>
    <x v="0"/>
    <s v="5 Market Square"/>
    <s v="Amesbury"/>
    <s v="MA"/>
    <s v="01913-2402"/>
    <n v="42.851284"/>
    <n v="-70.955837000000002"/>
    <n v="17"/>
  </r>
  <r>
    <s v="0483642c-0d84-3080-8d82-de5aff83f3bf"/>
    <s v="Pcp2617"/>
    <s v="Weston"/>
    <s v="781-894-8898"/>
    <n v="9816.16"/>
    <n v="76"/>
    <x v="135"/>
    <x v="0"/>
    <x v="4"/>
    <s v="102 Westland Rd"/>
    <s v="Weston"/>
    <s v="MA"/>
    <s v="02493-1341"/>
    <n v="42.360501999999997"/>
    <n v="-71.303432999999998"/>
    <n v="0"/>
  </r>
  <r>
    <s v="0d16624e-1fa9-39ad-989b-857b7bfc08c4"/>
    <s v="Pcp2617"/>
    <s v="Weston"/>
    <s v="781-894-8898"/>
    <n v="9816.16"/>
    <n v="76"/>
    <x v="136"/>
    <x v="0"/>
    <x v="0"/>
    <s v="102 Westland Rd"/>
    <s v="Weston"/>
    <s v="MA"/>
    <s v="02493-1341"/>
    <n v="42.360501999999997"/>
    <n v="-71.303432999999998"/>
    <n v="76"/>
  </r>
  <r>
    <s v="7f6ee4a5-c7a9-3f9d-a63a-ff550fd84565"/>
    <s v="Pcp2704"/>
    <s v="Mendon"/>
    <s v="508-473-12005"/>
    <n v="4262.28"/>
    <n v="33"/>
    <x v="137"/>
    <x v="0"/>
    <x v="3"/>
    <s v="31 Hastings St"/>
    <s v="Mendon"/>
    <s v="MA"/>
    <s v="01756-1090"/>
    <n v="42.093870000000003"/>
    <n v="-71.544518999999994"/>
    <n v="0"/>
  </r>
  <r>
    <s v="aa6de233-f1d9-336f-bac2-fa16ffada736"/>
    <s v="Pcp2704"/>
    <s v="Mendon"/>
    <s v="508-473-12005"/>
    <n v="4262.28"/>
    <n v="33"/>
    <x v="138"/>
    <x v="0"/>
    <x v="4"/>
    <s v="31 Hastings St"/>
    <s v="Mendon"/>
    <s v="MA"/>
    <s v="01756-1090"/>
    <n v="42.093870000000003"/>
    <n v="-71.544518999999994"/>
    <n v="0"/>
  </r>
  <r>
    <s v="fd312586-4134-3b66-9fa7-441f74fa5933"/>
    <s v="Pcp2704"/>
    <s v="Mendon"/>
    <s v="508-473-12005"/>
    <n v="4262.28"/>
    <n v="33"/>
    <x v="139"/>
    <x v="1"/>
    <x v="0"/>
    <s v="31 Hastings St"/>
    <s v="Mendon"/>
    <s v="MA"/>
    <s v="01756-1090"/>
    <n v="42.093870000000003"/>
    <n v="-71.544518999999994"/>
    <n v="33"/>
  </r>
  <r>
    <s v="90c03bdd-3f8b-3a42-a489-bf5e802bbcb1"/>
    <s v="Pcp2795"/>
    <s v="Walpole"/>
    <s v="781-318-8018"/>
    <n v="6199.68"/>
    <n v="48"/>
    <x v="140"/>
    <x v="1"/>
    <x v="0"/>
    <s v="161 Washington St"/>
    <s v="Walpole"/>
    <s v="MA"/>
    <s v="02032-1196"/>
    <n v="42.146286000000003"/>
    <n v="-71.255604000000005"/>
    <n v="48"/>
  </r>
  <r>
    <s v="bfbdeaf4-8bab-33a7-8061-e187e888aadd"/>
    <s v="Pcp2851"/>
    <s v="Attleboro"/>
    <s v="508-222-9522"/>
    <n v="2841.52"/>
    <n v="22"/>
    <x v="141"/>
    <x v="1"/>
    <x v="4"/>
    <s v="14 Sheridan Cir"/>
    <s v="Attleboro"/>
    <s v="MA"/>
    <s v="02703-5316"/>
    <n v="41.931652999999997"/>
    <n v="-71.294503000000006"/>
    <n v="0"/>
  </r>
  <r>
    <s v="651cc702-122e-3543-989b-f18eab8e1c52"/>
    <s v="Pcp2851"/>
    <s v="Attleboro"/>
    <s v="508-222-9522"/>
    <n v="2841.52"/>
    <n v="22"/>
    <x v="142"/>
    <x v="1"/>
    <x v="0"/>
    <s v="14 Sheridan Cir"/>
    <s v="Attleboro"/>
    <s v="MA"/>
    <s v="02703-5316"/>
    <n v="41.931652999999997"/>
    <n v="-71.294503000000006"/>
    <n v="22"/>
  </r>
  <r>
    <s v="cd01f8e3-856d-36d8-b56b-eb5061d5a09f"/>
    <s v="Pcp3184"/>
    <s v="Norwell"/>
    <s v="781-347-47147"/>
    <n v="6328.84"/>
    <n v="50"/>
    <x v="143"/>
    <x v="1"/>
    <x v="0"/>
    <s v="80 Washington St"/>
    <s v="Norwell"/>
    <s v="MA"/>
    <s v="02061-1740"/>
    <n v="42.164569"/>
    <n v="-70.818843999999999"/>
    <n v="50"/>
  </r>
  <r>
    <s v="9c653009-2942-3b62-ba41-dfa9ca2a0999"/>
    <s v="Pcp3357"/>
    <s v="Rockport"/>
    <s v="978-546-2090"/>
    <n v="5037.24"/>
    <n v="39"/>
    <x v="144"/>
    <x v="0"/>
    <x v="1"/>
    <s v="37 E Whistlestop Mall"/>
    <s v="Rockport"/>
    <s v="MA"/>
    <s v="01966-1437"/>
    <n v="42.656951999999997"/>
    <n v="-70.60463"/>
    <n v="0"/>
  </r>
  <r>
    <s v="fc472b22-789b-3241-bb57-42a7662572a2"/>
    <s v="Pcp3357"/>
    <s v="Rockport"/>
    <s v="978-546-2090"/>
    <n v="5037.24"/>
    <n v="39"/>
    <x v="145"/>
    <x v="1"/>
    <x v="0"/>
    <s v="37 E Whistlestop Mall"/>
    <s v="Rockport"/>
    <s v="MA"/>
    <s v="01966-1437"/>
    <n v="42.656951999999997"/>
    <n v="-70.60463"/>
    <n v="39"/>
  </r>
  <r>
    <s v="5a4159bb-0075-31ac-9e21-f15fcd50cac9"/>
    <s v="Pcp3554"/>
    <s v="Orange"/>
    <s v="978-544-1556"/>
    <n v="2583.1999999999998"/>
    <n v="21"/>
    <x v="146"/>
    <x v="1"/>
    <x v="0"/>
    <s v="450 W River St"/>
    <s v="Orange"/>
    <s v="MA"/>
    <s v="01364-1443"/>
    <n v="42.605437000000002"/>
    <n v="-72.292074"/>
    <n v="21"/>
  </r>
  <r>
    <s v="edf6281f-e5d7-3789-aedf-55a8579bbde3"/>
    <s v="Pcp3722"/>
    <s v="Westborough"/>
    <s v="508-366-7733"/>
    <n v="4908.08"/>
    <n v="38"/>
    <x v="147"/>
    <x v="0"/>
    <x v="2"/>
    <s v="108 Milk St"/>
    <s v="Westborough"/>
    <s v="MA"/>
    <s v="01581-1228"/>
    <n v="42.268425999999998"/>
    <n v="-71.613309000000001"/>
    <n v="0"/>
  </r>
  <r>
    <s v="54ae3d39-b7fe-3aa2-b4c9-4fbd72a5c1d0"/>
    <s v="Pcp3722"/>
    <s v="Westborough"/>
    <s v="508-366-7733"/>
    <n v="4908.08"/>
    <n v="38"/>
    <x v="148"/>
    <x v="0"/>
    <x v="2"/>
    <s v="108 Milk St"/>
    <s v="Westborough"/>
    <s v="MA"/>
    <s v="01581-1228"/>
    <n v="42.268425999999998"/>
    <n v="-71.613309000000001"/>
    <n v="0"/>
  </r>
  <r>
    <s v="9809e8cb-25f3-3750-9772-f3a436d36ea4"/>
    <s v="Pcp3722"/>
    <s v="Westborough"/>
    <s v="508-366-7733"/>
    <n v="4908.08"/>
    <n v="38"/>
    <x v="149"/>
    <x v="0"/>
    <x v="0"/>
    <s v="108 Milk St"/>
    <s v="Westborough"/>
    <s v="MA"/>
    <s v="01581-1228"/>
    <n v="42.268425999999998"/>
    <n v="-71.613309000000001"/>
    <n v="38"/>
  </r>
  <r>
    <s v="82c84749-6c0f-304a-b33a-9a49354308c8"/>
    <s v="Pcp3874"/>
    <s v="Shirley"/>
    <s v="978-425-6666"/>
    <n v="6199.68"/>
    <n v="48"/>
    <x v="150"/>
    <x v="0"/>
    <x v="4"/>
    <s v="2 Shaker Rd"/>
    <s v="Shirley"/>
    <s v="MA"/>
    <s v="01464-2561"/>
    <n v="42.573653999999998"/>
    <n v="-71.640985999999998"/>
    <n v="0"/>
  </r>
  <r>
    <s v="8b972a31-d878-3364-ba7a-da61d4986b7f"/>
    <s v="Pcp3874"/>
    <s v="Shirley"/>
    <s v="978-425-6666"/>
    <n v="6199.68"/>
    <n v="48"/>
    <x v="151"/>
    <x v="0"/>
    <x v="4"/>
    <s v="2 Shaker Rd"/>
    <s v="Shirley"/>
    <s v="MA"/>
    <s v="01464-2561"/>
    <n v="42.573653999999998"/>
    <n v="-71.640985999999998"/>
    <n v="0"/>
  </r>
  <r>
    <s v="48e55263-b82a-319e-a83c-445bbb657d4b"/>
    <s v="Pcp3874"/>
    <s v="Shirley"/>
    <s v="978-425-6666"/>
    <n v="6199.68"/>
    <n v="48"/>
    <x v="152"/>
    <x v="1"/>
    <x v="0"/>
    <s v="2 Shaker Rd"/>
    <s v="Shirley"/>
    <s v="MA"/>
    <s v="01464-2561"/>
    <n v="42.573653999999998"/>
    <n v="-71.640985999999998"/>
    <n v="48"/>
  </r>
  <r>
    <s v="5507c739-04f2-3708-9405-7bd125d3ea78"/>
    <s v="Pcp4047"/>
    <s v="Rockland"/>
    <s v="781-878-6962"/>
    <n v="11366.08"/>
    <n v="88"/>
    <x v="153"/>
    <x v="1"/>
    <x v="11"/>
    <s v="265 Pleasant St"/>
    <s v="Rockland"/>
    <s v="MA"/>
    <s v="02370-1280"/>
    <n v="42.129250999999996"/>
    <n v="-70.908736000000005"/>
    <n v="0"/>
  </r>
  <r>
    <s v="dae68f9b-230f-3ec7-8b9f-90dae09d5647"/>
    <s v="Pcp4047"/>
    <s v="Rockland"/>
    <s v="781-878-6962"/>
    <n v="11366.08"/>
    <n v="88"/>
    <x v="154"/>
    <x v="0"/>
    <x v="11"/>
    <s v="265 Pleasant St"/>
    <s v="Rockland"/>
    <s v="MA"/>
    <s v="02370-1280"/>
    <n v="42.129250999999996"/>
    <n v="-70.908736000000005"/>
    <n v="0"/>
  </r>
  <r>
    <s v="0b51c100-4a54-35bd-9f8e-52f29cccc7ef"/>
    <s v="Pcp4047"/>
    <s v="Rockland"/>
    <s v="781-878-6962"/>
    <n v="11366.08"/>
    <n v="88"/>
    <x v="155"/>
    <x v="0"/>
    <x v="0"/>
    <s v="265 Pleasant St"/>
    <s v="Rockland"/>
    <s v="MA"/>
    <s v="02370-1280"/>
    <n v="42.129250999999996"/>
    <n v="-70.908736000000005"/>
    <n v="88"/>
  </r>
  <r>
    <s v="57154591-a65b-33b3-8833-2d95b7be6492"/>
    <s v="Pcp4078"/>
    <s v="Salem"/>
    <s v="978-745-3445"/>
    <n v="5424.72"/>
    <n v="42"/>
    <x v="156"/>
    <x v="1"/>
    <x v="0"/>
    <s v="271 Lafayette St"/>
    <s v="Salem"/>
    <s v="MA"/>
    <s v="01970-5404"/>
    <n v="42.499248000000001"/>
    <n v="-70.898204000000007"/>
    <n v="42"/>
  </r>
  <r>
    <s v="b00f060a-d402-3669-8a5e-52aec6eb0757"/>
    <s v="Pcp4078"/>
    <s v="Salem"/>
    <s v="978-745-3445"/>
    <n v="5424.72"/>
    <n v="42"/>
    <x v="157"/>
    <x v="1"/>
    <x v="5"/>
    <s v="271 Lafayette St"/>
    <s v="Salem"/>
    <s v="MA"/>
    <s v="01970-5404"/>
    <n v="42.499248000000001"/>
    <n v="-70.898204000000007"/>
    <n v="0"/>
  </r>
  <r>
    <s v="41eba4b3-6667-332b-ba24-9c9e9eca9e8e"/>
    <s v="Pcp4122"/>
    <s v="New Bedford"/>
    <s v="508-617-3296"/>
    <n v="7749.6"/>
    <n v="61"/>
    <x v="158"/>
    <x v="0"/>
    <x v="3"/>
    <s v="345 Union St"/>
    <s v="New Bedford"/>
    <s v="MA"/>
    <s v="02740-3679"/>
    <n v="41.661302999999997"/>
    <n v="-70.937912999999995"/>
    <n v="0"/>
  </r>
  <r>
    <s v="b5b14605-1244-3d6d-92fe-c71c33229917"/>
    <s v="Pcp4122"/>
    <s v="New Bedford"/>
    <s v="508-617-3296"/>
    <n v="7749.6"/>
    <n v="61"/>
    <x v="159"/>
    <x v="1"/>
    <x v="3"/>
    <s v="345 Union St"/>
    <s v="New Bedford"/>
    <s v="MA"/>
    <s v="02740-3679"/>
    <n v="41.661302999999997"/>
    <n v="-70.937912999999995"/>
    <n v="0"/>
  </r>
  <r>
    <s v="b079bd45-7b5c-3d31-863b-a67499b97037"/>
    <s v="Pcp4122"/>
    <s v="New Bedford"/>
    <s v="508-617-3296"/>
    <n v="7749.6"/>
    <n v="61"/>
    <x v="160"/>
    <x v="1"/>
    <x v="4"/>
    <s v="345 Union St"/>
    <s v="New Bedford"/>
    <s v="MA"/>
    <s v="02740-3679"/>
    <n v="41.661302999999997"/>
    <n v="-70.937912999999995"/>
    <n v="0"/>
  </r>
  <r>
    <s v="9bfb6510-67aa-35b2-88fe-2b774a4ae571"/>
    <s v="Pcp4122"/>
    <s v="New Bedford"/>
    <s v="508-617-3296"/>
    <n v="7749.6"/>
    <n v="61"/>
    <x v="161"/>
    <x v="1"/>
    <x v="4"/>
    <s v="345 Union St"/>
    <s v="New Bedford"/>
    <s v="MA"/>
    <s v="02740-3679"/>
    <n v="41.661302999999997"/>
    <n v="-70.937912999999995"/>
    <n v="0"/>
  </r>
  <r>
    <s v="416a92af-1e1c-360b-8369-201fefc20780"/>
    <s v="Pcp4122"/>
    <s v="New Bedford"/>
    <s v="508-617-3296"/>
    <n v="7749.6"/>
    <n v="61"/>
    <x v="162"/>
    <x v="0"/>
    <x v="4"/>
    <s v="345 Union St"/>
    <s v="New Bedford"/>
    <s v="MA"/>
    <s v="02740-3679"/>
    <n v="41.661302999999997"/>
    <n v="-70.937912999999995"/>
    <n v="0"/>
  </r>
  <r>
    <s v="4765d523-9d30-3d71-ab53-47dba1b169a7"/>
    <s v="Pcp4122"/>
    <s v="New Bedford"/>
    <s v="508-617-3296"/>
    <n v="7749.6"/>
    <n v="61"/>
    <x v="163"/>
    <x v="0"/>
    <x v="4"/>
    <s v="345 Union St"/>
    <s v="New Bedford"/>
    <s v="MA"/>
    <s v="02740-3679"/>
    <n v="41.661302999999997"/>
    <n v="-70.937912999999995"/>
    <n v="0"/>
  </r>
  <r>
    <s v="8eb655a2-0a37-3003-9afb-32bcd4b60655"/>
    <s v="Pcp4122"/>
    <s v="New Bedford"/>
    <s v="508-617-3296"/>
    <n v="7749.6"/>
    <n v="61"/>
    <x v="164"/>
    <x v="0"/>
    <x v="0"/>
    <s v="345 Union St"/>
    <s v="New Bedford"/>
    <s v="MA"/>
    <s v="02740-3679"/>
    <n v="41.661302999999997"/>
    <n v="-70.937912999999995"/>
    <n v="61"/>
  </r>
  <r>
    <s v="4ceb6aa4-ba8a-30c4-8d6c-f287b85842e9"/>
    <s v="Pcp4453"/>
    <s v="Carver"/>
    <s v="508-280-4825"/>
    <n v="3874.8"/>
    <n v="30"/>
    <x v="165"/>
    <x v="1"/>
    <x v="4"/>
    <s v="55 Wareham St"/>
    <s v="Carver"/>
    <s v="MA"/>
    <s v="02330-1716"/>
    <n v="41.875179000000003"/>
    <n v="-70.746714999999995"/>
    <n v="0"/>
  </r>
  <r>
    <s v="d5b258f2-91ce-3ecb-9cfc-0a08d71cde53"/>
    <s v="Pcp4453"/>
    <s v="Carver"/>
    <s v="508-280-4825"/>
    <n v="3874.8"/>
    <n v="30"/>
    <x v="166"/>
    <x v="0"/>
    <x v="0"/>
    <s v="55 Wareham St"/>
    <s v="Carver"/>
    <s v="MA"/>
    <s v="02330-1716"/>
    <n v="41.875179000000003"/>
    <n v="-70.746714999999995"/>
    <n v="30"/>
  </r>
  <r>
    <s v="fa324c4e-c83d-38df-9fe0-07464a978724"/>
    <s v="Pcp4460"/>
    <s v="Lynnfield"/>
    <s v="978-290-7090"/>
    <n v="8524.56"/>
    <n v="66"/>
    <x v="167"/>
    <x v="0"/>
    <x v="4"/>
    <s v="7 Kimball Ln E"/>
    <s v="Lynnfield"/>
    <s v="MA"/>
    <s v="01940-2617"/>
    <n v="42.534146"/>
    <n v="-71.038332999999994"/>
    <n v="0"/>
  </r>
  <r>
    <s v="be1a82c3-3b9d-3951-9248-1ea10104f717"/>
    <s v="Pcp4460"/>
    <s v="Lynnfield"/>
    <s v="978-290-7090"/>
    <n v="8524.56"/>
    <n v="66"/>
    <x v="168"/>
    <x v="0"/>
    <x v="0"/>
    <s v="7 Kimball Ln E"/>
    <s v="Lynnfield"/>
    <s v="MA"/>
    <s v="01940-2617"/>
    <n v="42.534146"/>
    <n v="-71.038332999999994"/>
    <n v="66"/>
  </r>
  <r>
    <s v="f114cdca-6bb2-3ce3-98d7-0997d7240e38"/>
    <s v="Tranquil Mind And Wellness"/>
    <s v="Lakeville"/>
    <s v="508-947-1683"/>
    <n v="2324.88"/>
    <n v="18"/>
    <x v="169"/>
    <x v="1"/>
    <x v="4"/>
    <s v="109 Rhode Island Rd B"/>
    <s v="Lakeville"/>
    <s v="MA"/>
    <s v="02347-1370"/>
    <n v="41.834412"/>
    <n v="-70.957166000000001"/>
    <n v="0"/>
  </r>
  <r>
    <s v="0c70cb9c-b327-3b5d-a47a-2f1a57304e1e"/>
    <s v="Tranquil Mind And Wellness"/>
    <s v="Lakeville"/>
    <s v="508-947-1683"/>
    <n v="2324.88"/>
    <n v="18"/>
    <x v="170"/>
    <x v="1"/>
    <x v="4"/>
    <s v="109 Rhode Island Rd B"/>
    <s v="Lakeville"/>
    <s v="MA"/>
    <s v="02347-1370"/>
    <n v="41.834412"/>
    <n v="-70.957166000000001"/>
    <n v="0"/>
  </r>
  <r>
    <s v="a4d3d05f-67b9-316d-b962-339e846adc8b"/>
    <s v="Tranquil Mind And Wellness"/>
    <s v="Lakeville"/>
    <s v="508-947-1683"/>
    <n v="2324.88"/>
    <n v="18"/>
    <x v="171"/>
    <x v="1"/>
    <x v="0"/>
    <s v="109 Rhode Island Rd B"/>
    <s v="Lakeville"/>
    <s v="MA"/>
    <s v="02347-1370"/>
    <n v="41.834412"/>
    <n v="-70.957166000000001"/>
    <n v="18"/>
  </r>
  <r>
    <s v="c9ca7a83-395d-33e3-aba7-ece21f637707"/>
    <s v="Pcp4514"/>
    <s v="Natick"/>
    <s v="508-654-3500"/>
    <n v="4649.76"/>
    <n v="36"/>
    <x v="172"/>
    <x v="0"/>
    <x v="2"/>
    <s v="63 S Main St"/>
    <s v="Natick"/>
    <s v="MA"/>
    <s v="01760-4526"/>
    <n v="42.284821999999998"/>
    <n v="-71.348810999999998"/>
    <n v="0"/>
  </r>
  <r>
    <s v="30643061-7a99-3e88-bf3d-8c1787cb3eb7"/>
    <s v="Pcp4514"/>
    <s v="Natick"/>
    <s v="508-654-3500"/>
    <n v="4649.76"/>
    <n v="36"/>
    <x v="173"/>
    <x v="0"/>
    <x v="0"/>
    <s v="63 S Main St"/>
    <s v="Natick"/>
    <s v="MA"/>
    <s v="01760-4526"/>
    <n v="42.284821999999998"/>
    <n v="-71.348810999999998"/>
    <n v="36"/>
  </r>
  <r>
    <s v="a9957bc2-02b8-3384-9967-af64d8f677bc"/>
    <s v="Pcp4608"/>
    <s v="Quincy"/>
    <s v="617-471-2444"/>
    <n v="9170.36"/>
    <n v="71"/>
    <x v="174"/>
    <x v="1"/>
    <x v="0"/>
    <s v="1250 Hancock St"/>
    <s v="Quincy"/>
    <s v="MA"/>
    <s v="02169-4339"/>
    <n v="42.261006000000002"/>
    <n v="-71.008988000000002"/>
    <n v="71"/>
  </r>
  <r>
    <s v="fbe7aead-fc90-3fca-89e0-cd7d6e9e29da"/>
    <s v="Pcp4608"/>
    <s v="Quincy"/>
    <s v="617-471-2444"/>
    <n v="9170.36"/>
    <n v="71"/>
    <x v="175"/>
    <x v="1"/>
    <x v="12"/>
    <s v="1250 Hancock St"/>
    <s v="Quincy"/>
    <s v="MA"/>
    <s v="02169-4339"/>
    <n v="42.261006000000002"/>
    <n v="-71.008988000000002"/>
    <n v="0"/>
  </r>
  <r>
    <s v="eb495749-efa3-3120-bcb1-9d4737a9077d"/>
    <s v="Pcp4608"/>
    <s v="Quincy"/>
    <s v="617-471-2444"/>
    <n v="9170.36"/>
    <n v="71"/>
    <x v="176"/>
    <x v="1"/>
    <x v="12"/>
    <s v="1250 Hancock St"/>
    <s v="Quincy"/>
    <s v="MA"/>
    <s v="02169-4339"/>
    <n v="42.261006000000002"/>
    <n v="-71.008988000000002"/>
    <n v="0"/>
  </r>
  <r>
    <s v="e75989ac-de38-31f1-b9dd-051b016ac9db"/>
    <s v="Pcp4621"/>
    <s v="Groveland"/>
    <s v="978-758-2087"/>
    <n v="3745.64"/>
    <n v="29"/>
    <x v="177"/>
    <x v="1"/>
    <x v="0"/>
    <s v="282 Main St"/>
    <s v="Groveland"/>
    <s v="MA"/>
    <s v="01834-1229"/>
    <n v="42.753900000000002"/>
    <n v="-71.015934999999999"/>
    <n v="29"/>
  </r>
  <r>
    <s v="c929375f-2aa2-384c-9f1b-8b62c1e199fb"/>
    <s v="Pcp4621"/>
    <s v="Groveland"/>
    <s v="978-758-2087"/>
    <n v="3745.64"/>
    <n v="29"/>
    <x v="178"/>
    <x v="0"/>
    <x v="5"/>
    <s v="282 Main St"/>
    <s v="Groveland"/>
    <s v="MA"/>
    <s v="01834-1229"/>
    <n v="42.753900000000002"/>
    <n v="-71.015934999999999"/>
    <n v="0"/>
  </r>
  <r>
    <s v="94b5b4a4-eb24-3b79-889b-8edcb8a495b4"/>
    <s v="Pcp4675"/>
    <s v="Duxbury"/>
    <s v="781-934-0953"/>
    <n v="7620.44"/>
    <n v="59"/>
    <x v="179"/>
    <x v="0"/>
    <x v="0"/>
    <s v="20 Tremont St"/>
    <s v="Duxbury"/>
    <s v="MA"/>
    <s v="02332-5315"/>
    <n v="42.044307000000003"/>
    <n v="-70.706045000000003"/>
    <n v="59"/>
  </r>
  <r>
    <s v="529361a4-13f3-3867-883d-9417f4585a17"/>
    <s v="Pcp4675"/>
    <s v="Duxbury"/>
    <s v="781-934-0953"/>
    <n v="7620.44"/>
    <n v="59"/>
    <x v="180"/>
    <x v="0"/>
    <x v="13"/>
    <s v="20 Tremont St"/>
    <s v="Duxbury"/>
    <s v="MA"/>
    <s v="02332-5315"/>
    <n v="42.044307000000003"/>
    <n v="-70.706045000000003"/>
    <n v="0"/>
  </r>
  <r>
    <s v="b3113d8a-fed0-3c89-abd8-eaf4f4188395"/>
    <s v="Pcp4675"/>
    <s v="Duxbury"/>
    <s v="781-934-0953"/>
    <n v="7620.44"/>
    <n v="59"/>
    <x v="181"/>
    <x v="0"/>
    <x v="13"/>
    <s v="20 Tremont St"/>
    <s v="Duxbury"/>
    <s v="MA"/>
    <s v="02332-5315"/>
    <n v="42.044307000000003"/>
    <n v="-70.706045000000003"/>
    <n v="0"/>
  </r>
  <r>
    <s v="e25f581b-4cc9-3cf7-a833-4b61734d062c"/>
    <s v="Pcp4717"/>
    <s v="West Bridgewater"/>
    <s v="508-587-2858"/>
    <n v="645.79999999999995"/>
    <n v="5"/>
    <x v="182"/>
    <x v="1"/>
    <x v="0"/>
    <s v="214 N Main St"/>
    <s v="West Bridgewater"/>
    <s v="MA"/>
    <s v="02379-1251"/>
    <n v="42.021616999999999"/>
    <n v="-71.026717000000005"/>
    <n v="5"/>
  </r>
  <r>
    <s v="b8d6956a-ca99-3fa6-b6f2-63340acf0f97"/>
    <s v="Pcp4943"/>
    <s v="Pittsfield"/>
    <s v="413-443-7700"/>
    <n v="12786.84"/>
    <n v="99"/>
    <x v="183"/>
    <x v="0"/>
    <x v="2"/>
    <s v="15 Henry Ave"/>
    <s v="Pittsfield"/>
    <s v="MA"/>
    <s v="01201-6722"/>
    <n v="42.451839999999997"/>
    <n v="-73.260684999999995"/>
    <n v="0"/>
  </r>
  <r>
    <s v="dcfb85af-a2f4-30d2-bc4b-b291c0be510d"/>
    <s v="Pcp4943"/>
    <s v="Pittsfield"/>
    <s v="413-443-7700"/>
    <n v="12786.84"/>
    <n v="99"/>
    <x v="184"/>
    <x v="1"/>
    <x v="0"/>
    <s v="15 Henry Ave"/>
    <s v="Pittsfield"/>
    <s v="MA"/>
    <s v="01201-6722"/>
    <n v="42.451839999999997"/>
    <n v="-73.260684999999995"/>
    <n v="99"/>
  </r>
  <r>
    <s v="830f0c8e-959b-3d3f-8050-2b4a2b49a01a"/>
    <s v="Pcp5409"/>
    <s v="Brookline"/>
    <s v="617-441-0173"/>
    <n v="4262.28"/>
    <n v="34"/>
    <x v="185"/>
    <x v="1"/>
    <x v="0"/>
    <s v="1318 Beacon St"/>
    <s v="Brookline"/>
    <s v="MA"/>
    <s v="02446-3793"/>
    <n v="42.323853"/>
    <n v="-71.142003000000003"/>
    <n v="34"/>
  </r>
  <r>
    <s v="e18656e4-afc8-313b-9ab1-92ae6d80afea"/>
    <s v="Pcp5851"/>
    <s v="Kingston"/>
    <s v="781-585-8199"/>
    <n v="1549.92"/>
    <n v="12"/>
    <x v="186"/>
    <x v="1"/>
    <x v="4"/>
    <s v="68 Evergreen St"/>
    <s v="Kingston"/>
    <s v="MA"/>
    <s v="02364-1471"/>
    <n v="41.987195999999997"/>
    <n v="-70.741941999999995"/>
    <n v="0"/>
  </r>
  <r>
    <s v="dc78e37b-fa88-3100-be92-886a24da3c7f"/>
    <s v="Pcp5851"/>
    <s v="Kingston"/>
    <s v="781-585-8199"/>
    <n v="1549.92"/>
    <n v="12"/>
    <x v="187"/>
    <x v="1"/>
    <x v="4"/>
    <s v="68 Evergreen St"/>
    <s v="Kingston"/>
    <s v="MA"/>
    <s v="02364-1471"/>
    <n v="41.987195999999997"/>
    <n v="-70.741941999999995"/>
    <n v="0"/>
  </r>
  <r>
    <s v="0b898c0b-6b67-3f5c-ace8-2722cb7b6730"/>
    <s v="Pcp5851"/>
    <s v="Kingston"/>
    <s v="781-585-8199"/>
    <n v="1549.92"/>
    <n v="12"/>
    <x v="188"/>
    <x v="1"/>
    <x v="0"/>
    <s v="68 Evergreen St"/>
    <s v="Kingston"/>
    <s v="MA"/>
    <s v="02364-1471"/>
    <n v="41.987195999999997"/>
    <n v="-70.741941999999995"/>
    <n v="12"/>
  </r>
  <r>
    <s v="11d69ca5-0a08-3b65-a416-18e3b48dc7d0"/>
    <s v="Pcp5984"/>
    <s v="Agawam"/>
    <s v="413-789-7455"/>
    <n v="2712.36"/>
    <n v="22"/>
    <x v="189"/>
    <x v="0"/>
    <x v="4"/>
    <s v="2 S Bridge Dr"/>
    <s v="Agawam"/>
    <s v="MA"/>
    <s v="01001-2000"/>
    <n v="42.064731000000002"/>
    <n v="-72.653476999999995"/>
    <n v="0"/>
  </r>
  <r>
    <s v="c09cdd44-d48b-354b-a320-79525e1e5e44"/>
    <s v="Pcp5984"/>
    <s v="Agawam"/>
    <s v="413-789-7455"/>
    <n v="2712.36"/>
    <n v="22"/>
    <x v="190"/>
    <x v="1"/>
    <x v="4"/>
    <s v="2 S Bridge Dr"/>
    <s v="Agawam"/>
    <s v="MA"/>
    <s v="01001-2000"/>
    <n v="42.064731000000002"/>
    <n v="-72.653476999999995"/>
    <n v="0"/>
  </r>
  <r>
    <s v="316fb0be-afa9-3ac9-be11-b45c29af3f82"/>
    <s v="Pcp5984"/>
    <s v="Agawam"/>
    <s v="413-789-7455"/>
    <n v="2712.36"/>
    <n v="22"/>
    <x v="191"/>
    <x v="1"/>
    <x v="0"/>
    <s v="2 S Bridge Dr"/>
    <s v="Agawam"/>
    <s v="MA"/>
    <s v="01001-2000"/>
    <n v="42.064731000000002"/>
    <n v="-72.653476999999995"/>
    <n v="22"/>
  </r>
  <r>
    <s v="0d80a63c-85b9-3421-93a5-5a9cdd98091e"/>
    <s v="Pcp5984"/>
    <s v="Agawam"/>
    <s v="413-789-7455"/>
    <n v="2712.36"/>
    <n v="22"/>
    <x v="192"/>
    <x v="1"/>
    <x v="5"/>
    <s v="2 S Bridge Dr"/>
    <s v="Agawam"/>
    <s v="MA"/>
    <s v="01001-2000"/>
    <n v="42.064731000000002"/>
    <n v="-72.653476999999995"/>
    <n v="0"/>
  </r>
  <r>
    <s v="eaaf9170-46a3-3243-be59-3ca1c1b85d28"/>
    <s v="Pcp5984"/>
    <s v="Agawam"/>
    <s v="413-789-7455"/>
    <n v="2712.36"/>
    <n v="22"/>
    <x v="193"/>
    <x v="1"/>
    <x v="5"/>
    <s v="2 S Bridge Dr"/>
    <s v="Agawam"/>
    <s v="MA"/>
    <s v="01001-2000"/>
    <n v="42.064731000000002"/>
    <n v="-72.653476999999995"/>
    <n v="0"/>
  </r>
  <r>
    <s v="cf3c2e9a-4a79-3a5e-9446-03cd8947b915"/>
    <s v="Pcp6089"/>
    <s v="Wayland"/>
    <s v="508-361-1224"/>
    <n v="5424.72"/>
    <n v="42"/>
    <x v="194"/>
    <x v="0"/>
    <x v="4"/>
    <s v="17 Waltham Rd"/>
    <s v="Wayland"/>
    <s v="MA"/>
    <s v="01778-1128"/>
    <n v="42.360427000000001"/>
    <n v="-71.361098999999996"/>
    <n v="0"/>
  </r>
  <r>
    <s v="372ec77e-9311-35dc-9d20-d9f09075e6f2"/>
    <s v="Pcp6089"/>
    <s v="Wayland"/>
    <s v="508-361-1224"/>
    <n v="5424.72"/>
    <n v="42"/>
    <x v="195"/>
    <x v="0"/>
    <x v="0"/>
    <s v="17 Waltham Rd"/>
    <s v="Wayland"/>
    <s v="MA"/>
    <s v="01778-1128"/>
    <n v="42.360427000000001"/>
    <n v="-71.361098999999996"/>
    <n v="42"/>
  </r>
  <r>
    <s v="a11cf7ed-eb58-3e2d-821b-646593d6096f"/>
    <s v="Pcp6451"/>
    <s v="West Springfield"/>
    <s v="413-259-7437"/>
    <n v="4908.08"/>
    <n v="38"/>
    <x v="196"/>
    <x v="0"/>
    <x v="4"/>
    <s v="201 Park Ave"/>
    <s v="West Springfield"/>
    <s v="MA"/>
    <s v="01089-3366"/>
    <n v="42.125450999999998"/>
    <n v="-72.649733999999995"/>
    <n v="0"/>
  </r>
  <r>
    <s v="b2374453-0664-33e5-b142-8497f53e00f9"/>
    <s v="Pcp6451"/>
    <s v="West Springfield"/>
    <s v="413-259-7437"/>
    <n v="4908.08"/>
    <n v="38"/>
    <x v="197"/>
    <x v="0"/>
    <x v="4"/>
    <s v="201 Park Ave"/>
    <s v="West Springfield"/>
    <s v="MA"/>
    <s v="01089-3366"/>
    <n v="42.125450999999998"/>
    <n v="-72.649733999999995"/>
    <n v="0"/>
  </r>
  <r>
    <s v="8ce29670-4a1b-3250-8754-b524a8598e69"/>
    <s v="Pcp6451"/>
    <s v="West Springfield"/>
    <s v="413-259-7437"/>
    <n v="4908.08"/>
    <n v="38"/>
    <x v="198"/>
    <x v="1"/>
    <x v="4"/>
    <s v="201 Park Ave"/>
    <s v="West Springfield"/>
    <s v="MA"/>
    <s v="01089-3366"/>
    <n v="42.125450999999998"/>
    <n v="-72.649733999999995"/>
    <n v="0"/>
  </r>
  <r>
    <s v="48a560d1-9268-3912-b5a4-44ef49a2e383"/>
    <s v="Pcp6451"/>
    <s v="West Springfield"/>
    <s v="413-259-7437"/>
    <n v="4908.08"/>
    <n v="38"/>
    <x v="199"/>
    <x v="1"/>
    <x v="4"/>
    <s v="201 Park Ave"/>
    <s v="West Springfield"/>
    <s v="MA"/>
    <s v="01089-3366"/>
    <n v="42.125450999999998"/>
    <n v="-72.649733999999995"/>
    <n v="0"/>
  </r>
  <r>
    <s v="fc9efc95-fc23-317f-8e22-573b28657b51"/>
    <s v="Pcp6451"/>
    <s v="West Springfield"/>
    <s v="413-259-7437"/>
    <n v="4908.08"/>
    <n v="38"/>
    <x v="200"/>
    <x v="0"/>
    <x v="4"/>
    <s v="201 Park Ave"/>
    <s v="West Springfield"/>
    <s v="MA"/>
    <s v="01089-3366"/>
    <n v="42.125450999999998"/>
    <n v="-72.649733999999995"/>
    <n v="0"/>
  </r>
  <r>
    <s v="b3a1bbc6-901c-312d-a17e-8902f4f88df1"/>
    <s v="Pcp6451"/>
    <s v="West Springfield"/>
    <s v="413-259-7437"/>
    <n v="4908.08"/>
    <n v="38"/>
    <x v="201"/>
    <x v="0"/>
    <x v="4"/>
    <s v="201 Park Ave"/>
    <s v="West Springfield"/>
    <s v="MA"/>
    <s v="01089-3366"/>
    <n v="42.125450999999998"/>
    <n v="-72.649733999999995"/>
    <n v="0"/>
  </r>
  <r>
    <s v="debd3005-46a1-318a-ab4f-9891e5a93828"/>
    <s v="Pcp6451"/>
    <s v="West Springfield"/>
    <s v="413-259-7437"/>
    <n v="4908.08"/>
    <n v="38"/>
    <x v="202"/>
    <x v="1"/>
    <x v="0"/>
    <s v="201 Park Ave"/>
    <s v="West Springfield"/>
    <s v="MA"/>
    <s v="01089-3366"/>
    <n v="42.125450999999998"/>
    <n v="-72.649733999999995"/>
    <n v="38"/>
  </r>
  <r>
    <s v="7840a745-45e6-30bf-8e99-c1bfc4412e87"/>
    <s v="Pcp6646"/>
    <s v="Reading"/>
    <s v="774-392-1292"/>
    <n v="2583.1999999999998"/>
    <n v="20"/>
    <x v="203"/>
    <x v="0"/>
    <x v="4"/>
    <s v="22 Woburn St"/>
    <s v="Reading"/>
    <s v="MA"/>
    <s v="01867-3022"/>
    <n v="42.535183000000004"/>
    <n v="-71.105423000000002"/>
    <n v="0"/>
  </r>
  <r>
    <s v="c48059d9-facb-32b7-9515-6da68b16b44c"/>
    <s v="Pcp6646"/>
    <s v="Reading"/>
    <s v="774-392-1292"/>
    <n v="2583.1999999999998"/>
    <n v="20"/>
    <x v="204"/>
    <x v="0"/>
    <x v="4"/>
    <s v="22 Woburn St"/>
    <s v="Reading"/>
    <s v="MA"/>
    <s v="01867-3022"/>
    <n v="42.535183000000004"/>
    <n v="-71.105423000000002"/>
    <n v="0"/>
  </r>
  <r>
    <s v="537aa9b0-2a67-3e04-98c2-0d0494c8592d"/>
    <s v="Pcp6646"/>
    <s v="Reading"/>
    <s v="774-392-1292"/>
    <n v="2583.1999999999998"/>
    <n v="20"/>
    <x v="205"/>
    <x v="1"/>
    <x v="0"/>
    <s v="22 Woburn St"/>
    <s v="Reading"/>
    <s v="MA"/>
    <s v="01867-3022"/>
    <n v="42.535183000000004"/>
    <n v="-71.105423000000002"/>
    <n v="20"/>
  </r>
  <r>
    <s v="054ce7e1-8535-31fa-8c72-ebd648d7264e"/>
    <s v="Pcp6716"/>
    <s v="Chelmsford"/>
    <s v="978-455-0437"/>
    <n v="7749.6"/>
    <n v="60"/>
    <x v="206"/>
    <x v="1"/>
    <x v="4"/>
    <s v="1 Olde N Rd"/>
    <s v="Chelmsford"/>
    <s v="MA"/>
    <s v="01824-1453"/>
    <n v="42.597054999999997"/>
    <n v="-71.369699999999995"/>
    <n v="0"/>
  </r>
  <r>
    <s v="0f16f3fd-729f-3802-aef9-3676c92ef934"/>
    <s v="Pcp6716"/>
    <s v="Chelmsford"/>
    <s v="978-455-0437"/>
    <n v="7749.6"/>
    <n v="60"/>
    <x v="207"/>
    <x v="1"/>
    <x v="4"/>
    <s v="1 Olde N Rd"/>
    <s v="Chelmsford"/>
    <s v="MA"/>
    <s v="01824-1453"/>
    <n v="42.597054999999997"/>
    <n v="-71.369699999999995"/>
    <n v="0"/>
  </r>
  <r>
    <s v="524c3c9e-e11a-36c0-9f00-a8e25cdb5e67"/>
    <s v="Pcp6716"/>
    <s v="Chelmsford"/>
    <s v="978-455-0437"/>
    <n v="7749.6"/>
    <n v="60"/>
    <x v="208"/>
    <x v="1"/>
    <x v="4"/>
    <s v="1 Olde N Rd"/>
    <s v="Chelmsford"/>
    <s v="MA"/>
    <s v="01824-1453"/>
    <n v="42.597054999999997"/>
    <n v="-71.369699999999995"/>
    <n v="0"/>
  </r>
  <r>
    <s v="621afa38-78d4-38ee-bcf2-23bef8344aaa"/>
    <s v="Pcp6716"/>
    <s v="Chelmsford"/>
    <s v="978-455-0437"/>
    <n v="7749.6"/>
    <n v="60"/>
    <x v="209"/>
    <x v="1"/>
    <x v="4"/>
    <s v="1 Olde N Rd"/>
    <s v="Chelmsford"/>
    <s v="MA"/>
    <s v="01824-1453"/>
    <n v="42.597054999999997"/>
    <n v="-71.369699999999995"/>
    <n v="0"/>
  </r>
  <r>
    <s v="93a4cf2f-162e-3f45-9862-04fb8a076109"/>
    <s v="Pcp6716"/>
    <s v="Chelmsford"/>
    <s v="978-455-0437"/>
    <n v="7749.6"/>
    <n v="60"/>
    <x v="210"/>
    <x v="1"/>
    <x v="4"/>
    <s v="1 Olde N Rd"/>
    <s v="Chelmsford"/>
    <s v="MA"/>
    <s v="01824-1453"/>
    <n v="42.597054999999997"/>
    <n v="-71.369699999999995"/>
    <n v="0"/>
  </r>
  <r>
    <s v="78da90db-40fa-3179-9875-b740ebd26cfc"/>
    <s v="Pcp6716"/>
    <s v="Chelmsford"/>
    <s v="978-455-0437"/>
    <n v="7749.6"/>
    <n v="60"/>
    <x v="211"/>
    <x v="0"/>
    <x v="4"/>
    <s v="1 Olde N Rd"/>
    <s v="Chelmsford"/>
    <s v="MA"/>
    <s v="01824-1453"/>
    <n v="42.597054999999997"/>
    <n v="-71.369699999999995"/>
    <n v="0"/>
  </r>
  <r>
    <s v="cb6fc449-085f-30cd-90e2-f8ae6a3a78cb"/>
    <s v="Pcp6716"/>
    <s v="Chelmsford"/>
    <s v="978-455-0437"/>
    <n v="7749.6"/>
    <n v="60"/>
    <x v="212"/>
    <x v="1"/>
    <x v="0"/>
    <s v="1 Olde N Rd"/>
    <s v="Chelmsford"/>
    <s v="MA"/>
    <s v="01824-1453"/>
    <n v="42.597054999999997"/>
    <n v="-71.369699999999995"/>
    <n v="60"/>
  </r>
  <r>
    <s v="66840da7-75a4-302c-98b9-ffd9afda590c"/>
    <s v="Pcp6769"/>
    <s v="Quincy"/>
    <s v="617-328-4348"/>
    <n v="3616.48"/>
    <n v="28"/>
    <x v="213"/>
    <x v="1"/>
    <x v="4"/>
    <s v="15 Cottage Ave"/>
    <s v="Quincy"/>
    <s v="MA"/>
    <s v="02169-5216"/>
    <n v="42.261006000000002"/>
    <n v="-71.008988000000002"/>
    <n v="0"/>
  </r>
  <r>
    <s v="b28eff7f-1aaa-3f64-a498-1f033163cca6"/>
    <s v="Pcp6769"/>
    <s v="Quincy"/>
    <s v="617-328-4348"/>
    <n v="3616.48"/>
    <n v="28"/>
    <x v="214"/>
    <x v="0"/>
    <x v="4"/>
    <s v="15 Cottage Ave"/>
    <s v="Quincy"/>
    <s v="MA"/>
    <s v="02169-5216"/>
    <n v="42.261006000000002"/>
    <n v="-71.008988000000002"/>
    <n v="0"/>
  </r>
  <r>
    <s v="8406df83-7d68-3e5a-b7ff-07d69de1ecb1"/>
    <s v="Pcp6769"/>
    <s v="Quincy"/>
    <s v="617-328-4348"/>
    <n v="3616.48"/>
    <n v="28"/>
    <x v="215"/>
    <x v="0"/>
    <x v="0"/>
    <s v="15 Cottage Ave"/>
    <s v="Quincy"/>
    <s v="MA"/>
    <s v="02169-5216"/>
    <n v="42.261006000000002"/>
    <n v="-71.008988000000002"/>
    <n v="28"/>
  </r>
  <r>
    <s v="152f7fa4-8c59-34ec-92a4-7c380ef7b6bf"/>
    <s v="Pcp6815"/>
    <s v="Brookline"/>
    <s v="617-513-6254"/>
    <n v="4262.28"/>
    <n v="33"/>
    <x v="216"/>
    <x v="1"/>
    <x v="3"/>
    <s v="233 Harvard St"/>
    <s v="Brookline"/>
    <s v="MA"/>
    <s v="02446-5017"/>
    <n v="42.323853"/>
    <n v="-71.142003000000003"/>
    <n v="0"/>
  </r>
  <r>
    <s v="8d75e7a4-df01-3dcc-97e3-128888670344"/>
    <s v="Pcp6815"/>
    <s v="Brookline"/>
    <s v="617-513-6254"/>
    <n v="4262.28"/>
    <n v="33"/>
    <x v="217"/>
    <x v="1"/>
    <x v="3"/>
    <s v="233 Harvard St"/>
    <s v="Brookline"/>
    <s v="MA"/>
    <s v="02446-5017"/>
    <n v="42.323853"/>
    <n v="-71.142003000000003"/>
    <n v="0"/>
  </r>
  <r>
    <s v="f3b88734-60be-37de-85f6-901a788bd76d"/>
    <s v="Pcp6815"/>
    <s v="Brookline"/>
    <s v="617-513-6254"/>
    <n v="4262.28"/>
    <n v="33"/>
    <x v="218"/>
    <x v="1"/>
    <x v="3"/>
    <s v="233 Harvard St"/>
    <s v="Brookline"/>
    <s v="MA"/>
    <s v="02446-5017"/>
    <n v="42.323853"/>
    <n v="-71.142003000000003"/>
    <n v="0"/>
  </r>
  <r>
    <s v="94c96987-c5c7-3db9-982a-b606275c217c"/>
    <s v="Pcp6815"/>
    <s v="Brookline"/>
    <s v="617-513-6254"/>
    <n v="4262.28"/>
    <n v="33"/>
    <x v="219"/>
    <x v="1"/>
    <x v="3"/>
    <s v="233 Harvard St"/>
    <s v="Brookline"/>
    <s v="MA"/>
    <s v="02446-5017"/>
    <n v="42.323853"/>
    <n v="-71.142003000000003"/>
    <n v="0"/>
  </r>
  <r>
    <s v="571eaeb9-628f-34f9-b552-0c6c55b2aac0"/>
    <s v="Pcp6815"/>
    <s v="Brookline"/>
    <s v="617-513-6254"/>
    <n v="4262.28"/>
    <n v="33"/>
    <x v="220"/>
    <x v="0"/>
    <x v="4"/>
    <s v="233 Harvard St"/>
    <s v="Brookline"/>
    <s v="MA"/>
    <s v="02446-5017"/>
    <n v="42.323853"/>
    <n v="-71.142003000000003"/>
    <n v="0"/>
  </r>
  <r>
    <s v="2ab2454f-f5b8-3193-b0db-37b8137c91b9"/>
    <s v="Pcp6815"/>
    <s v="Brookline"/>
    <s v="617-513-6254"/>
    <n v="4262.28"/>
    <n v="33"/>
    <x v="221"/>
    <x v="0"/>
    <x v="4"/>
    <s v="233 Harvard St"/>
    <s v="Brookline"/>
    <s v="MA"/>
    <s v="02446-5017"/>
    <n v="42.323853"/>
    <n v="-71.142003000000003"/>
    <n v="0"/>
  </r>
  <r>
    <s v="b29fef98-ef17-3618-85ac-6f024da728c1"/>
    <s v="Pcp6815"/>
    <s v="Brookline"/>
    <s v="617-513-6254"/>
    <n v="4262.28"/>
    <n v="33"/>
    <x v="222"/>
    <x v="1"/>
    <x v="4"/>
    <s v="233 Harvard St"/>
    <s v="Brookline"/>
    <s v="MA"/>
    <s v="02446-5017"/>
    <n v="42.323853"/>
    <n v="-71.142003000000003"/>
    <n v="0"/>
  </r>
  <r>
    <s v="5e8ee0ef-cc26-36d1-8789-a190ce2309b8"/>
    <s v="Pcp6815"/>
    <s v="Brookline"/>
    <s v="617-513-6254"/>
    <n v="4262.28"/>
    <n v="33"/>
    <x v="223"/>
    <x v="0"/>
    <x v="4"/>
    <s v="233 Harvard St"/>
    <s v="Brookline"/>
    <s v="MA"/>
    <s v="02446-5017"/>
    <n v="42.323853"/>
    <n v="-71.142003000000003"/>
    <n v="0"/>
  </r>
  <r>
    <s v="367fd1eb-75fe-3372-8873-0e75917c0da8"/>
    <s v="Pcp6815"/>
    <s v="Brookline"/>
    <s v="617-513-6254"/>
    <n v="4262.28"/>
    <n v="33"/>
    <x v="224"/>
    <x v="1"/>
    <x v="4"/>
    <s v="233 Harvard St"/>
    <s v="Brookline"/>
    <s v="MA"/>
    <s v="02446-5017"/>
    <n v="42.323853"/>
    <n v="-71.142003000000003"/>
    <n v="0"/>
  </r>
  <r>
    <s v="51992289-c697-3078-b10f-67e8f13f827d"/>
    <s v="Pcp6815"/>
    <s v="Brookline"/>
    <s v="617-513-6254"/>
    <n v="4262.28"/>
    <n v="33"/>
    <x v="225"/>
    <x v="1"/>
    <x v="4"/>
    <s v="233 Harvard St"/>
    <s v="Brookline"/>
    <s v="MA"/>
    <s v="02446-5017"/>
    <n v="42.323853"/>
    <n v="-71.142003000000003"/>
    <n v="0"/>
  </r>
  <r>
    <s v="5fa1375e-d995-31d7-bab4-6406a08ac306"/>
    <s v="Pcp6815"/>
    <s v="Brookline"/>
    <s v="617-513-6254"/>
    <n v="4262.28"/>
    <n v="33"/>
    <x v="226"/>
    <x v="0"/>
    <x v="4"/>
    <s v="233 Harvard St"/>
    <s v="Brookline"/>
    <s v="MA"/>
    <s v="02446-5017"/>
    <n v="42.323853"/>
    <n v="-71.142003000000003"/>
    <n v="0"/>
  </r>
  <r>
    <s v="d0fd6ba7-00c2-320b-8eec-6b67c3336501"/>
    <s v="Pcp6815"/>
    <s v="Brookline"/>
    <s v="617-513-6254"/>
    <n v="4262.28"/>
    <n v="33"/>
    <x v="227"/>
    <x v="1"/>
    <x v="4"/>
    <s v="233 Harvard St"/>
    <s v="Brookline"/>
    <s v="MA"/>
    <s v="02446-5017"/>
    <n v="42.323853"/>
    <n v="-71.142003000000003"/>
    <n v="0"/>
  </r>
  <r>
    <s v="854f3bfd-a719-3aac-900a-10ed0d004f88"/>
    <s v="Pcp6815"/>
    <s v="Brookline"/>
    <s v="617-513-6254"/>
    <n v="4262.28"/>
    <n v="33"/>
    <x v="228"/>
    <x v="1"/>
    <x v="0"/>
    <s v="233 Harvard St"/>
    <s v="Brookline"/>
    <s v="MA"/>
    <s v="02446-5017"/>
    <n v="42.323853"/>
    <n v="-71.142003000000003"/>
    <n v="33"/>
  </r>
  <r>
    <s v="10f02f0b-e778-331c-ae92-2e7473c4867c"/>
    <s v="Pcp7021"/>
    <s v="Andover"/>
    <s v="978-247-8958"/>
    <n v="4003.96"/>
    <n v="31"/>
    <x v="229"/>
    <x v="0"/>
    <x v="2"/>
    <s v="2 Dundee Park Dr"/>
    <s v="Andover"/>
    <s v="MA"/>
    <s v="01810-3735"/>
    <n v="42.648043999999999"/>
    <n v="-71.161750999999995"/>
    <n v="0"/>
  </r>
  <r>
    <s v="b476cd6f-48de-3f55-bc9b-29d40cf2f653"/>
    <s v="Pcp7021"/>
    <s v="Andover"/>
    <s v="978-247-8958"/>
    <n v="4003.96"/>
    <n v="31"/>
    <x v="230"/>
    <x v="0"/>
    <x v="2"/>
    <s v="2 Dundee Park Dr"/>
    <s v="Andover"/>
    <s v="MA"/>
    <s v="01810-3735"/>
    <n v="42.648043999999999"/>
    <n v="-71.161750999999995"/>
    <n v="0"/>
  </r>
  <r>
    <s v="e4f7e86d-652e-3632-a667-264e9fc126ed"/>
    <s v="Pcp7021"/>
    <s v="Andover"/>
    <s v="978-247-8958"/>
    <n v="4003.96"/>
    <n v="31"/>
    <x v="231"/>
    <x v="1"/>
    <x v="4"/>
    <s v="2 Dundee Park Dr"/>
    <s v="Andover"/>
    <s v="MA"/>
    <s v="01810-3735"/>
    <n v="42.648043999999999"/>
    <n v="-71.161750999999995"/>
    <n v="0"/>
  </r>
  <r>
    <s v="cb904f61-208b-3589-ba05-d3a4f3477129"/>
    <s v="Pcp7021"/>
    <s v="Andover"/>
    <s v="978-247-8958"/>
    <n v="4003.96"/>
    <n v="31"/>
    <x v="232"/>
    <x v="0"/>
    <x v="4"/>
    <s v="2 Dundee Park Dr"/>
    <s v="Andover"/>
    <s v="MA"/>
    <s v="01810-3735"/>
    <n v="42.648043999999999"/>
    <n v="-71.161750999999995"/>
    <n v="0"/>
  </r>
  <r>
    <s v="9f4b126b-c179-33e2-ab57-fe9ccdd6019f"/>
    <s v="Pcp7021"/>
    <s v="Andover"/>
    <s v="978-247-8958"/>
    <n v="4003.96"/>
    <n v="31"/>
    <x v="233"/>
    <x v="0"/>
    <x v="0"/>
    <s v="2 Dundee Park Dr"/>
    <s v="Andover"/>
    <s v="MA"/>
    <s v="01810-3735"/>
    <n v="42.648043999999999"/>
    <n v="-71.161750999999995"/>
    <n v="31"/>
  </r>
  <r>
    <s v="0f7279ef-533e-308f-b3be-60aad93ace7b"/>
    <s v="Pcp7099"/>
    <s v="Hingham"/>
    <s v="781-740-90445"/>
    <n v="4391.4399999999996"/>
    <n v="34"/>
    <x v="234"/>
    <x v="1"/>
    <x v="0"/>
    <s v="210 Whiting Place"/>
    <s v="Hingham"/>
    <s v="MA"/>
    <s v="02043"/>
    <n v="42.224319000000001"/>
    <n v="-70.880673000000002"/>
    <n v="34"/>
  </r>
  <r>
    <s v="48950b14-fbc4-3a9a-b735-317dfeb936de"/>
    <s v="Pcp7483"/>
    <s v="Pittsfiled"/>
    <s v="413-443-8480"/>
    <n v="9428.68"/>
    <n v="73"/>
    <x v="235"/>
    <x v="0"/>
    <x v="0"/>
    <s v="152 N St"/>
    <s v="Pittsfiled"/>
    <s v="MA"/>
    <s v="01201"/>
    <n v="42.452044999999998"/>
    <n v="-73.260540000000006"/>
    <n v="73"/>
  </r>
  <r>
    <s v="ee7c3843-f2af-3388-b327-e01b909fe7d3"/>
    <s v="Pcp7541"/>
    <s v="Newton"/>
    <s v="617-244-0196"/>
    <n v="4003.96"/>
    <n v="31"/>
    <x v="236"/>
    <x v="0"/>
    <x v="4"/>
    <s v="53 Langley Rd"/>
    <s v="Newton"/>
    <s v="MA"/>
    <s v="02459-1907"/>
    <n v="42.331876000000001"/>
    <n v="-71.208402000000007"/>
    <n v="0"/>
  </r>
  <r>
    <s v="3bb2ac0c-4bb0-321d-9417-0e9451a105be"/>
    <s v="Pcp7541"/>
    <s v="Newton"/>
    <s v="617-244-0196"/>
    <n v="4003.96"/>
    <n v="31"/>
    <x v="237"/>
    <x v="1"/>
    <x v="4"/>
    <s v="53 Langley Rd"/>
    <s v="Newton"/>
    <s v="MA"/>
    <s v="02459-1907"/>
    <n v="42.331876000000001"/>
    <n v="-71.208402000000007"/>
    <n v="0"/>
  </r>
  <r>
    <s v="2e852407-557a-33b2-a216-3cdcb0bd2b26"/>
    <s v="Pcp7541"/>
    <s v="Newton"/>
    <s v="617-244-0196"/>
    <n v="4003.96"/>
    <n v="31"/>
    <x v="238"/>
    <x v="0"/>
    <x v="0"/>
    <s v="53 Langley Rd"/>
    <s v="Newton"/>
    <s v="MA"/>
    <s v="02459-1907"/>
    <n v="42.331876000000001"/>
    <n v="-71.208402000000007"/>
    <n v="31"/>
  </r>
  <r>
    <s v="700148e0-3aa1-3a49-ad70-a290b6431ffa"/>
    <s v="Pcp7593"/>
    <s v="Jamaica Plain"/>
    <s v="617-738-9204"/>
    <n v="6070.52"/>
    <n v="47"/>
    <x v="239"/>
    <x v="0"/>
    <x v="10"/>
    <s v="241 Perkins St"/>
    <s v="Jamaica Plain"/>
    <s v="MA"/>
    <s v="02130-4002"/>
    <n v="42.331960000000002"/>
    <n v="-71.020173"/>
    <n v="0"/>
  </r>
  <r>
    <s v="be2d03c6-cf68-35f1-8dbf-69f606a79fc3"/>
    <s v="Pcp7593"/>
    <s v="Jamaica Plain"/>
    <s v="617-738-9204"/>
    <n v="6070.52"/>
    <n v="47"/>
    <x v="240"/>
    <x v="1"/>
    <x v="10"/>
    <s v="241 Perkins St"/>
    <s v="Jamaica Plain"/>
    <s v="MA"/>
    <s v="02130-4002"/>
    <n v="42.331960000000002"/>
    <n v="-71.020173"/>
    <n v="0"/>
  </r>
  <r>
    <s v="5920e3c9-02da-3fce-9579-94a01e893e03"/>
    <s v="Pcp7593"/>
    <s v="Jamaica Plain"/>
    <s v="617-738-9204"/>
    <n v="6070.52"/>
    <n v="47"/>
    <x v="241"/>
    <x v="1"/>
    <x v="0"/>
    <s v="241 Perkins St"/>
    <s v="Jamaica Plain"/>
    <s v="MA"/>
    <s v="02130-4002"/>
    <n v="42.331960000000002"/>
    <n v="-71.020173"/>
    <n v="47"/>
  </r>
  <r>
    <s v="23704a21-79c0-3797-9083-351ed3fffc03"/>
    <s v="Pcp7628"/>
    <s v="Wayland"/>
    <s v="508-655-9127"/>
    <n v="4649.76"/>
    <n v="36"/>
    <x v="242"/>
    <x v="1"/>
    <x v="0"/>
    <s v="25 Main St"/>
    <s v="Wayland"/>
    <s v="MA"/>
    <s v="01778-5036"/>
    <n v="42.360427000000001"/>
    <n v="-71.361098999999996"/>
    <n v="36"/>
  </r>
  <r>
    <s v="3e4973a5-0362-311d-b5fc-e8cc8bf2a32c"/>
    <s v="Pcp7857"/>
    <s v="Brookline"/>
    <s v="617-738-9901"/>
    <n v="3874.8"/>
    <n v="30"/>
    <x v="243"/>
    <x v="0"/>
    <x v="0"/>
    <s v="233 Harvard St"/>
    <s v="Brookline"/>
    <s v="MA"/>
    <s v="02446-5017"/>
    <n v="42.323853"/>
    <n v="-71.142003000000003"/>
    <n v="30"/>
  </r>
  <r>
    <s v="5e5fde0b-7a6f-3523-9086-b9420af1ce69"/>
    <s v="Pcp7895"/>
    <s v="Attleboro"/>
    <s v="508-801-6606"/>
    <n v="3874.8"/>
    <n v="30"/>
    <x v="244"/>
    <x v="0"/>
    <x v="14"/>
    <s v="152 Emory St"/>
    <s v="Attleboro"/>
    <s v="MA"/>
    <s v="02703-2499"/>
    <n v="41.931652999999997"/>
    <n v="-71.294503000000006"/>
    <n v="0"/>
  </r>
  <r>
    <s v="4f0e49fe-bca9-3f73-931d-2327549cdc12"/>
    <s v="Pcp7895"/>
    <s v="Attleboro"/>
    <s v="508-801-6606"/>
    <n v="3874.8"/>
    <n v="30"/>
    <x v="245"/>
    <x v="1"/>
    <x v="9"/>
    <s v="152 Emory St"/>
    <s v="Attleboro"/>
    <s v="MA"/>
    <s v="02703-2499"/>
    <n v="41.931652999999997"/>
    <n v="-71.294503000000006"/>
    <n v="0"/>
  </r>
  <r>
    <s v="f38c74c0-5fee-326f-8450-b0008c949263"/>
    <s v="Pcp7895"/>
    <s v="Attleboro"/>
    <s v="508-801-6606"/>
    <n v="3874.8"/>
    <n v="30"/>
    <x v="246"/>
    <x v="1"/>
    <x v="4"/>
    <s v="152 Emory St"/>
    <s v="Attleboro"/>
    <s v="MA"/>
    <s v="02703-2499"/>
    <n v="41.931652999999997"/>
    <n v="-71.294503000000006"/>
    <n v="0"/>
  </r>
  <r>
    <s v="2c9e6bcc-be80-3eeb-8643-44de995e380a"/>
    <s v="Pcp7895"/>
    <s v="Attleboro"/>
    <s v="508-801-6606"/>
    <n v="3874.8"/>
    <n v="30"/>
    <x v="247"/>
    <x v="0"/>
    <x v="0"/>
    <s v="152 Emory St"/>
    <s v="Attleboro"/>
    <s v="MA"/>
    <s v="02703-2499"/>
    <n v="41.931652999999997"/>
    <n v="-71.294503000000006"/>
    <n v="30"/>
  </r>
  <r>
    <s v="731b2f88-2650-3c0d-82ae-f16aee1fecca"/>
    <s v="Pcp7895"/>
    <s v="Attleboro"/>
    <s v="508-801-6606"/>
    <n v="3874.8"/>
    <n v="30"/>
    <x v="248"/>
    <x v="0"/>
    <x v="12"/>
    <s v="152 Emory St"/>
    <s v="Attleboro"/>
    <s v="MA"/>
    <s v="02703-2499"/>
    <n v="41.931652999999997"/>
    <n v="-71.294503000000006"/>
    <n v="0"/>
  </r>
  <r>
    <s v="7c77586d-7b80-3fa6-bd58-8ed9cf964934"/>
    <s v="Pcp7895"/>
    <s v="Attleboro"/>
    <s v="508-801-6606"/>
    <n v="3874.8"/>
    <n v="30"/>
    <x v="249"/>
    <x v="0"/>
    <x v="8"/>
    <s v="152 Emory St"/>
    <s v="Attleboro"/>
    <s v="MA"/>
    <s v="02703-2499"/>
    <n v="41.931652999999997"/>
    <n v="-71.294503000000006"/>
    <n v="0"/>
  </r>
  <r>
    <s v="be052b7c-3d60-3798-9a4d-92608dd24e03"/>
    <s v="Pcp8367"/>
    <s v="Holyoke"/>
    <s v="413-887-7827"/>
    <n v="1291.5999999999999"/>
    <n v="10"/>
    <x v="250"/>
    <x v="1"/>
    <x v="4"/>
    <s v="12 Corser St"/>
    <s v="Holyoke"/>
    <s v="MA"/>
    <s v="01040-2275"/>
    <n v="42.211655999999998"/>
    <n v="-72.642448000000002"/>
    <n v="0"/>
  </r>
  <r>
    <s v="7c7c57f3-0165-3d7c-8473-af4c04a66ebb"/>
    <s v="Pcp8367"/>
    <s v="Holyoke"/>
    <s v="413-887-7827"/>
    <n v="1291.5999999999999"/>
    <n v="10"/>
    <x v="251"/>
    <x v="1"/>
    <x v="4"/>
    <s v="12 Corser St"/>
    <s v="Holyoke"/>
    <s v="MA"/>
    <s v="01040-2275"/>
    <n v="42.211655999999998"/>
    <n v="-72.642448000000002"/>
    <n v="0"/>
  </r>
  <r>
    <s v="ceb25a63-c1ca-3afa-a265-262ccab06c97"/>
    <s v="Pcp8367"/>
    <s v="Holyoke"/>
    <s v="413-887-7827"/>
    <n v="1291.5999999999999"/>
    <n v="10"/>
    <x v="252"/>
    <x v="1"/>
    <x v="0"/>
    <s v="12 Corser St"/>
    <s v="Holyoke"/>
    <s v="MA"/>
    <s v="01040-2275"/>
    <n v="42.211655999999998"/>
    <n v="-72.642448000000002"/>
    <n v="10"/>
  </r>
  <r>
    <s v="824531a7-8891-337e-81b8-11adaeb252ee"/>
    <s v="Pcp8369"/>
    <s v="Dartmouth"/>
    <s v="508-813-0981"/>
    <n v="11753.56"/>
    <n v="91"/>
    <x v="253"/>
    <x v="0"/>
    <x v="3"/>
    <s v="25 Old Westport Rd"/>
    <s v="Dartmouth"/>
    <s v="MA"/>
    <s v="02747-2537"/>
    <n v="41.566510000000001"/>
    <n v="-70.958229000000003"/>
    <n v="0"/>
  </r>
  <r>
    <s v="75242189-2ee4-3bb4-a840-677b716a72aa"/>
    <s v="Pcp8369"/>
    <s v="Dartmouth"/>
    <s v="508-813-0981"/>
    <n v="11753.56"/>
    <n v="91"/>
    <x v="254"/>
    <x v="1"/>
    <x v="0"/>
    <s v="25 Old Westport Rd"/>
    <s v="Dartmouth"/>
    <s v="MA"/>
    <s v="02747-2537"/>
    <n v="41.566510000000001"/>
    <n v="-70.958229000000003"/>
    <n v="91"/>
  </r>
  <r>
    <s v="a95be69a-cbfe-3ec9-a8e9-63acb37bfcac"/>
    <s v="Pcp8458"/>
    <s v="Sunderland"/>
    <s v="413-665-3336"/>
    <n v="7232.96"/>
    <n v="56"/>
    <x v="255"/>
    <x v="1"/>
    <x v="2"/>
    <s v="601 Amherst Rd"/>
    <s v="Sunderland"/>
    <s v="MA"/>
    <s v="01375-9466"/>
    <n v="42.466690999999997"/>
    <n v="-72.546751"/>
    <n v="0"/>
  </r>
  <r>
    <s v="bd8ee454-312d-3bb6-9d18-95f07366c516"/>
    <s v="Pcp8458"/>
    <s v="Sunderland"/>
    <s v="413-665-3336"/>
    <n v="7232.96"/>
    <n v="56"/>
    <x v="256"/>
    <x v="0"/>
    <x v="0"/>
    <s v="601 Amherst Rd"/>
    <s v="Sunderland"/>
    <s v="MA"/>
    <s v="01375-9466"/>
    <n v="42.466690999999997"/>
    <n v="-72.546751"/>
    <n v="56"/>
  </r>
  <r>
    <s v="fcbb365d-5cab-33b5-b116-65c6443e9135"/>
    <s v="Pcp8527"/>
    <s v="Milford"/>
    <s v="508-473-5888"/>
    <n v="8137.08"/>
    <n v="63"/>
    <x v="257"/>
    <x v="1"/>
    <x v="4"/>
    <s v="258 Main St"/>
    <s v="Milford"/>
    <s v="MA"/>
    <s v="01757-2506"/>
    <n v="42.158692000000002"/>
    <n v="-71.521418999999995"/>
    <n v="0"/>
  </r>
  <r>
    <s v="15b7c80b-6a01-3f69-9670-519c805d5293"/>
    <s v="Pcp8527"/>
    <s v="Milford"/>
    <s v="508-473-5888"/>
    <n v="8137.08"/>
    <n v="63"/>
    <x v="258"/>
    <x v="1"/>
    <x v="4"/>
    <s v="258 Main St"/>
    <s v="Milford"/>
    <s v="MA"/>
    <s v="01757-2506"/>
    <n v="42.158692000000002"/>
    <n v="-71.521418999999995"/>
    <n v="0"/>
  </r>
  <r>
    <s v="1cb49157-8d54-3062-a4b9-ace58bd951b9"/>
    <s v="Pcp8527"/>
    <s v="Milford"/>
    <s v="508-473-5888"/>
    <n v="8137.08"/>
    <n v="63"/>
    <x v="259"/>
    <x v="1"/>
    <x v="0"/>
    <s v="258 Main St"/>
    <s v="Milford"/>
    <s v="MA"/>
    <s v="01757-2506"/>
    <n v="42.158692000000002"/>
    <n v="-71.521418999999995"/>
    <n v="63"/>
  </r>
  <r>
    <s v="a0bdaa6f-8963-3882-84d3-f92a7569a00c"/>
    <s v="Pcp8546"/>
    <s v="Westminster"/>
    <s v="978-874-1991"/>
    <n v="3745.64"/>
    <n v="29"/>
    <x v="260"/>
    <x v="0"/>
    <x v="2"/>
    <s v="131 Worcester Rd"/>
    <s v="Westminster"/>
    <s v="MA"/>
    <s v="01473-1606"/>
    <n v="42.554600000000001"/>
    <n v="-71.905439999999999"/>
    <n v="0"/>
  </r>
  <r>
    <s v="c35bffd9-ac66-3e40-a43a-4864ef7ed910"/>
    <s v="Pcp8546"/>
    <s v="Westminster"/>
    <s v="978-874-1991"/>
    <n v="3745.64"/>
    <n v="29"/>
    <x v="261"/>
    <x v="0"/>
    <x v="0"/>
    <s v="131 Worcester Rd"/>
    <s v="Westminster"/>
    <s v="MA"/>
    <s v="01473-1606"/>
    <n v="42.554600000000001"/>
    <n v="-71.905439999999999"/>
    <n v="29"/>
  </r>
  <r>
    <s v="74cdd290-b79d-39a9-a6f3-8db528c79546"/>
    <s v="Pcp8766"/>
    <s v="Medway"/>
    <s v="774-641-3568"/>
    <n v="9428.68"/>
    <n v="73"/>
    <x v="262"/>
    <x v="1"/>
    <x v="0"/>
    <s v="165 Main St"/>
    <s v="Medway"/>
    <s v="MA"/>
    <s v="02053-1584"/>
    <n v="42.156202999999998"/>
    <n v="-71.430345000000003"/>
    <n v="73"/>
  </r>
  <r>
    <s v="0e72598e-cb9b-3793-850b-629264491d61"/>
    <s v="Pcp9004"/>
    <s v="Westport"/>
    <s v="508-636-0703"/>
    <n v="12657.68"/>
    <n v="98"/>
    <x v="263"/>
    <x v="0"/>
    <x v="0"/>
    <s v="176 Old County Rd"/>
    <s v="Westport"/>
    <s v="MA"/>
    <s v="02790-1172"/>
    <n v="41.579794"/>
    <n v="-71.081822000000003"/>
    <n v="98"/>
  </r>
  <r>
    <s v="296575e1-0da8-398e-b5d3-46435ef081a5"/>
    <s v="Pcp9004"/>
    <s v="Westport"/>
    <s v="508-636-0703"/>
    <n v="12657.68"/>
    <n v="98"/>
    <x v="264"/>
    <x v="1"/>
    <x v="5"/>
    <s v="176 Old County Rd"/>
    <s v="Westport"/>
    <s v="MA"/>
    <s v="02790-1172"/>
    <n v="41.579794"/>
    <n v="-71.081822000000003"/>
    <n v="0"/>
  </r>
  <r>
    <s v="eaad5290-97a9-3f76-b991-8beae0bfd65a"/>
    <s v="Pcp9022"/>
    <s v="Grafton"/>
    <s v="508-839-3616"/>
    <n v="14336.76"/>
    <n v="111"/>
    <x v="265"/>
    <x v="1"/>
    <x v="11"/>
    <s v="1 Hollywood Dr"/>
    <s v="Grafton"/>
    <s v="MA"/>
    <s v="01536-1614"/>
    <n v="42.209150999999999"/>
    <n v="-71.683644000000001"/>
    <n v="0"/>
  </r>
  <r>
    <s v="6c39ba8a-7e2b-307d-8465-ef46e526f798"/>
    <s v="Pcp9022"/>
    <s v="Grafton"/>
    <s v="508-839-3616"/>
    <n v="14336.76"/>
    <n v="111"/>
    <x v="266"/>
    <x v="1"/>
    <x v="0"/>
    <s v="1 Hollywood Dr"/>
    <s v="Grafton"/>
    <s v="MA"/>
    <s v="01536-1614"/>
    <n v="42.209150999999999"/>
    <n v="-71.683644000000001"/>
    <n v="111"/>
  </r>
  <r>
    <s v="5dbe165b-5e7e-3b71-9c0f-f990bc409142"/>
    <s v="Pcp9047"/>
    <s v="Dedham"/>
    <s v="781-471-4338"/>
    <n v="5037.24"/>
    <n v="39"/>
    <x v="267"/>
    <x v="1"/>
    <x v="11"/>
    <s v="584 High St"/>
    <s v="Dedham"/>
    <s v="MA"/>
    <s v="02026-1807"/>
    <n v="42.246872000000003"/>
    <n v="-71.179462000000001"/>
    <n v="0"/>
  </r>
  <r>
    <s v="f501830b-5cb5-3fa9-be14-3b9182e8d0be"/>
    <s v="Pcp9047"/>
    <s v="Dedham"/>
    <s v="781-471-4338"/>
    <n v="5037.24"/>
    <n v="39"/>
    <x v="268"/>
    <x v="0"/>
    <x v="11"/>
    <s v="584 High St"/>
    <s v="Dedham"/>
    <s v="MA"/>
    <s v="02026-1807"/>
    <n v="42.246872000000003"/>
    <n v="-71.179462000000001"/>
    <n v="0"/>
  </r>
  <r>
    <s v="454c5900-606c-3574-b1c7-d2834e8709f8"/>
    <s v="Pcp9047"/>
    <s v="Dedham"/>
    <s v="781-471-4338"/>
    <n v="5037.24"/>
    <n v="39"/>
    <x v="269"/>
    <x v="0"/>
    <x v="0"/>
    <s v="584 High St"/>
    <s v="Dedham"/>
    <s v="MA"/>
    <s v="02026-1807"/>
    <n v="42.246872000000003"/>
    <n v="-71.179462000000001"/>
    <n v="39"/>
  </r>
  <r>
    <s v="d829c037-eeaf-3b25-9589-0c95762136a6"/>
    <s v="Pcp9095"/>
    <s v="Belchertown"/>
    <s v="413-323-8554"/>
    <n v="7232.96"/>
    <n v="56"/>
    <x v="270"/>
    <x v="1"/>
    <x v="4"/>
    <s v="10 S Main St"/>
    <s v="Belchertown"/>
    <s v="MA"/>
    <s v="01007-9401"/>
    <n v="42.27901"/>
    <n v="-72.400468000000004"/>
    <n v="0"/>
  </r>
  <r>
    <s v="60f8ab2a-3f88-38c0-97f5-fdd71ccd04ba"/>
    <s v="Pcp9095"/>
    <s v="Belchertown"/>
    <s v="413-323-8554"/>
    <n v="7232.96"/>
    <n v="56"/>
    <x v="271"/>
    <x v="0"/>
    <x v="0"/>
    <s v="10 S Main St"/>
    <s v="Belchertown"/>
    <s v="MA"/>
    <s v="01007-9401"/>
    <n v="42.27901"/>
    <n v="-72.400468000000004"/>
    <n v="56"/>
  </r>
  <r>
    <s v="023a0f8b-165e-3a10-9b95-9305cfc0a706"/>
    <s v="Pcp9242"/>
    <s v="West Springfield"/>
    <s v="413-788-4131"/>
    <n v="6587.16"/>
    <n v="51"/>
    <x v="272"/>
    <x v="1"/>
    <x v="0"/>
    <s v="201 Park Ave"/>
    <s v="West Springfield"/>
    <s v="MA"/>
    <s v="01089-3366"/>
    <n v="42.125450999999998"/>
    <n v="-72.649733999999995"/>
    <n v="51"/>
  </r>
  <r>
    <s v="f1f686cf-21c6-3f25-ae23-8e27f44f8d7f"/>
    <s v="Pcp9333"/>
    <s v="Brookline"/>
    <s v="978-808-2516"/>
    <n v="645.79999999999995"/>
    <n v="5"/>
    <x v="273"/>
    <x v="0"/>
    <x v="3"/>
    <s v="1415 Beacon St"/>
    <s v="Brookline"/>
    <s v="MA"/>
    <s v="02446-4816"/>
    <n v="42.323853"/>
    <n v="-71.142003000000003"/>
    <n v="0"/>
  </r>
  <r>
    <s v="6ebb1764-d2fa-3223-bbdb-cd0ae6a6e586"/>
    <s v="Pcp9333"/>
    <s v="Brookline"/>
    <s v="978-808-2516"/>
    <n v="645.79999999999995"/>
    <n v="5"/>
    <x v="274"/>
    <x v="1"/>
    <x v="3"/>
    <s v="1415 Beacon St"/>
    <s v="Brookline"/>
    <s v="MA"/>
    <s v="02446-4816"/>
    <n v="42.323853"/>
    <n v="-71.142003000000003"/>
    <n v="0"/>
  </r>
  <r>
    <s v="50d1974b-e229-3bc3-ac7b-5e59ecfabbf8"/>
    <s v="Pcp9333"/>
    <s v="Brookline"/>
    <s v="978-808-2516"/>
    <n v="645.79999999999995"/>
    <n v="5"/>
    <x v="275"/>
    <x v="1"/>
    <x v="0"/>
    <s v="1415 Beacon St"/>
    <s v="Brookline"/>
    <s v="MA"/>
    <s v="02446-4816"/>
    <n v="42.323853"/>
    <n v="-71.142003000000003"/>
    <n v="5"/>
  </r>
  <r>
    <s v="f0f65659-edbb-3d62-86be-d9d3a8e07c73"/>
    <s v="Pcp9455"/>
    <s v="Pembroke"/>
    <s v="781-826-2270"/>
    <n v="3229"/>
    <n v="26"/>
    <x v="276"/>
    <x v="0"/>
    <x v="0"/>
    <s v="2 Columbia Rd"/>
    <s v="Pembroke"/>
    <s v="MA"/>
    <s v="02359-1842"/>
    <n v="42.067804000000002"/>
    <n v="-70.805712999999997"/>
    <n v="26"/>
  </r>
  <r>
    <s v="e0c80661-f9e8-3f66-aa81-d96695ecc157"/>
    <s v="Pcp9564"/>
    <s v="Easthampton"/>
    <s v="413-575-6394"/>
    <n v="7878.76"/>
    <n v="62"/>
    <x v="277"/>
    <x v="1"/>
    <x v="4"/>
    <s v="181 Northampton St"/>
    <s v="Easthampton"/>
    <s v="MA"/>
    <s v="01027-1181"/>
    <n v="42.265434999999997"/>
    <n v="-72.670812999999995"/>
    <n v="0"/>
  </r>
  <r>
    <s v="fd100257-da36-3f60-baf4-483d39c99113"/>
    <s v="Pcp9564"/>
    <s v="Easthampton"/>
    <s v="413-575-6394"/>
    <n v="7878.76"/>
    <n v="62"/>
    <x v="278"/>
    <x v="1"/>
    <x v="4"/>
    <s v="181 Northampton St"/>
    <s v="Easthampton"/>
    <s v="MA"/>
    <s v="01027-1181"/>
    <n v="42.265434999999997"/>
    <n v="-72.670812999999995"/>
    <n v="0"/>
  </r>
  <r>
    <s v="aeb7fa18-8ab3-3921-9603-04ca1182f9ff"/>
    <s v="Pcp9564"/>
    <s v="Easthampton"/>
    <s v="413-575-6394"/>
    <n v="7878.76"/>
    <n v="62"/>
    <x v="279"/>
    <x v="1"/>
    <x v="0"/>
    <s v="181 Northampton St"/>
    <s v="Easthampton"/>
    <s v="MA"/>
    <s v="01027-1181"/>
    <n v="42.265434999999997"/>
    <n v="-72.670812999999995"/>
    <n v="62"/>
  </r>
  <r>
    <s v="9b5ac875-6090-3946-ac59-4169c864ce7e"/>
    <s v="Pcp9643"/>
    <s v="Watertown"/>
    <s v="617-396-7687"/>
    <n v="2454.04"/>
    <n v="19"/>
    <x v="280"/>
    <x v="1"/>
    <x v="0"/>
    <s v="173 Mount Auburn St"/>
    <s v="Watertown"/>
    <s v="MA"/>
    <s v="02472-4005"/>
    <n v="42.369450999999998"/>
    <n v="-71.177925000000002"/>
    <n v="19"/>
  </r>
  <r>
    <s v="d5adce89-7a1c-3c52-87fb-b9d793395c15"/>
    <s v="Pcp9755"/>
    <s v="Littleton"/>
    <s v="978-580-1342"/>
    <n v="5424.72"/>
    <n v="42"/>
    <x v="281"/>
    <x v="0"/>
    <x v="0"/>
    <s v="7 Baron Way"/>
    <s v="Littleton"/>
    <s v="MA"/>
    <s v="01460-1122"/>
    <n v="42.535930999999998"/>
    <n v="-71.490568999999994"/>
    <n v="42"/>
  </r>
  <r>
    <s v="1af59e1d-f7e1-3f0e-96b4-169f2d2c0a74"/>
    <s v="Pcp9755"/>
    <s v="Littleton"/>
    <s v="978-580-1342"/>
    <n v="5424.72"/>
    <n v="42"/>
    <x v="282"/>
    <x v="0"/>
    <x v="5"/>
    <s v="7 Baron Way"/>
    <s v="Littleton"/>
    <s v="MA"/>
    <s v="01460-1122"/>
    <n v="42.535930999999998"/>
    <n v="-71.490568999999994"/>
    <n v="0"/>
  </r>
  <r>
    <s v="980f6f6c-961c-3330-a3c2-429e028f83ba"/>
    <s v="Pcp9953"/>
    <s v="Medford"/>
    <s v="781-332-6311"/>
    <n v="6587.16"/>
    <n v="51"/>
    <x v="283"/>
    <x v="1"/>
    <x v="15"/>
    <s v="77 Playstead Rd"/>
    <s v="Medford"/>
    <s v="MA"/>
    <s v="02155-1451"/>
    <n v="42.423844000000003"/>
    <n v="-71.109230999999994"/>
    <n v="0"/>
  </r>
  <r>
    <s v="98e58363-0cd9-302f-bbf6-fac32146c514"/>
    <s v="Pcp9953"/>
    <s v="Medford"/>
    <s v="781-332-6311"/>
    <n v="6587.16"/>
    <n v="51"/>
    <x v="284"/>
    <x v="1"/>
    <x v="0"/>
    <s v="77 Playstead Rd"/>
    <s v="Medford"/>
    <s v="MA"/>
    <s v="02155-1451"/>
    <n v="42.423844000000003"/>
    <n v="-71.109230999999994"/>
    <n v="51"/>
  </r>
  <r>
    <s v="48b9bfc6-da5d-3161-8e47-41393d6b3713"/>
    <s v="Pcp10127"/>
    <s v="Milton"/>
    <s v="617-698-0998"/>
    <n v="10978.6"/>
    <n v="85"/>
    <x v="285"/>
    <x v="1"/>
    <x v="4"/>
    <s v="464 Granite Ave"/>
    <s v="Milton"/>
    <s v="MA"/>
    <s v="02186-5625"/>
    <n v="42.241557"/>
    <n v="-71.082431999999997"/>
    <n v="0"/>
  </r>
  <r>
    <s v="62aa91e4-6dc7-3943-80ce-26475f53f691"/>
    <s v="Pcp10127"/>
    <s v="Milton"/>
    <s v="617-698-0998"/>
    <n v="10978.6"/>
    <n v="85"/>
    <x v="286"/>
    <x v="0"/>
    <x v="4"/>
    <s v="464 Granite Ave"/>
    <s v="Milton"/>
    <s v="MA"/>
    <s v="02186-5625"/>
    <n v="42.241557"/>
    <n v="-71.082431999999997"/>
    <n v="0"/>
  </r>
  <r>
    <s v="4a55c232-1fff-3678-ba4e-9f20189ea88a"/>
    <s v="Pcp10127"/>
    <s v="Milton"/>
    <s v="617-698-0998"/>
    <n v="10978.6"/>
    <n v="85"/>
    <x v="287"/>
    <x v="1"/>
    <x v="0"/>
    <s v="464 Granite Ave"/>
    <s v="Milton"/>
    <s v="MA"/>
    <s v="02186-5625"/>
    <n v="42.241557"/>
    <n v="-71.082431999999997"/>
    <n v="85"/>
  </r>
  <r>
    <s v="55bcabf4-378f-3547-9d8c-9f4c4d24e975"/>
    <s v="Pcp10201"/>
    <s v="Dennis"/>
    <s v="508-385-2550"/>
    <n v="3616.48"/>
    <n v="28"/>
    <x v="288"/>
    <x v="0"/>
    <x v="4"/>
    <s v="616 Main St"/>
    <s v="Dennis"/>
    <s v="MA"/>
    <s v="02638-1906"/>
    <n v="41.706122999999998"/>
    <n v="-70.164822999999998"/>
    <n v="0"/>
  </r>
  <r>
    <s v="ce08f577-2dfa-3284-8dda-77bf5b0cede0"/>
    <s v="Pcp10201"/>
    <s v="Dennis"/>
    <s v="508-385-2550"/>
    <n v="3616.48"/>
    <n v="28"/>
    <x v="289"/>
    <x v="0"/>
    <x v="4"/>
    <s v="616 Main St"/>
    <s v="Dennis"/>
    <s v="MA"/>
    <s v="02638-1906"/>
    <n v="41.706122999999998"/>
    <n v="-70.164822999999998"/>
    <n v="0"/>
  </r>
  <r>
    <s v="528765d4-f72d-35f9-ac74-b1e2f7af341c"/>
    <s v="Pcp10201"/>
    <s v="Dennis"/>
    <s v="508-385-2550"/>
    <n v="3616.48"/>
    <n v="28"/>
    <x v="290"/>
    <x v="0"/>
    <x v="0"/>
    <s v="616 Main St"/>
    <s v="Dennis"/>
    <s v="MA"/>
    <s v="02638-1906"/>
    <n v="41.706122999999998"/>
    <n v="-70.164822999999998"/>
    <n v="28"/>
  </r>
  <r>
    <s v="a3310381-32a7-32f9-bf32-2c51be204f82"/>
    <s v="Pcp10220"/>
    <s v="Fitchburg"/>
    <s v="978-423-8907"/>
    <n v="3745.64"/>
    <n v="29"/>
    <x v="291"/>
    <x v="1"/>
    <x v="16"/>
    <s v="680 Ashburnham Hill Rd"/>
    <s v="Fitchburg"/>
    <s v="MA"/>
    <s v="01420-1866"/>
    <n v="42.601976999999998"/>
    <n v="-71.815870000000004"/>
    <n v="0"/>
  </r>
  <r>
    <s v="dda11ca5-61af-37ef-8713-fc6f2fc8ece3"/>
    <s v="Pcp10220"/>
    <s v="Fitchburg"/>
    <s v="978-423-8907"/>
    <n v="3745.64"/>
    <n v="29"/>
    <x v="292"/>
    <x v="1"/>
    <x v="0"/>
    <s v="680 Ashburnham Hill Rd"/>
    <s v="Fitchburg"/>
    <s v="MA"/>
    <s v="01420-1866"/>
    <n v="42.601976999999998"/>
    <n v="-71.815870000000004"/>
    <n v="29"/>
  </r>
  <r>
    <s v="356800ed-1689-3954-a8b3-d0e880bf97f9"/>
    <s v="Pcp10689"/>
    <s v="Somerville"/>
    <s v="617-666-5800"/>
    <n v="2066.56"/>
    <n v="16"/>
    <x v="293"/>
    <x v="0"/>
    <x v="4"/>
    <s v="403 Highland Ave"/>
    <s v="Somerville"/>
    <s v="MA"/>
    <s v="02144-2530"/>
    <n v="42.390445"/>
    <n v="-71.101033000000001"/>
    <n v="0"/>
  </r>
  <r>
    <s v="06180544-0f04-3117-a584-a245db11ce04"/>
    <s v="Pcp10689"/>
    <s v="Somerville"/>
    <s v="617-666-5800"/>
    <n v="2066.56"/>
    <n v="16"/>
    <x v="294"/>
    <x v="0"/>
    <x v="4"/>
    <s v="403 Highland Ave"/>
    <s v="Somerville"/>
    <s v="MA"/>
    <s v="02144-2530"/>
    <n v="42.390445"/>
    <n v="-71.101033000000001"/>
    <n v="0"/>
  </r>
  <r>
    <s v="9d7dca15-ede4-34f2-bf42-4efe2e4306d7"/>
    <s v="Pcp10689"/>
    <s v="Somerville"/>
    <s v="617-666-5800"/>
    <n v="2066.56"/>
    <n v="16"/>
    <x v="295"/>
    <x v="1"/>
    <x v="4"/>
    <s v="403 Highland Ave"/>
    <s v="Somerville"/>
    <s v="MA"/>
    <s v="02144-2530"/>
    <n v="42.390445"/>
    <n v="-71.101033000000001"/>
    <n v="0"/>
  </r>
  <r>
    <s v="e29e83df-ad67-3b7a-8746-ff18a9636335"/>
    <s v="Pcp10689"/>
    <s v="Somerville"/>
    <s v="617-666-5800"/>
    <n v="2066.56"/>
    <n v="16"/>
    <x v="296"/>
    <x v="0"/>
    <x v="4"/>
    <s v="403 Highland Ave"/>
    <s v="Somerville"/>
    <s v="MA"/>
    <s v="02144-2530"/>
    <n v="42.390445"/>
    <n v="-71.101033000000001"/>
    <n v="0"/>
  </r>
  <r>
    <s v="796463eb-16ca-3997-b189-8fa49f4980a5"/>
    <s v="Pcp10689"/>
    <s v="Somerville"/>
    <s v="617-666-5800"/>
    <n v="2066.56"/>
    <n v="16"/>
    <x v="297"/>
    <x v="1"/>
    <x v="0"/>
    <s v="403 Highland Ave"/>
    <s v="Somerville"/>
    <s v="MA"/>
    <s v="02144-2530"/>
    <n v="42.390445"/>
    <n v="-71.101033000000001"/>
    <n v="16"/>
  </r>
  <r>
    <s v="5dc30048-9fc8-346c-86ab-7aaaf6327731"/>
    <s v="Pcp10713"/>
    <s v="Attleboro"/>
    <s v="508-761-6100"/>
    <n v="4520.6000000000004"/>
    <n v="35"/>
    <x v="298"/>
    <x v="1"/>
    <x v="11"/>
    <s v="734 Newport Ave"/>
    <s v="Attleboro"/>
    <s v="MA"/>
    <s v="02703-5954"/>
    <n v="41.931652999999997"/>
    <n v="-71.294503000000006"/>
    <n v="0"/>
  </r>
  <r>
    <s v="f7202122-ca16-3598-9c12-79c7c83dd84d"/>
    <s v="Pcp10713"/>
    <s v="Attleboro"/>
    <s v="508-761-6100"/>
    <n v="4520.6000000000004"/>
    <n v="35"/>
    <x v="299"/>
    <x v="0"/>
    <x v="11"/>
    <s v="734 Newport Ave"/>
    <s v="Attleboro"/>
    <s v="MA"/>
    <s v="02703-5954"/>
    <n v="41.931652999999997"/>
    <n v="-71.294503000000006"/>
    <n v="0"/>
  </r>
  <r>
    <s v="6be10af4-f073-3332-a0eb-28ed1581af54"/>
    <s v="Pcp10713"/>
    <s v="Attleboro"/>
    <s v="508-761-6100"/>
    <n v="4520.6000000000004"/>
    <n v="35"/>
    <x v="300"/>
    <x v="1"/>
    <x v="0"/>
    <s v="734 Newport Ave"/>
    <s v="Attleboro"/>
    <s v="MA"/>
    <s v="02703-5954"/>
    <n v="41.931652999999997"/>
    <n v="-71.294503000000006"/>
    <n v="35"/>
  </r>
  <r>
    <s v="733607bb-069e-345d-914b-ccfc61a850fe"/>
    <s v="Pcp11124"/>
    <s v="Milton"/>
    <s v="617-298-1608"/>
    <n v="4520.6000000000004"/>
    <n v="35"/>
    <x v="301"/>
    <x v="0"/>
    <x v="0"/>
    <s v="88 Wharf St"/>
    <s v="Milton"/>
    <s v="MA"/>
    <s v="02186-3433"/>
    <n v="42.241557"/>
    <n v="-71.082431999999997"/>
    <n v="35"/>
  </r>
  <r>
    <s v="45736b9d-729d-376d-a1c0-0561873cb67c"/>
    <s v="Pcp11124"/>
    <s v="Milton"/>
    <s v="617-298-1608"/>
    <n v="4520.6000000000004"/>
    <n v="35"/>
    <x v="302"/>
    <x v="0"/>
    <x v="12"/>
    <s v="88 Wharf St"/>
    <s v="Milton"/>
    <s v="MA"/>
    <s v="02186-3433"/>
    <n v="42.241557"/>
    <n v="-71.082431999999997"/>
    <n v="0"/>
  </r>
  <r>
    <s v="ab4312f1-5dce-3f42-a358-fff62f6a7699"/>
    <s v="Pcp11124"/>
    <s v="Milton"/>
    <s v="617-298-1608"/>
    <n v="4520.6000000000004"/>
    <n v="35"/>
    <x v="303"/>
    <x v="1"/>
    <x v="12"/>
    <s v="88 Wharf St"/>
    <s v="Milton"/>
    <s v="MA"/>
    <s v="02186-3433"/>
    <n v="42.241557"/>
    <n v="-71.082431999999997"/>
    <n v="0"/>
  </r>
  <r>
    <s v="29125d07-764d-34b9-8cea-745a2dcb237a"/>
    <s v="Pcp11124"/>
    <s v="Milton"/>
    <s v="617-298-1608"/>
    <n v="4520.6000000000004"/>
    <n v="35"/>
    <x v="304"/>
    <x v="1"/>
    <x v="12"/>
    <s v="88 Wharf St"/>
    <s v="Milton"/>
    <s v="MA"/>
    <s v="02186-3433"/>
    <n v="42.241557"/>
    <n v="-71.082431999999997"/>
    <n v="0"/>
  </r>
  <r>
    <s v="5449b8bc-8b93-3d21-a18d-8872e4b3c97c"/>
    <s v="Pcp11124"/>
    <s v="Milton"/>
    <s v="617-298-1608"/>
    <n v="4520.6000000000004"/>
    <n v="35"/>
    <x v="305"/>
    <x v="1"/>
    <x v="12"/>
    <s v="88 Wharf St"/>
    <s v="Milton"/>
    <s v="MA"/>
    <s v="02186-3433"/>
    <n v="42.241557"/>
    <n v="-71.082431999999997"/>
    <n v="0"/>
  </r>
  <r>
    <s v="57fd0a38-1359-37fc-8b6f-5760d7e70994"/>
    <s v="Pcp11284"/>
    <s v="West Newton"/>
    <s v="617-964-8809"/>
    <n v="904.12"/>
    <n v="8"/>
    <x v="306"/>
    <x v="0"/>
    <x v="10"/>
    <s v="22 Ellis Rd"/>
    <s v="West Newton"/>
    <s v="MA"/>
    <s v="02465-2917"/>
    <n v="42.331876000000001"/>
    <n v="-71.208402000000007"/>
    <n v="0"/>
  </r>
  <r>
    <s v="564bf68e-09d5-3859-b8be-42571cec077e"/>
    <s v="Pcp11284"/>
    <s v="West Newton"/>
    <s v="617-964-8809"/>
    <n v="904.12"/>
    <n v="8"/>
    <x v="307"/>
    <x v="1"/>
    <x v="0"/>
    <s v="22 Ellis Rd"/>
    <s v="West Newton"/>
    <s v="MA"/>
    <s v="02465-2917"/>
    <n v="42.331876000000001"/>
    <n v="-71.208402000000007"/>
    <n v="8"/>
  </r>
  <r>
    <s v="eba878b8-0cef-3ecc-bba9-7a16d511c987"/>
    <s v="Pcp11647"/>
    <s v="North Andover"/>
    <s v="978-697-3554"/>
    <n v="7362.12"/>
    <n v="57"/>
    <x v="308"/>
    <x v="0"/>
    <x v="4"/>
    <s v="712 Great Pond Rd"/>
    <s v="North Andover"/>
    <s v="MA"/>
    <s v="01845-2025"/>
    <n v="42.673909000000002"/>
    <n v="-71.091334000000003"/>
    <n v="0"/>
  </r>
  <r>
    <s v="e0dc5542-8b77-3547-8b34-e16f330a552a"/>
    <s v="Pcp11647"/>
    <s v="North Andover"/>
    <s v="978-697-3554"/>
    <n v="7362.12"/>
    <n v="57"/>
    <x v="309"/>
    <x v="0"/>
    <x v="0"/>
    <s v="712 Great Pond Rd"/>
    <s v="North Andover"/>
    <s v="MA"/>
    <s v="01845-2025"/>
    <n v="42.673909000000002"/>
    <n v="-71.091334000000003"/>
    <n v="57"/>
  </r>
  <r>
    <s v="bac19009-10f0-3c18-995e-1ece7167dfbc"/>
    <s v="Pcp11669"/>
    <s v="Newton"/>
    <s v="617-462-9339"/>
    <n v="2970.68"/>
    <n v="23"/>
    <x v="310"/>
    <x v="1"/>
    <x v="1"/>
    <s v="31 Jackson St"/>
    <s v="Newton"/>
    <s v="MA"/>
    <s v="02459-2511"/>
    <n v="42.331876000000001"/>
    <n v="-71.208402000000007"/>
    <n v="0"/>
  </r>
  <r>
    <s v="da1918c3-c2b4-3c77-8db8-7ec32d2977ed"/>
    <s v="Pcp11669"/>
    <s v="Newton"/>
    <s v="617-462-9339"/>
    <n v="2970.68"/>
    <n v="23"/>
    <x v="311"/>
    <x v="0"/>
    <x v="1"/>
    <s v="31 Jackson St"/>
    <s v="Newton"/>
    <s v="MA"/>
    <s v="02459-2511"/>
    <n v="42.331876000000001"/>
    <n v="-71.208402000000007"/>
    <n v="0"/>
  </r>
  <r>
    <s v="8cc73e33-2131-374d-b45c-02fd7c60ba12"/>
    <s v="Pcp11669"/>
    <s v="Newton"/>
    <s v="617-462-9339"/>
    <n v="2970.68"/>
    <n v="23"/>
    <x v="312"/>
    <x v="0"/>
    <x v="0"/>
    <s v="31 Jackson St"/>
    <s v="Newton"/>
    <s v="MA"/>
    <s v="02459-2511"/>
    <n v="42.331876000000001"/>
    <n v="-71.208402000000007"/>
    <n v="23"/>
  </r>
  <r>
    <s v="b3cab145-9097-357a-b0df-7da347df7502"/>
    <s v="Pcp11793"/>
    <s v="Dracut"/>
    <s v="978-957-5665"/>
    <n v="2712.36"/>
    <n v="21"/>
    <x v="313"/>
    <x v="1"/>
    <x v="11"/>
    <s v="1105 Lakeview Ave"/>
    <s v="Dracut"/>
    <s v="MA"/>
    <s v="01826-4745"/>
    <n v="42.679723000000003"/>
    <n v="-71.30068"/>
    <n v="0"/>
  </r>
  <r>
    <s v="06cf778b-b3da-3189-9b28-bfcdaf7ea961"/>
    <s v="Pcp11793"/>
    <s v="Dracut"/>
    <s v="978-957-5665"/>
    <n v="2712.36"/>
    <n v="21"/>
    <x v="314"/>
    <x v="1"/>
    <x v="0"/>
    <s v="1105 Lakeview Ave"/>
    <s v="Dracut"/>
    <s v="MA"/>
    <s v="01826-4745"/>
    <n v="42.679723000000003"/>
    <n v="-71.30068"/>
    <n v="21"/>
  </r>
  <r>
    <s v="f5fc1969-b43c-3ced-90d0-d1ba574db581"/>
    <s v="Pcp11873"/>
    <s v="Dover"/>
    <s v="508-785-2319"/>
    <n v="3745.64"/>
    <n v="29"/>
    <x v="315"/>
    <x v="1"/>
    <x v="4"/>
    <s v="Dover Medical Professional Building"/>
    <s v="Dover"/>
    <s v="MA"/>
    <s v="02030-2374"/>
    <n v="42.234160000000003"/>
    <n v="-71.291167000000002"/>
    <n v="0"/>
  </r>
  <r>
    <s v="450a8d56-83c7-3127-a801-34032d0ac551"/>
    <s v="Pcp11873"/>
    <s v="Dover"/>
    <s v="508-785-2319"/>
    <n v="3745.64"/>
    <n v="29"/>
    <x v="316"/>
    <x v="1"/>
    <x v="4"/>
    <s v="Dover Medical Professional Building"/>
    <s v="Dover"/>
    <s v="MA"/>
    <s v="02030-2374"/>
    <n v="42.234160000000003"/>
    <n v="-71.291167000000002"/>
    <n v="0"/>
  </r>
  <r>
    <s v="71e75e56-16a2-3cea-9742-41ce32236314"/>
    <s v="Pcp11873"/>
    <s v="Dover"/>
    <s v="508-785-2319"/>
    <n v="3745.64"/>
    <n v="29"/>
    <x v="317"/>
    <x v="1"/>
    <x v="0"/>
    <s v="Dover Medical Professional Building"/>
    <s v="Dover"/>
    <s v="MA"/>
    <s v="02030-2374"/>
    <n v="42.234160000000003"/>
    <n v="-71.291167000000002"/>
    <n v="29"/>
  </r>
  <r>
    <s v="9717a7a0-8665-3f7c-80a7-e26d62081680"/>
    <s v="Pcp11928"/>
    <s v="Leverett"/>
    <s v="413-348-6257"/>
    <n v="1808.24"/>
    <n v="14"/>
    <x v="318"/>
    <x v="0"/>
    <x v="4"/>
    <s v="55 Putney Rd"/>
    <s v="Leverett"/>
    <s v="MA"/>
    <s v="01054-9770"/>
    <n v="42.468898000000003"/>
    <n v="-72.484578999999997"/>
    <n v="0"/>
  </r>
  <r>
    <s v="5a050d3f-a8b1-3024-a1d3-b3d4a491e9fe"/>
    <s v="Pcp11928"/>
    <s v="Leverett"/>
    <s v="413-348-6257"/>
    <n v="1808.24"/>
    <n v="14"/>
    <x v="319"/>
    <x v="1"/>
    <x v="0"/>
    <s v="55 Putney Rd"/>
    <s v="Leverett"/>
    <s v="MA"/>
    <s v="01054-9770"/>
    <n v="42.468898000000003"/>
    <n v="-72.484578999999997"/>
    <n v="14"/>
  </r>
  <r>
    <s v="45885779-17e4-33f4-a28d-3eebaa50faa0"/>
    <s v="Pcp12132"/>
    <s v="Sherborn"/>
    <s v="508-545-1843"/>
    <n v="4391.4399999999996"/>
    <n v="34"/>
    <x v="320"/>
    <x v="0"/>
    <x v="10"/>
    <s v="11 Prospect St"/>
    <s v="Sherborn"/>
    <s v="MA"/>
    <s v="01770-1302"/>
    <n v="42.231946999999998"/>
    <n v="-71.372962999999999"/>
    <n v="0"/>
  </r>
  <r>
    <s v="69b6e84a-1ce0-37ee-b5cb-663a59a01494"/>
    <s v="Pcp12132"/>
    <s v="Sherborn"/>
    <s v="508-545-1843"/>
    <n v="4391.4399999999996"/>
    <n v="34"/>
    <x v="321"/>
    <x v="0"/>
    <x v="0"/>
    <s v="11 Prospect St"/>
    <s v="Sherborn"/>
    <s v="MA"/>
    <s v="01770-1302"/>
    <n v="42.231946999999998"/>
    <n v="-71.372962999999999"/>
    <n v="34"/>
  </r>
  <r>
    <s v="69f3f629-358b-3626-a647-ffd6f68a1b39"/>
    <s v="Pcp12160"/>
    <s v="Dover"/>
    <s v="978-369-2390"/>
    <n v="6845.48"/>
    <n v="53"/>
    <x v="322"/>
    <x v="1"/>
    <x v="4"/>
    <s v="9 Centre St"/>
    <s v="Dover"/>
    <s v="MA"/>
    <s v="02030-2203"/>
    <n v="42.234160000000003"/>
    <n v="-71.291167000000002"/>
    <n v="0"/>
  </r>
  <r>
    <s v="c7e9c140-dada-30cb-8756-e7e7530a9944"/>
    <s v="Pcp12160"/>
    <s v="Dover"/>
    <s v="978-369-2390"/>
    <n v="6845.48"/>
    <n v="53"/>
    <x v="323"/>
    <x v="0"/>
    <x v="0"/>
    <s v="9 Centre St"/>
    <s v="Dover"/>
    <s v="MA"/>
    <s v="02030-2203"/>
    <n v="42.234160000000003"/>
    <n v="-71.291167000000002"/>
    <n v="53"/>
  </r>
  <r>
    <s v="1bcb4f45-2b98-3a51-8fa8-1a16fe88f9e8"/>
    <s v="Pcp12341"/>
    <s v="Quincy"/>
    <s v="617-471-2293"/>
    <n v="3616.48"/>
    <n v="28"/>
    <x v="324"/>
    <x v="0"/>
    <x v="0"/>
    <s v="67 Coddington St"/>
    <s v="Quincy"/>
    <s v="MA"/>
    <s v="02169-4511"/>
    <n v="42.261006000000002"/>
    <n v="-71.008988000000002"/>
    <n v="28"/>
  </r>
  <r>
    <s v="6767de07-069f-343f-bc37-cf960b500e3b"/>
    <s v="Pcp12382"/>
    <s v="Milton"/>
    <s v="617-686-9378"/>
    <n v="9687"/>
    <n v="75"/>
    <x v="325"/>
    <x v="1"/>
    <x v="4"/>
    <s v="71 Adams St"/>
    <s v="Milton"/>
    <s v="MA"/>
    <s v="02187"/>
    <n v="42.241557"/>
    <n v="-71.082431999999997"/>
    <n v="0"/>
  </r>
  <r>
    <s v="52b5a80d-1046-32f9-9f01-d173e8915f51"/>
    <s v="Pcp12382"/>
    <s v="Milton"/>
    <s v="617-686-9378"/>
    <n v="9687"/>
    <n v="75"/>
    <x v="326"/>
    <x v="0"/>
    <x v="0"/>
    <s v="71 Adams St"/>
    <s v="Milton"/>
    <s v="MA"/>
    <s v="02187"/>
    <n v="42.241557"/>
    <n v="-71.082431999999997"/>
    <n v="75"/>
  </r>
  <r>
    <s v="772a772c-203f-362c-a9eb-6f2f7030567b"/>
    <s v="Pcp12398"/>
    <s v="Needham"/>
    <s v="781-449-4090"/>
    <n v="6845.48"/>
    <n v="53"/>
    <x v="327"/>
    <x v="0"/>
    <x v="11"/>
    <s v="1211 Highland Ave"/>
    <s v="Needham"/>
    <s v="MA"/>
    <s v="02492-2627"/>
    <n v="42.281593000000001"/>
    <n v="-71.242413999999997"/>
    <n v="0"/>
  </r>
  <r>
    <s v="79fdc1b6-8040-34a8-91a6-ca228af12e5f"/>
    <s v="Pcp12398"/>
    <s v="Needham"/>
    <s v="781-449-4090"/>
    <n v="6845.48"/>
    <n v="53"/>
    <x v="328"/>
    <x v="0"/>
    <x v="0"/>
    <s v="1211 Highland Ave"/>
    <s v="Needham"/>
    <s v="MA"/>
    <s v="02492-2627"/>
    <n v="42.281593000000001"/>
    <n v="-71.242413999999997"/>
    <n v="53"/>
  </r>
  <r>
    <s v="bb17e691-262b-3546-93d5-d88e7de93246"/>
    <s v="Pcp12399"/>
    <s v="South Hadley"/>
    <s v="413-446-0498"/>
    <n v="7491.28"/>
    <n v="58"/>
    <x v="329"/>
    <x v="1"/>
    <x v="0"/>
    <s v="27 College St"/>
    <s v="South Hadley"/>
    <s v="MA"/>
    <s v="01075-1155"/>
    <n v="42.256208000000001"/>
    <n v="-72.581029999999998"/>
    <n v="58"/>
  </r>
  <r>
    <s v="75c1eb9f-6088-3a48-a90c-fd8c11d7871a"/>
    <s v="Pcp12877"/>
    <s v="Belchertown"/>
    <s v="413-323-1196"/>
    <n v="4003.96"/>
    <n v="31"/>
    <x v="330"/>
    <x v="0"/>
    <x v="11"/>
    <s v="142 N Main St"/>
    <s v="Belchertown"/>
    <s v="MA"/>
    <s v="01007-9433"/>
    <n v="42.27901"/>
    <n v="-72.400468000000004"/>
    <n v="0"/>
  </r>
  <r>
    <s v="d2646d2f-d4ca-3b7f-8786-442007e0f55a"/>
    <s v="Pcp12877"/>
    <s v="Belchertown"/>
    <s v="413-323-1196"/>
    <n v="4003.96"/>
    <n v="31"/>
    <x v="331"/>
    <x v="0"/>
    <x v="11"/>
    <s v="142 N Main St"/>
    <s v="Belchertown"/>
    <s v="MA"/>
    <s v="01007-9433"/>
    <n v="42.27901"/>
    <n v="-72.400468000000004"/>
    <n v="0"/>
  </r>
  <r>
    <s v="e3b34b6f-4f21-3a9f-a794-c6098edc313f"/>
    <s v="Pcp12877"/>
    <s v="Belchertown"/>
    <s v="413-323-1196"/>
    <n v="4003.96"/>
    <n v="31"/>
    <x v="332"/>
    <x v="0"/>
    <x v="0"/>
    <s v="142 N Main St"/>
    <s v="Belchertown"/>
    <s v="MA"/>
    <s v="01007-9433"/>
    <n v="42.27901"/>
    <n v="-72.400468000000004"/>
    <n v="31"/>
  </r>
  <r>
    <s v="9957e72b-5e75-3ab2-b846-8de2118c26c5"/>
    <s v="Pcp13181"/>
    <s v="Melrose"/>
    <s v="781-662-6060"/>
    <n v="7878.76"/>
    <n v="61"/>
    <x v="333"/>
    <x v="1"/>
    <x v="4"/>
    <s v="441 Main St"/>
    <s v="Melrose"/>
    <s v="MA"/>
    <s v="02176-3859"/>
    <n v="42.455722999999999"/>
    <n v="-71.059019000000006"/>
    <n v="0"/>
  </r>
  <r>
    <s v="1c1384df-f972-3762-a37e-1bcb5497dbb7"/>
    <s v="Pcp13181"/>
    <s v="Melrose"/>
    <s v="781-662-6060"/>
    <n v="7878.76"/>
    <n v="61"/>
    <x v="334"/>
    <x v="1"/>
    <x v="4"/>
    <s v="441 Main St"/>
    <s v="Melrose"/>
    <s v="MA"/>
    <s v="02176-3859"/>
    <n v="42.455722999999999"/>
    <n v="-71.059019000000006"/>
    <n v="0"/>
  </r>
  <r>
    <s v="564c47f2-3233-3013-b779-a67becb09807"/>
    <s v="Pcp13181"/>
    <s v="Melrose"/>
    <s v="781-662-6060"/>
    <n v="7878.76"/>
    <n v="61"/>
    <x v="335"/>
    <x v="0"/>
    <x v="4"/>
    <s v="441 Main St"/>
    <s v="Melrose"/>
    <s v="MA"/>
    <s v="02176-3859"/>
    <n v="42.455722999999999"/>
    <n v="-71.059019000000006"/>
    <n v="0"/>
  </r>
  <r>
    <s v="c20c05a1-1789-3151-b5b3-23a05bb9b264"/>
    <s v="Pcp13181"/>
    <s v="Melrose"/>
    <s v="781-662-6060"/>
    <n v="7878.76"/>
    <n v="61"/>
    <x v="336"/>
    <x v="0"/>
    <x v="4"/>
    <s v="441 Main St"/>
    <s v="Melrose"/>
    <s v="MA"/>
    <s v="02176-3859"/>
    <n v="42.455722999999999"/>
    <n v="-71.059019000000006"/>
    <n v="0"/>
  </r>
  <r>
    <s v="2e5b5863-aab5-3977-8a91-8a7440b6f095"/>
    <s v="Pcp13181"/>
    <s v="Melrose"/>
    <s v="781-662-6060"/>
    <n v="7878.76"/>
    <n v="61"/>
    <x v="337"/>
    <x v="0"/>
    <x v="17"/>
    <s v="441 Main St"/>
    <s v="Melrose"/>
    <s v="MA"/>
    <s v="02176-3859"/>
    <n v="42.455722999999999"/>
    <n v="-71.059019000000006"/>
    <n v="0"/>
  </r>
  <r>
    <s v="a4effdf4-7d49-3288-8bb5-0098fa41e021"/>
    <s v="Pcp13181"/>
    <s v="Melrose"/>
    <s v="781-662-6060"/>
    <n v="7878.76"/>
    <n v="61"/>
    <x v="338"/>
    <x v="0"/>
    <x v="17"/>
    <s v="441 Main St"/>
    <s v="Melrose"/>
    <s v="MA"/>
    <s v="02176-3859"/>
    <n v="42.455722999999999"/>
    <n v="-71.059019000000006"/>
    <n v="0"/>
  </r>
  <r>
    <s v="e1f891a9-4f8d-3572-99e1-32a29f0647b8"/>
    <s v="Pcp13181"/>
    <s v="Melrose"/>
    <s v="781-662-6060"/>
    <n v="7878.76"/>
    <n v="61"/>
    <x v="339"/>
    <x v="0"/>
    <x v="0"/>
    <s v="441 Main St"/>
    <s v="Melrose"/>
    <s v="MA"/>
    <s v="02176-3859"/>
    <n v="42.455722999999999"/>
    <n v="-71.059019000000006"/>
    <n v="61"/>
  </r>
  <r>
    <s v="b270e53d-1c31-30f0-80d5-0f60b8a33edd"/>
    <s v="Pcp13263"/>
    <s v="Braintree"/>
    <s v="781-843-4295"/>
    <n v="7491.28"/>
    <n v="58"/>
    <x v="340"/>
    <x v="1"/>
    <x v="11"/>
    <s v="250 Granite St"/>
    <s v="Braintree"/>
    <s v="MA"/>
    <s v="02184-2807"/>
    <n v="42.205416"/>
    <n v="-71.002167999999998"/>
    <n v="0"/>
  </r>
  <r>
    <s v="2cf9b2b8-c3f7-3904-87c5-b13d5cac89fc"/>
    <s v="Pcp13263"/>
    <s v="Braintree"/>
    <s v="781-843-4295"/>
    <n v="7491.28"/>
    <n v="58"/>
    <x v="341"/>
    <x v="1"/>
    <x v="11"/>
    <s v="250 Granite St"/>
    <s v="Braintree"/>
    <s v="MA"/>
    <s v="02184-2807"/>
    <n v="42.205416"/>
    <n v="-71.002167999999998"/>
    <n v="0"/>
  </r>
  <r>
    <s v="0c2e63c6-1c53-3139-98d9-6e447766ac8d"/>
    <s v="Pcp13263"/>
    <s v="Braintree"/>
    <s v="781-843-4295"/>
    <n v="7491.28"/>
    <n v="58"/>
    <x v="342"/>
    <x v="0"/>
    <x v="11"/>
    <s v="250 Granite St"/>
    <s v="Braintree"/>
    <s v="MA"/>
    <s v="02184-2807"/>
    <n v="42.205416"/>
    <n v="-71.002167999999998"/>
    <n v="0"/>
  </r>
  <r>
    <s v="fa4663ff-aeb8-337f-8554-8cc405094fba"/>
    <s v="Pcp13263"/>
    <s v="Braintree"/>
    <s v="781-843-4295"/>
    <n v="7491.28"/>
    <n v="58"/>
    <x v="343"/>
    <x v="1"/>
    <x v="11"/>
    <s v="250 Granite St"/>
    <s v="Braintree"/>
    <s v="MA"/>
    <s v="02184-2807"/>
    <n v="42.205416"/>
    <n v="-71.002167999999998"/>
    <n v="0"/>
  </r>
  <r>
    <s v="bf24fa98-25b3-3a5d-84b5-38a1c45ef320"/>
    <s v="Pcp13263"/>
    <s v="Braintree"/>
    <s v="781-843-4295"/>
    <n v="7491.28"/>
    <n v="58"/>
    <x v="344"/>
    <x v="1"/>
    <x v="11"/>
    <s v="250 Granite St"/>
    <s v="Braintree"/>
    <s v="MA"/>
    <s v="02184-2807"/>
    <n v="42.205416"/>
    <n v="-71.002167999999998"/>
    <n v="0"/>
  </r>
  <r>
    <s v="e8333411-de8a-3b1d-84a2-c75aafe31984"/>
    <s v="Pcp13263"/>
    <s v="Braintree"/>
    <s v="781-843-4295"/>
    <n v="7491.28"/>
    <n v="58"/>
    <x v="345"/>
    <x v="1"/>
    <x v="11"/>
    <s v="250 Granite St"/>
    <s v="Braintree"/>
    <s v="MA"/>
    <s v="02184-2807"/>
    <n v="42.205416"/>
    <n v="-71.002167999999998"/>
    <n v="0"/>
  </r>
  <r>
    <s v="4dfd89a1-93ac-3926-af32-2d0455536c73"/>
    <s v="Pcp13263"/>
    <s v="Braintree"/>
    <s v="781-843-4295"/>
    <n v="7491.28"/>
    <n v="58"/>
    <x v="346"/>
    <x v="1"/>
    <x v="0"/>
    <s v="250 Granite St"/>
    <s v="Braintree"/>
    <s v="MA"/>
    <s v="02184-2807"/>
    <n v="42.205416"/>
    <n v="-71.002167999999998"/>
    <n v="58"/>
  </r>
  <r>
    <s v="3ec97fc5-02c2-3ac6-8ac9-00e2184d9b01"/>
    <s v="Pcp13521"/>
    <s v="Dracut"/>
    <s v="978-866-8530"/>
    <n v="2583.1999999999998"/>
    <n v="20"/>
    <x v="347"/>
    <x v="1"/>
    <x v="0"/>
    <s v="465 Nashua Rd"/>
    <s v="Dracut"/>
    <s v="MA"/>
    <s v="01826-2944"/>
    <n v="42.679723000000003"/>
    <n v="-71.30068"/>
    <n v="20"/>
  </r>
  <r>
    <s v="813c31e5-b4b0-384c-9f74-36dc0d2567e2"/>
    <s v="Pcp13525"/>
    <s v="Cambridge"/>
    <s v="617-497-1484"/>
    <n v="5295.56"/>
    <n v="41"/>
    <x v="348"/>
    <x v="0"/>
    <x v="10"/>
    <s v="307 Concord Ave"/>
    <s v="Cambridge"/>
    <s v="MA"/>
    <s v="02138-1207"/>
    <n v="42.376043000000003"/>
    <n v="-71.118679999999998"/>
    <n v="0"/>
  </r>
  <r>
    <s v="ece75052-9cda-33e2-8869-81918887e399"/>
    <s v="Pcp13525"/>
    <s v="Cambridge"/>
    <s v="617-497-1484"/>
    <n v="5295.56"/>
    <n v="41"/>
    <x v="349"/>
    <x v="0"/>
    <x v="0"/>
    <s v="307 Concord Ave"/>
    <s v="Cambridge"/>
    <s v="MA"/>
    <s v="02138-1207"/>
    <n v="42.376043000000003"/>
    <n v="-71.118679999999998"/>
    <n v="41"/>
  </r>
  <r>
    <s v="27d20ba4-6f80-37f5-985b-ccef270ff151"/>
    <s v="Orthosports And Aquatic Physical Therapy  Pc"/>
    <s v="Needham"/>
    <s v="781-444-1290"/>
    <n v="1808.24"/>
    <n v="14"/>
    <x v="350"/>
    <x v="1"/>
    <x v="1"/>
    <s v="1237 Highland Ave"/>
    <s v="Needham"/>
    <s v="MA"/>
    <s v="02492-2615"/>
    <n v="42.281593000000001"/>
    <n v="-71.242413999999997"/>
    <n v="0"/>
  </r>
  <r>
    <s v="8eff97dd-d14f-33c8-88a5-2a5aedd36456"/>
    <s v="Orthosports And Aquatic Physical Therapy  Pc"/>
    <s v="Needham"/>
    <s v="781-444-1290"/>
    <n v="1808.24"/>
    <n v="14"/>
    <x v="351"/>
    <x v="1"/>
    <x v="1"/>
    <s v="1237 Highland Ave"/>
    <s v="Needham"/>
    <s v="MA"/>
    <s v="02492-2615"/>
    <n v="42.281593000000001"/>
    <n v="-71.242413999999997"/>
    <n v="0"/>
  </r>
  <r>
    <s v="631272bf-fec0-3b79-a440-9416202e7eb2"/>
    <s v="Orthosports And Aquatic Physical Therapy  Pc"/>
    <s v="Needham"/>
    <s v="781-444-1290"/>
    <n v="1808.24"/>
    <n v="14"/>
    <x v="352"/>
    <x v="0"/>
    <x v="1"/>
    <s v="1237 Highland Ave"/>
    <s v="Needham"/>
    <s v="MA"/>
    <s v="02492-2615"/>
    <n v="42.281593000000001"/>
    <n v="-71.242413999999997"/>
    <n v="0"/>
  </r>
  <r>
    <s v="f16f3729-2fab-394c-8e8d-78931b323472"/>
    <s v="Orthosports And Aquatic Physical Therapy  Pc"/>
    <s v="Needham"/>
    <s v="781-444-1290"/>
    <n v="1808.24"/>
    <n v="14"/>
    <x v="353"/>
    <x v="0"/>
    <x v="0"/>
    <s v="1237 Highland Ave"/>
    <s v="Needham"/>
    <s v="MA"/>
    <s v="02492-2615"/>
    <n v="42.281593000000001"/>
    <n v="-71.242413999999997"/>
    <n v="14"/>
  </r>
  <r>
    <s v="854120dc-90d3-33f0-a29b-04cda302d863"/>
    <s v="Pcp13802"/>
    <s v="East Boston"/>
    <s v="617-846-3330"/>
    <n v="7232.96"/>
    <n v="56"/>
    <x v="354"/>
    <x v="1"/>
    <x v="4"/>
    <s v="986 Saratoga St"/>
    <s v="East Boston"/>
    <s v="MA"/>
    <s v="02128-1142"/>
    <n v="42.375540999999998"/>
    <n v="-70.970646000000002"/>
    <n v="0"/>
  </r>
  <r>
    <s v="70ea9f6d-83d3-31b9-aac7-f5d0b84969ca"/>
    <s v="Pcp13802"/>
    <s v="East Boston"/>
    <s v="617-846-3330"/>
    <n v="7232.96"/>
    <n v="56"/>
    <x v="355"/>
    <x v="1"/>
    <x v="0"/>
    <s v="986 Saratoga St"/>
    <s v="East Boston"/>
    <s v="MA"/>
    <s v="02128-1142"/>
    <n v="42.375540999999998"/>
    <n v="-70.970646000000002"/>
    <n v="56"/>
  </r>
  <r>
    <s v="f2e4b97e-6a6f-31a1-a07d-edd0a28116bf"/>
    <s v="Pcp13848"/>
    <s v="Holden"/>
    <s v="508-829-7191"/>
    <n v="9687"/>
    <n v="75"/>
    <x v="356"/>
    <x v="0"/>
    <x v="11"/>
    <s v="694 Main St"/>
    <s v="Holden"/>
    <s v="MA"/>
    <s v="01520-1862"/>
    <n v="42.355801"/>
    <n v="-71.862573999999995"/>
    <n v="0"/>
  </r>
  <r>
    <s v="5601b341-9681-31d7-bd95-af5b092f6c4d"/>
    <s v="Pcp13848"/>
    <s v="Holden"/>
    <s v="508-829-7191"/>
    <n v="9687"/>
    <n v="75"/>
    <x v="357"/>
    <x v="1"/>
    <x v="0"/>
    <s v="694 Main St"/>
    <s v="Holden"/>
    <s v="MA"/>
    <s v="01520-1862"/>
    <n v="42.355801"/>
    <n v="-71.862573999999995"/>
    <n v="75"/>
  </r>
  <r>
    <s v="6c120873-5b19-3aaa-ad58-d355b3dc1e24"/>
    <s v="Pcp14018"/>
    <s v="Lowell"/>
    <s v="978-459-6262"/>
    <n v="8782.8799999999992"/>
    <n v="68"/>
    <x v="358"/>
    <x v="0"/>
    <x v="11"/>
    <s v="159 Central St"/>
    <s v="Lowell"/>
    <s v="MA"/>
    <s v="01852-1923"/>
    <n v="42.638979999999997"/>
    <n v="-71.321140999999997"/>
    <n v="0"/>
  </r>
  <r>
    <s v="64adf5bf-f9a4-3ff8-8e96-cad97cc37135"/>
    <s v="Pcp14018"/>
    <s v="Lowell"/>
    <s v="978-459-6262"/>
    <n v="8782.8799999999992"/>
    <n v="68"/>
    <x v="359"/>
    <x v="0"/>
    <x v="0"/>
    <s v="159 Central St"/>
    <s v="Lowell"/>
    <s v="MA"/>
    <s v="01852-1923"/>
    <n v="42.638979999999997"/>
    <n v="-71.321140999999997"/>
    <n v="68"/>
  </r>
  <r>
    <s v="92da9edf-14f0-35e4-b91d-f7e35d355021"/>
    <s v="Pcp14063"/>
    <s v="Newburyport"/>
    <s v="978-465-6585"/>
    <n v="8912.0400000000009"/>
    <n v="69"/>
    <x v="360"/>
    <x v="1"/>
    <x v="0"/>
    <s v="1 Merrimac St"/>
    <s v="Newburyport"/>
    <s v="MA"/>
    <s v="01950-2562"/>
    <n v="42.812140999999997"/>
    <n v="-70.886645999999999"/>
    <n v="69"/>
  </r>
  <r>
    <s v="ebd69a85-67d0-3996-aa96-8b3d1360a4c3"/>
    <s v="Pcp14074"/>
    <s v="Milton"/>
    <s v="617-728-1410"/>
    <n v="7620.44"/>
    <n v="59"/>
    <x v="361"/>
    <x v="0"/>
    <x v="10"/>
    <s v="185 School St"/>
    <s v="Milton"/>
    <s v="MA"/>
    <s v="02186-3513"/>
    <n v="42.241557"/>
    <n v="-71.082431999999997"/>
    <n v="0"/>
  </r>
  <r>
    <s v="337fc416-137a-3dac-b26b-3846740c6024"/>
    <s v="Pcp14074"/>
    <s v="Milton"/>
    <s v="617-728-1410"/>
    <n v="7620.44"/>
    <n v="59"/>
    <x v="362"/>
    <x v="0"/>
    <x v="0"/>
    <s v="185 School St"/>
    <s v="Milton"/>
    <s v="MA"/>
    <s v="02186-3513"/>
    <n v="42.241557"/>
    <n v="-71.082431999999997"/>
    <n v="59"/>
  </r>
  <r>
    <s v="41cf7a8e-0423-3521-b2ae-85cae65ca981"/>
    <s v="Center For Eye Excellence"/>
    <s v="Springfield"/>
    <s v="413-782-0030"/>
    <n v="4391.4399999999996"/>
    <n v="34"/>
    <x v="363"/>
    <x v="1"/>
    <x v="18"/>
    <s v="1515 Allen St"/>
    <s v="Springfield"/>
    <s v="MA"/>
    <s v="01118-1895"/>
    <n v="42.115454"/>
    <n v="-72.539978000000005"/>
    <n v="0"/>
  </r>
  <r>
    <s v="666eb5e8-385c-3362-9820-cbd39d9d3a82"/>
    <s v="Center For Eye Excellence"/>
    <s v="Springfield"/>
    <s v="413-782-0030"/>
    <n v="4391.4399999999996"/>
    <n v="34"/>
    <x v="364"/>
    <x v="1"/>
    <x v="0"/>
    <s v="1515 Allen St"/>
    <s v="Springfield"/>
    <s v="MA"/>
    <s v="01118-1895"/>
    <n v="42.115454"/>
    <n v="-72.539978000000005"/>
    <n v="34"/>
  </r>
  <r>
    <s v="33abe571-c777-3413-8609-da1d6388bb06"/>
    <s v="Center For Eye Excellence"/>
    <s v="Springfield"/>
    <s v="413-782-0030"/>
    <n v="4391.4399999999996"/>
    <n v="34"/>
    <x v="365"/>
    <x v="1"/>
    <x v="12"/>
    <s v="1515 Allen St"/>
    <s v="Springfield"/>
    <s v="MA"/>
    <s v="01118-1895"/>
    <n v="42.115454"/>
    <n v="-72.539978000000005"/>
    <n v="0"/>
  </r>
  <r>
    <s v="a6487d15-2e84-3d6c-ab5b-25de24e5c8c7"/>
    <s v="Center For Eye Excellence"/>
    <s v="Springfield"/>
    <s v="413-782-0030"/>
    <n v="4391.4399999999996"/>
    <n v="34"/>
    <x v="366"/>
    <x v="0"/>
    <x v="19"/>
    <s v="1515 Allen St"/>
    <s v="Springfield"/>
    <s v="MA"/>
    <s v="01118-1895"/>
    <n v="42.115454"/>
    <n v="-72.539978000000005"/>
    <n v="0"/>
  </r>
  <r>
    <s v="88137ab7-105d-33bd-8860-665ba193dafe"/>
    <s v="Boston Vision Works Inc"/>
    <s v="Saugus"/>
    <s v="781-233-9570"/>
    <n v="9299.52"/>
    <n v="72"/>
    <x v="367"/>
    <x v="0"/>
    <x v="11"/>
    <s v="335 Main St"/>
    <s v="Saugus"/>
    <s v="MA"/>
    <s v="01906-3143"/>
    <n v="42.468432"/>
    <n v="-71.013946000000004"/>
    <n v="0"/>
  </r>
  <r>
    <s v="851e8554-fc94-3a29-8e76-3a15c99f3cc4"/>
    <s v="Boston Vision Works Inc"/>
    <s v="Saugus"/>
    <s v="781-233-9570"/>
    <n v="9299.52"/>
    <n v="72"/>
    <x v="368"/>
    <x v="1"/>
    <x v="11"/>
    <s v="335 Main St"/>
    <s v="Saugus"/>
    <s v="MA"/>
    <s v="01906-3143"/>
    <n v="42.468432"/>
    <n v="-71.013946000000004"/>
    <n v="0"/>
  </r>
  <r>
    <s v="cb739e6b-332b-33ad-b27a-b358645f6a6d"/>
    <s v="Boston Vision Works Inc"/>
    <s v="Saugus"/>
    <s v="781-233-9570"/>
    <n v="9299.52"/>
    <n v="72"/>
    <x v="369"/>
    <x v="1"/>
    <x v="11"/>
    <s v="335 Main St"/>
    <s v="Saugus"/>
    <s v="MA"/>
    <s v="01906-3143"/>
    <n v="42.468432"/>
    <n v="-71.013946000000004"/>
    <n v="0"/>
  </r>
  <r>
    <s v="2b24532c-0d55-399b-9adf-f5fdab2833eb"/>
    <s v="Boston Vision Works Inc"/>
    <s v="Saugus"/>
    <s v="781-233-9570"/>
    <n v="9299.52"/>
    <n v="72"/>
    <x v="370"/>
    <x v="0"/>
    <x v="0"/>
    <s v="335 Main St"/>
    <s v="Saugus"/>
    <s v="MA"/>
    <s v="01906-3143"/>
    <n v="42.468432"/>
    <n v="-71.013946000000004"/>
    <n v="72"/>
  </r>
  <r>
    <s v="e96f6d69-1570-3351-a19e-11ebc6d4b889"/>
    <s v="Pcp14226"/>
    <s v="Shrewsbury"/>
    <s v="508-791-6809"/>
    <n v="4649.76"/>
    <n v="36"/>
    <x v="371"/>
    <x v="0"/>
    <x v="0"/>
    <s v="250 Boston Turnpike"/>
    <s v="Shrewsbury"/>
    <s v="MA"/>
    <s v="01545-5265"/>
    <n v="42.284767000000002"/>
    <n v="-71.714228000000006"/>
    <n v="36"/>
  </r>
  <r>
    <s v="d488d07c-a031-3cf0-b216-9aa5229e808d"/>
    <s v="Pcp14226"/>
    <s v="Shrewsbury"/>
    <s v="508-791-6809"/>
    <n v="4649.76"/>
    <n v="36"/>
    <x v="372"/>
    <x v="1"/>
    <x v="5"/>
    <s v="250 Boston Turnpike"/>
    <s v="Shrewsbury"/>
    <s v="MA"/>
    <s v="01545-5265"/>
    <n v="42.284767000000002"/>
    <n v="-71.714228000000006"/>
    <n v="0"/>
  </r>
  <r>
    <s v="1bb71cd7-0054-3d37-9996-b1d04d45e761"/>
    <s v="Khoury Chiropractc  Inc."/>
    <s v="Bellingham"/>
    <s v="508-966-3777"/>
    <n v="26606.959999999999"/>
    <n v="206"/>
    <x v="373"/>
    <x v="1"/>
    <x v="2"/>
    <s v="116 Mechanic St"/>
    <s v="Bellingham"/>
    <s v="MA"/>
    <s v="02019-1678"/>
    <n v="42.076681999999998"/>
    <n v="-71.474490000000003"/>
    <n v="0"/>
  </r>
  <r>
    <s v="4cbf0ea9-ff57-3565-aed8-c27302dbbf58"/>
    <s v="Khoury Chiropractc  Inc."/>
    <s v="Bellingham"/>
    <s v="508-966-3777"/>
    <n v="26606.959999999999"/>
    <n v="206"/>
    <x v="374"/>
    <x v="1"/>
    <x v="2"/>
    <s v="116 Mechanic St"/>
    <s v="Bellingham"/>
    <s v="MA"/>
    <s v="02019-1678"/>
    <n v="42.076681999999998"/>
    <n v="-71.474490000000003"/>
    <n v="0"/>
  </r>
  <r>
    <s v="efd89e9d-d044-38b5-9fae-d8515b9a3956"/>
    <s v="Khoury Chiropractc  Inc."/>
    <s v="Bellingham"/>
    <s v="508-966-3777"/>
    <n v="26606.959999999999"/>
    <n v="206"/>
    <x v="375"/>
    <x v="1"/>
    <x v="2"/>
    <s v="116 Mechanic St"/>
    <s v="Bellingham"/>
    <s v="MA"/>
    <s v="02019-1678"/>
    <n v="42.076681999999998"/>
    <n v="-71.474490000000003"/>
    <n v="0"/>
  </r>
  <r>
    <s v="9b94f737-c735-3296-af75-4733340f8e4a"/>
    <s v="Khoury Chiropractc  Inc."/>
    <s v="Bellingham"/>
    <s v="508-966-3777"/>
    <n v="26606.959999999999"/>
    <n v="206"/>
    <x v="376"/>
    <x v="0"/>
    <x v="2"/>
    <s v="116 Mechanic St"/>
    <s v="Bellingham"/>
    <s v="MA"/>
    <s v="02019-1678"/>
    <n v="42.076681999999998"/>
    <n v="-71.474490000000003"/>
    <n v="0"/>
  </r>
  <r>
    <s v="08a407d2-e131-3167-8479-4d53ad236c53"/>
    <s v="Khoury Chiropractc  Inc."/>
    <s v="Bellingham"/>
    <s v="508-966-3777"/>
    <n v="26606.959999999999"/>
    <n v="206"/>
    <x v="377"/>
    <x v="1"/>
    <x v="2"/>
    <s v="116 Mechanic St"/>
    <s v="Bellingham"/>
    <s v="MA"/>
    <s v="02019-1678"/>
    <n v="42.076681999999998"/>
    <n v="-71.474490000000003"/>
    <n v="0"/>
  </r>
  <r>
    <s v="1c51464f-ff22-3645-9365-aadec1ebfd95"/>
    <s v="Khoury Chiropractc  Inc."/>
    <s v="Bellingham"/>
    <s v="508-966-3777"/>
    <n v="26606.959999999999"/>
    <n v="206"/>
    <x v="378"/>
    <x v="0"/>
    <x v="2"/>
    <s v="116 Mechanic St"/>
    <s v="Bellingham"/>
    <s v="MA"/>
    <s v="02019-1678"/>
    <n v="42.076681999999998"/>
    <n v="-71.474490000000003"/>
    <n v="0"/>
  </r>
  <r>
    <s v="ca1a697c-76e8-3d7d-b78a-b41a132fd854"/>
    <s v="Khoury Chiropractc  Inc."/>
    <s v="Bellingham"/>
    <s v="508-966-3777"/>
    <n v="26606.959999999999"/>
    <n v="206"/>
    <x v="379"/>
    <x v="0"/>
    <x v="0"/>
    <s v="116 Mechanic St"/>
    <s v="Bellingham"/>
    <s v="MA"/>
    <s v="02019-1678"/>
    <n v="42.076681999999998"/>
    <n v="-71.474490000000003"/>
    <n v="206"/>
  </r>
  <r>
    <s v="f9ba9d7f-d87b-3338-bf2d-ee15e089e63e"/>
    <s v="Pcp14706"/>
    <s v="North Dartmouth"/>
    <s v="508-994-1109"/>
    <n v="8137.08"/>
    <n v="63"/>
    <x v="380"/>
    <x v="0"/>
    <x v="0"/>
    <s v="92 Faunce Corner Rd"/>
    <s v="North Dartmouth"/>
    <s v="MA"/>
    <s v="02747-1262"/>
    <n v="41.646686000000003"/>
    <n v="-70.999157999999994"/>
    <n v="63"/>
  </r>
  <r>
    <s v="57561d78-cfea-3899-85fb-ec601f449bdb"/>
    <s v="Associated Eye Physicians And Surgeons Inc"/>
    <s v="Quincy"/>
    <s v="617-770-0011"/>
    <n v="2195.7199999999998"/>
    <n v="17"/>
    <x v="381"/>
    <x v="0"/>
    <x v="15"/>
    <s v="1261 Furnace Brook Pkwy"/>
    <s v="Quincy"/>
    <s v="MA"/>
    <s v="02169-4762"/>
    <n v="42.261006000000002"/>
    <n v="-71.008988000000002"/>
    <n v="0"/>
  </r>
  <r>
    <s v="1fc2bbb9-2014-3b0e-8f04-e8d3a33a44e1"/>
    <s v="Associated Eye Physicians And Surgeons Inc"/>
    <s v="Quincy"/>
    <s v="617-770-0011"/>
    <n v="2195.7199999999998"/>
    <n v="17"/>
    <x v="382"/>
    <x v="1"/>
    <x v="16"/>
    <s v="1261 Furnace Brook Pkwy"/>
    <s v="Quincy"/>
    <s v="MA"/>
    <s v="02169-4762"/>
    <n v="42.261006000000002"/>
    <n v="-71.008988000000002"/>
    <n v="0"/>
  </r>
  <r>
    <s v="b8fb143a-84e3-347a-acb2-a4b3448dd88e"/>
    <s v="Associated Eye Physicians And Surgeons Inc"/>
    <s v="Quincy"/>
    <s v="617-770-0011"/>
    <n v="2195.7199999999998"/>
    <n v="17"/>
    <x v="383"/>
    <x v="0"/>
    <x v="16"/>
    <s v="1261 Furnace Brook Pkwy"/>
    <s v="Quincy"/>
    <s v="MA"/>
    <s v="02169-4762"/>
    <n v="42.261006000000002"/>
    <n v="-71.008988000000002"/>
    <n v="0"/>
  </r>
  <r>
    <s v="9a53b927-fd8b-38fb-98cd-3864f2f04526"/>
    <s v="Associated Eye Physicians And Surgeons Inc"/>
    <s v="Quincy"/>
    <s v="617-770-0011"/>
    <n v="2195.7199999999998"/>
    <n v="17"/>
    <x v="384"/>
    <x v="1"/>
    <x v="16"/>
    <s v="1261 Furnace Brook Pkwy"/>
    <s v="Quincy"/>
    <s v="MA"/>
    <s v="02169-4762"/>
    <n v="42.261006000000002"/>
    <n v="-71.008988000000002"/>
    <n v="0"/>
  </r>
  <r>
    <s v="65d9d6bb-df57-3d98-a805-d945981f5121"/>
    <s v="Associated Eye Physicians And Surgeons Inc"/>
    <s v="Quincy"/>
    <s v="617-770-0011"/>
    <n v="2195.7199999999998"/>
    <n v="17"/>
    <x v="385"/>
    <x v="1"/>
    <x v="16"/>
    <s v="1261 Furnace Brook Pkwy"/>
    <s v="Quincy"/>
    <s v="MA"/>
    <s v="02169-4762"/>
    <n v="42.261006000000002"/>
    <n v="-71.008988000000002"/>
    <n v="0"/>
  </r>
  <r>
    <s v="494edf4b-b356-34f0-ad6b-caa124fb9ebe"/>
    <s v="Associated Eye Physicians And Surgeons Inc"/>
    <s v="Quincy"/>
    <s v="617-770-0011"/>
    <n v="2195.7199999999998"/>
    <n v="17"/>
    <x v="386"/>
    <x v="0"/>
    <x v="0"/>
    <s v="1261 Furnace Brook Pkwy"/>
    <s v="Quincy"/>
    <s v="MA"/>
    <s v="02169-4762"/>
    <n v="42.261006000000002"/>
    <n v="-71.008988000000002"/>
    <n v="17"/>
  </r>
  <r>
    <s v="286bfa90-570d-3c16-990f-0bdd6e452449"/>
    <s v="Pcp15153"/>
    <s v="Chelmsford"/>
    <s v="978-250-8880"/>
    <n v="5683.04"/>
    <n v="44"/>
    <x v="387"/>
    <x v="1"/>
    <x v="4"/>
    <s v="1 Meeting House Rd"/>
    <s v="Chelmsford"/>
    <s v="MA"/>
    <s v="01824-2733"/>
    <n v="42.597054999999997"/>
    <n v="-71.369699999999995"/>
    <n v="0"/>
  </r>
  <r>
    <s v="7b681634-3649-3cae-97d2-fb4ad702ebd7"/>
    <s v="Pcp15153"/>
    <s v="Chelmsford"/>
    <s v="978-250-8880"/>
    <n v="5683.04"/>
    <n v="44"/>
    <x v="388"/>
    <x v="1"/>
    <x v="0"/>
    <s v="1 Meeting House Rd"/>
    <s v="Chelmsford"/>
    <s v="MA"/>
    <s v="01824-2733"/>
    <n v="42.597054999999997"/>
    <n v="-71.369699999999995"/>
    <n v="44"/>
  </r>
  <r>
    <s v="2bd94403-ae17-3faa-b0dd-52ae139e30cd"/>
    <s v="Pcp15182"/>
    <s v="East Dennis"/>
    <s v="508-385-7474"/>
    <n v="14465.92"/>
    <n v="113"/>
    <x v="389"/>
    <x v="0"/>
    <x v="4"/>
    <s v="1070 Route 134"/>
    <s v="East Dennis"/>
    <s v="MA"/>
    <s v="02641-0356"/>
    <n v="41.735497000000002"/>
    <n v="-70.157387999999997"/>
    <n v="0"/>
  </r>
  <r>
    <s v="343d7f6c-52d4-3882-bf77-3c30afeee1b2"/>
    <s v="Pcp15182"/>
    <s v="East Dennis"/>
    <s v="508-385-7474"/>
    <n v="14465.92"/>
    <n v="113"/>
    <x v="390"/>
    <x v="0"/>
    <x v="4"/>
    <s v="1070 Route 134"/>
    <s v="East Dennis"/>
    <s v="MA"/>
    <s v="02641-0356"/>
    <n v="41.735497000000002"/>
    <n v="-70.157387999999997"/>
    <n v="0"/>
  </r>
  <r>
    <s v="648bf996-ced9-301d-a157-19c771f6584f"/>
    <s v="Pcp15182"/>
    <s v="East Dennis"/>
    <s v="508-385-7474"/>
    <n v="14465.92"/>
    <n v="113"/>
    <x v="391"/>
    <x v="1"/>
    <x v="0"/>
    <s v="1070 Route 134"/>
    <s v="East Dennis"/>
    <s v="MA"/>
    <s v="02641-0356"/>
    <n v="41.735497000000002"/>
    <n v="-70.157387999999997"/>
    <n v="113"/>
  </r>
  <r>
    <s v="5445d858-09f9-3666-a21a-7c796396531b"/>
    <s v="Psych Care Assoc Pc"/>
    <s v="Ludlow"/>
    <s v="413-583-6750"/>
    <n v="7491.28"/>
    <n v="58"/>
    <x v="392"/>
    <x v="1"/>
    <x v="6"/>
    <s v="185 W Ave"/>
    <s v="Ludlow"/>
    <s v="MA"/>
    <s v="01056-1717"/>
    <n v="42.183577"/>
    <n v="-72.457812000000004"/>
    <n v="0"/>
  </r>
  <r>
    <s v="f5766883-8313-3290-9517-7800c3fba229"/>
    <s v="Psych Care Assoc Pc"/>
    <s v="Ludlow"/>
    <s v="413-583-6750"/>
    <n v="7491.28"/>
    <n v="58"/>
    <x v="393"/>
    <x v="0"/>
    <x v="0"/>
    <s v="185 W Ave"/>
    <s v="Ludlow"/>
    <s v="MA"/>
    <s v="01056-1717"/>
    <n v="42.183577"/>
    <n v="-72.457812000000004"/>
    <n v="58"/>
  </r>
  <r>
    <s v="4e5f4b81-bfa1-33ca-abf9-5aef21d04f9c"/>
    <s v="Psych Care Assoc Pc"/>
    <s v="Ludlow"/>
    <s v="413-583-6750"/>
    <n v="7491.28"/>
    <n v="58"/>
    <x v="394"/>
    <x v="1"/>
    <x v="12"/>
    <s v="185 W Ave"/>
    <s v="Ludlow"/>
    <s v="MA"/>
    <s v="01056-1717"/>
    <n v="42.183577"/>
    <n v="-72.457812000000004"/>
    <n v="0"/>
  </r>
  <r>
    <s v="5e5fa5dd-c4a1-305a-b147-1abc7cf103d4"/>
    <s v="Pcp15430"/>
    <s v="Fairhaven"/>
    <s v="508-997-4302"/>
    <n v="8782.8799999999992"/>
    <n v="68"/>
    <x v="395"/>
    <x v="0"/>
    <x v="2"/>
    <s v="7 -A Laurel St"/>
    <s v="Fairhaven"/>
    <s v="MA"/>
    <s v="02719-2738"/>
    <n v="41.633619000000003"/>
    <n v="-70.871306000000004"/>
    <n v="0"/>
  </r>
  <r>
    <s v="f512f7fd-f7fe-33fd-a2f0-c1f7368d344f"/>
    <s v="Pcp15430"/>
    <s v="Fairhaven"/>
    <s v="508-997-4302"/>
    <n v="8782.8799999999992"/>
    <n v="68"/>
    <x v="396"/>
    <x v="0"/>
    <x v="0"/>
    <s v="7 -A Laurel St"/>
    <s v="Fairhaven"/>
    <s v="MA"/>
    <s v="02719-2738"/>
    <n v="41.633619000000003"/>
    <n v="-70.871306000000004"/>
    <n v="68"/>
  </r>
  <r>
    <s v="533fe1bb-acce-3eee-b309-52dd9cf3c31f"/>
    <s v="Pcp15602"/>
    <s v="Gloucester"/>
    <s v="978-281-5131"/>
    <n v="4262.28"/>
    <n v="33"/>
    <x v="397"/>
    <x v="0"/>
    <x v="2"/>
    <s v="51 Main St"/>
    <s v="Gloucester"/>
    <s v="MA"/>
    <s v="01930-5791"/>
    <n v="42.62885"/>
    <n v="-70.685874999999996"/>
    <n v="0"/>
  </r>
  <r>
    <s v="d49a3a82-4426-3f98-93ef-e4779a8efcdd"/>
    <s v="Pcp15602"/>
    <s v="Gloucester"/>
    <s v="978-281-5131"/>
    <n v="4262.28"/>
    <n v="33"/>
    <x v="398"/>
    <x v="0"/>
    <x v="2"/>
    <s v="51 Main St"/>
    <s v="Gloucester"/>
    <s v="MA"/>
    <s v="01930-5791"/>
    <n v="42.62885"/>
    <n v="-70.685874999999996"/>
    <n v="0"/>
  </r>
  <r>
    <s v="2588ffdc-554b-3604-8e6d-2ff16518efe0"/>
    <s v="Pcp15602"/>
    <s v="Gloucester"/>
    <s v="978-281-5131"/>
    <n v="4262.28"/>
    <n v="33"/>
    <x v="399"/>
    <x v="1"/>
    <x v="0"/>
    <s v="51 Main St"/>
    <s v="Gloucester"/>
    <s v="MA"/>
    <s v="01930-5791"/>
    <n v="42.62885"/>
    <n v="-70.685874999999996"/>
    <n v="33"/>
  </r>
  <r>
    <s v="0e115b43-0dd3-30fc-a39b-1b36d76fe44e"/>
    <s v="Pcp15690"/>
    <s v="Brookline"/>
    <s v="617-277-2449"/>
    <n v="9041.2000000000007"/>
    <n v="70"/>
    <x v="400"/>
    <x v="0"/>
    <x v="0"/>
    <s v="1180 Beacon St"/>
    <s v="Brookline"/>
    <s v="MA"/>
    <s v="02446-3885"/>
    <n v="42.323853"/>
    <n v="-71.142003000000003"/>
    <n v="70"/>
  </r>
  <r>
    <s v="9c0c390b-9192-31a8-bcf2-0188a7e4475d"/>
    <s v="Pcp15785"/>
    <s v="Turners Falls"/>
    <s v="413-773-0009"/>
    <n v="10203.64"/>
    <n v="79"/>
    <x v="401"/>
    <x v="1"/>
    <x v="3"/>
    <s v="356 Montague City Rd"/>
    <s v="Turners Falls"/>
    <s v="MA"/>
    <s v="01376-1830"/>
    <n v="42.597445"/>
    <n v="-72.555278000000001"/>
    <n v="0"/>
  </r>
  <r>
    <s v="07902cde-8c15-3f98-9c32-0dda836cf197"/>
    <s v="Pcp15785"/>
    <s v="Turners Falls"/>
    <s v="413-773-0009"/>
    <n v="10203.64"/>
    <n v="79"/>
    <x v="402"/>
    <x v="1"/>
    <x v="3"/>
    <s v="356 Montague City Rd"/>
    <s v="Turners Falls"/>
    <s v="MA"/>
    <s v="01376-1830"/>
    <n v="42.597445"/>
    <n v="-72.555278000000001"/>
    <n v="0"/>
  </r>
  <r>
    <s v="2aff196b-07df-39c7-a5ce-6159060403ed"/>
    <s v="Pcp15785"/>
    <s v="Turners Falls"/>
    <s v="413-773-0009"/>
    <n v="10203.64"/>
    <n v="79"/>
    <x v="403"/>
    <x v="1"/>
    <x v="4"/>
    <s v="356 Montague City Rd"/>
    <s v="Turners Falls"/>
    <s v="MA"/>
    <s v="01376-1830"/>
    <n v="42.597445"/>
    <n v="-72.555278000000001"/>
    <n v="0"/>
  </r>
  <r>
    <s v="de29a03a-cdd1-369f-9af1-6885d9821bd0"/>
    <s v="Pcp15785"/>
    <s v="Turners Falls"/>
    <s v="413-773-0009"/>
    <n v="10203.64"/>
    <n v="79"/>
    <x v="404"/>
    <x v="0"/>
    <x v="0"/>
    <s v="356 Montague City Rd"/>
    <s v="Turners Falls"/>
    <s v="MA"/>
    <s v="01376-1830"/>
    <n v="42.597445"/>
    <n v="-72.555278000000001"/>
    <n v="79"/>
  </r>
  <r>
    <s v="2fd7aa9e-4a55-306b-b6a5-8ce6a807b4b4"/>
    <s v="Pcp16049"/>
    <s v="Seekonk"/>
    <s v="401-617-2284"/>
    <n v="4003.96"/>
    <n v="31"/>
    <x v="405"/>
    <x v="1"/>
    <x v="4"/>
    <s v="191 Cherry Hill Dr"/>
    <s v="Seekonk"/>
    <s v="MA"/>
    <s v="02771-2223"/>
    <n v="41.839798000000002"/>
    <n v="-71.318047000000007"/>
    <n v="0"/>
  </r>
  <r>
    <s v="d433c7e4-914a-33dd-bd94-9f23934ef5b4"/>
    <s v="Pcp16049"/>
    <s v="Seekonk"/>
    <s v="401-617-2284"/>
    <n v="4003.96"/>
    <n v="31"/>
    <x v="406"/>
    <x v="1"/>
    <x v="0"/>
    <s v="191 Cherry Hill Dr"/>
    <s v="Seekonk"/>
    <s v="MA"/>
    <s v="02771-2223"/>
    <n v="41.839798000000002"/>
    <n v="-71.318047000000007"/>
    <n v="31"/>
  </r>
  <r>
    <s v="8fc5ca01-85b9-34d9-a826-d6f5aca7fe33"/>
    <s v="Pcp16089"/>
    <s v="Westport"/>
    <s v="508-636-6423"/>
    <n v="5941.36"/>
    <n v="46"/>
    <x v="407"/>
    <x v="0"/>
    <x v="4"/>
    <s v="519 American Legion Hwy 2"/>
    <s v="Westport"/>
    <s v="MA"/>
    <s v="02790-4100"/>
    <n v="41.579794"/>
    <n v="-71.081822000000003"/>
    <n v="0"/>
  </r>
  <r>
    <s v="b3db386b-3a7d-330c-9122-91a4c2c0ab3d"/>
    <s v="Pcp16089"/>
    <s v="Westport"/>
    <s v="508-636-6423"/>
    <n v="5941.36"/>
    <n v="46"/>
    <x v="408"/>
    <x v="1"/>
    <x v="0"/>
    <s v="519 American Legion Hwy 2"/>
    <s v="Westport"/>
    <s v="MA"/>
    <s v="02790-4100"/>
    <n v="41.579794"/>
    <n v="-71.081822000000003"/>
    <n v="46"/>
  </r>
  <r>
    <s v="7aedee94-1a04-34f0-b95d-5054bdbe12e8"/>
    <s v="Pcp16262"/>
    <s v="Canton"/>
    <s v="617-549-2939"/>
    <n v="8782.8799999999992"/>
    <n v="69"/>
    <x v="409"/>
    <x v="0"/>
    <x v="4"/>
    <s v="1032 Turnpike St"/>
    <s v="Canton"/>
    <s v="MA"/>
    <s v="02021-2866"/>
    <n v="42.175736999999998"/>
    <n v="-71.125384999999994"/>
    <n v="0"/>
  </r>
  <r>
    <s v="5fe75876-232a-31f6-8744-1a4d593a9275"/>
    <s v="Pcp16262"/>
    <s v="Canton"/>
    <s v="617-549-2939"/>
    <n v="8782.8799999999992"/>
    <n v="69"/>
    <x v="410"/>
    <x v="1"/>
    <x v="4"/>
    <s v="1032 Turnpike St"/>
    <s v="Canton"/>
    <s v="MA"/>
    <s v="02021-2866"/>
    <n v="42.175736999999998"/>
    <n v="-71.125384999999994"/>
    <n v="0"/>
  </r>
  <r>
    <s v="4f6ba405-b707-3966-9616-51f9c2cb716e"/>
    <s v="Pcp16262"/>
    <s v="Canton"/>
    <s v="617-549-2939"/>
    <n v="8782.8799999999992"/>
    <n v="69"/>
    <x v="411"/>
    <x v="0"/>
    <x v="4"/>
    <s v="1032 Turnpike St"/>
    <s v="Canton"/>
    <s v="MA"/>
    <s v="02021-2866"/>
    <n v="42.175736999999998"/>
    <n v="-71.125384999999994"/>
    <n v="0"/>
  </r>
  <r>
    <s v="016324d3-3cad-3078-8ac5-f06dbf39a409"/>
    <s v="Pcp16262"/>
    <s v="Canton"/>
    <s v="617-549-2939"/>
    <n v="8782.8799999999992"/>
    <n v="69"/>
    <x v="412"/>
    <x v="1"/>
    <x v="4"/>
    <s v="1032 Turnpike St"/>
    <s v="Canton"/>
    <s v="MA"/>
    <s v="02021-2866"/>
    <n v="42.175736999999998"/>
    <n v="-71.125384999999994"/>
    <n v="0"/>
  </r>
  <r>
    <s v="0de8d0ac-fc69-3712-be6d-98b60dd6dca4"/>
    <s v="Pcp16262"/>
    <s v="Canton"/>
    <s v="617-549-2939"/>
    <n v="8782.8799999999992"/>
    <n v="69"/>
    <x v="413"/>
    <x v="0"/>
    <x v="4"/>
    <s v="1032 Turnpike St"/>
    <s v="Canton"/>
    <s v="MA"/>
    <s v="02021-2866"/>
    <n v="42.175736999999998"/>
    <n v="-71.125384999999994"/>
    <n v="0"/>
  </r>
  <r>
    <s v="ae56b202-b234-3ac9-bff0-f815d86859da"/>
    <s v="Pcp16262"/>
    <s v="Canton"/>
    <s v="617-549-2939"/>
    <n v="8782.8799999999992"/>
    <n v="69"/>
    <x v="414"/>
    <x v="1"/>
    <x v="4"/>
    <s v="1032 Turnpike St"/>
    <s v="Canton"/>
    <s v="MA"/>
    <s v="02021-2866"/>
    <n v="42.175736999999998"/>
    <n v="-71.125384999999994"/>
    <n v="0"/>
  </r>
  <r>
    <s v="2fd7e70c-8567-343b-8cc5-9831df257ed4"/>
    <s v="Pcp16262"/>
    <s v="Canton"/>
    <s v="617-549-2939"/>
    <n v="8782.8799999999992"/>
    <n v="69"/>
    <x v="415"/>
    <x v="1"/>
    <x v="4"/>
    <s v="1032 Turnpike St"/>
    <s v="Canton"/>
    <s v="MA"/>
    <s v="02021-2866"/>
    <n v="42.175736999999998"/>
    <n v="-71.125384999999994"/>
    <n v="0"/>
  </r>
  <r>
    <s v="a736eaf2-27bc-313b-905e-cfc9e1597a49"/>
    <s v="Pcp16262"/>
    <s v="Canton"/>
    <s v="617-549-2939"/>
    <n v="8782.8799999999992"/>
    <n v="69"/>
    <x v="416"/>
    <x v="0"/>
    <x v="4"/>
    <s v="1032 Turnpike St"/>
    <s v="Canton"/>
    <s v="MA"/>
    <s v="02021-2866"/>
    <n v="42.175736999999998"/>
    <n v="-71.125384999999994"/>
    <n v="0"/>
  </r>
  <r>
    <s v="b0bed2a8-e217-3b31-bebc-69f498c21e4e"/>
    <s v="Pcp16262"/>
    <s v="Canton"/>
    <s v="617-549-2939"/>
    <n v="8782.8799999999992"/>
    <n v="69"/>
    <x v="417"/>
    <x v="0"/>
    <x v="4"/>
    <s v="1032 Turnpike St"/>
    <s v="Canton"/>
    <s v="MA"/>
    <s v="02021-2866"/>
    <n v="42.175736999999998"/>
    <n v="-71.125384999999994"/>
    <n v="0"/>
  </r>
  <r>
    <s v="e9d95785-ecfa-30cf-9585-2e049f4dd7f3"/>
    <s v="Pcp16262"/>
    <s v="Canton"/>
    <s v="617-549-2939"/>
    <n v="8782.8799999999992"/>
    <n v="69"/>
    <x v="418"/>
    <x v="0"/>
    <x v="4"/>
    <s v="1032 Turnpike St"/>
    <s v="Canton"/>
    <s v="MA"/>
    <s v="02021-2866"/>
    <n v="42.175736999999998"/>
    <n v="-71.125384999999994"/>
    <n v="0"/>
  </r>
  <r>
    <s v="aecdc858-96bc-3237-821f-3b5443dfd04e"/>
    <s v="Pcp16262"/>
    <s v="Canton"/>
    <s v="617-549-2939"/>
    <n v="8782.8799999999992"/>
    <n v="69"/>
    <x v="419"/>
    <x v="0"/>
    <x v="4"/>
    <s v="1032 Turnpike St"/>
    <s v="Canton"/>
    <s v="MA"/>
    <s v="02021-2866"/>
    <n v="42.175736999999998"/>
    <n v="-71.125384999999994"/>
    <n v="0"/>
  </r>
  <r>
    <s v="82fdb2f8-0b76-392c-a137-5e5f2063a46a"/>
    <s v="Pcp16262"/>
    <s v="Canton"/>
    <s v="617-549-2939"/>
    <n v="8782.8799999999992"/>
    <n v="69"/>
    <x v="420"/>
    <x v="0"/>
    <x v="4"/>
    <s v="1032 Turnpike St"/>
    <s v="Canton"/>
    <s v="MA"/>
    <s v="02021-2866"/>
    <n v="42.175736999999998"/>
    <n v="-71.125384999999994"/>
    <n v="0"/>
  </r>
  <r>
    <s v="99bbe4d9-2ea1-37b5-9228-3903148b5494"/>
    <s v="Pcp16262"/>
    <s v="Canton"/>
    <s v="617-549-2939"/>
    <n v="8782.8799999999992"/>
    <n v="69"/>
    <x v="421"/>
    <x v="1"/>
    <x v="0"/>
    <s v="1032 Turnpike St"/>
    <s v="Canton"/>
    <s v="MA"/>
    <s v="02021-2866"/>
    <n v="42.175736999999998"/>
    <n v="-71.125384999999994"/>
    <n v="69"/>
  </r>
  <r>
    <s v="c29cb145-9b34-38f4-bf06-cc2f6b9e05b0"/>
    <s v="Pcp16338"/>
    <s v="Wilbraham"/>
    <s v="413-366-1717"/>
    <n v="4778.92"/>
    <n v="37"/>
    <x v="422"/>
    <x v="0"/>
    <x v="1"/>
    <s v="65 Post Office Park"/>
    <s v="Wilbraham"/>
    <s v="MA"/>
    <s v="01095-1159"/>
    <n v="42.126882999999999"/>
    <n v="-72.430952000000005"/>
    <n v="0"/>
  </r>
  <r>
    <s v="ad0e5e38-f7b1-3b32-a0d0-ed159dde163a"/>
    <s v="Pcp16338"/>
    <s v="Wilbraham"/>
    <s v="413-366-1717"/>
    <n v="4778.92"/>
    <n v="37"/>
    <x v="423"/>
    <x v="1"/>
    <x v="0"/>
    <s v="65 Post Office Park"/>
    <s v="Wilbraham"/>
    <s v="MA"/>
    <s v="01095-1159"/>
    <n v="42.126882999999999"/>
    <n v="-72.430952000000005"/>
    <n v="37"/>
  </r>
  <r>
    <s v="b27406ae-8c86-3b55-966e-a9d57638f4a3"/>
    <s v="Pcp16416"/>
    <s v="Newton"/>
    <s v="617-243-6450"/>
    <n v="10591.12"/>
    <n v="82"/>
    <x v="424"/>
    <x v="1"/>
    <x v="0"/>
    <s v="2000 Washington St"/>
    <s v="Newton"/>
    <s v="MA"/>
    <s v="02462-1650"/>
    <n v="42.331876000000001"/>
    <n v="-71.208402000000007"/>
    <n v="82"/>
  </r>
  <r>
    <s v="37e269ea-3608-39d7-b64b-0f7ac0800734"/>
    <s v="Pcp17011"/>
    <s v="Swansea"/>
    <s v="508-675-7725"/>
    <n v="3616.48"/>
    <n v="28"/>
    <x v="425"/>
    <x v="1"/>
    <x v="11"/>
    <s v="1044 Gar Hwy"/>
    <s v="Swansea"/>
    <s v="MA"/>
    <s v="02777-4594"/>
    <n v="41.758163000000003"/>
    <n v="-71.214180999999996"/>
    <n v="0"/>
  </r>
  <r>
    <s v="0b725ba7-b590-32f9-a1b1-0ca8aa5ae726"/>
    <s v="Pcp17011"/>
    <s v="Swansea"/>
    <s v="508-675-7725"/>
    <n v="3616.48"/>
    <n v="28"/>
    <x v="426"/>
    <x v="0"/>
    <x v="11"/>
    <s v="1044 Gar Hwy"/>
    <s v="Swansea"/>
    <s v="MA"/>
    <s v="02777-4594"/>
    <n v="41.758163000000003"/>
    <n v="-71.214180999999996"/>
    <n v="0"/>
  </r>
  <r>
    <s v="e172547c-84e0-3a2d-9e80-02687ee098b5"/>
    <s v="Pcp17011"/>
    <s v="Swansea"/>
    <s v="508-675-7725"/>
    <n v="3616.48"/>
    <n v="28"/>
    <x v="427"/>
    <x v="0"/>
    <x v="0"/>
    <s v="1044 Gar Hwy"/>
    <s v="Swansea"/>
    <s v="MA"/>
    <s v="02777-4594"/>
    <n v="41.758163000000003"/>
    <n v="-71.214180999999996"/>
    <n v="28"/>
  </r>
  <r>
    <s v="a35be05c-36ba-3006-a3bb-4c407314c68b"/>
    <s v="Pcp17339"/>
    <s v="Quincy"/>
    <s v="339-987-0767"/>
    <n v="3616.48"/>
    <n v="28"/>
    <x v="428"/>
    <x v="1"/>
    <x v="4"/>
    <s v="1266 Furnace Brook Pkwy"/>
    <s v="Quincy"/>
    <s v="MA"/>
    <s v="02169-7482"/>
    <n v="42.261006000000002"/>
    <n v="-71.008988000000002"/>
    <n v="0"/>
  </r>
  <r>
    <s v="e4908a7a-b7fd-376d-9c36-ff51cb2bd171"/>
    <s v="Pcp17339"/>
    <s v="Quincy"/>
    <s v="339-987-0767"/>
    <n v="3616.48"/>
    <n v="28"/>
    <x v="429"/>
    <x v="1"/>
    <x v="4"/>
    <s v="1266 Furnace Brook Pkwy"/>
    <s v="Quincy"/>
    <s v="MA"/>
    <s v="02169-7482"/>
    <n v="42.261006000000002"/>
    <n v="-71.008988000000002"/>
    <n v="0"/>
  </r>
  <r>
    <s v="aec8432f-4e8f-3935-bb19-2b388793e9e0"/>
    <s v="Pcp17339"/>
    <s v="Quincy"/>
    <s v="339-987-0767"/>
    <n v="3616.48"/>
    <n v="28"/>
    <x v="430"/>
    <x v="0"/>
    <x v="0"/>
    <s v="1266 Furnace Brook Pkwy"/>
    <s v="Quincy"/>
    <s v="MA"/>
    <s v="02169-7482"/>
    <n v="42.261006000000002"/>
    <n v="-71.008988000000002"/>
    <n v="28"/>
  </r>
  <r>
    <s v="46ad9d0c-4a79-33d8-8f3a-0af6d0622796"/>
    <s v="Pcp17517"/>
    <s v="Cambridge"/>
    <s v="617-492-3868"/>
    <n v="3358.16"/>
    <n v="26"/>
    <x v="431"/>
    <x v="1"/>
    <x v="4"/>
    <s v="203 Allston St"/>
    <s v="Cambridge"/>
    <s v="MA"/>
    <s v="02139-3917"/>
    <n v="42.376043000000003"/>
    <n v="-71.118679999999998"/>
    <n v="0"/>
  </r>
  <r>
    <s v="22ea2208-6eb3-31cc-85a5-34dd1e150433"/>
    <s v="Pcp17517"/>
    <s v="Cambridge"/>
    <s v="617-492-3868"/>
    <n v="3358.16"/>
    <n v="26"/>
    <x v="432"/>
    <x v="0"/>
    <x v="0"/>
    <s v="203 Allston St"/>
    <s v="Cambridge"/>
    <s v="MA"/>
    <s v="02139-3917"/>
    <n v="42.376043000000003"/>
    <n v="-71.118679999999998"/>
    <n v="26"/>
  </r>
  <r>
    <s v="dc608c42-3d19-3d7d-8b50-66b62468ad27"/>
    <s v="Pcp17774"/>
    <s v="Lawrence"/>
    <s v="978-686-7111"/>
    <n v="7620.44"/>
    <n v="59"/>
    <x v="433"/>
    <x v="0"/>
    <x v="2"/>
    <s v="493 Essex St"/>
    <s v="Lawrence"/>
    <s v="MA"/>
    <s v="01840-1241"/>
    <n v="42.700273000000003"/>
    <n v="-71.161356999999995"/>
    <n v="0"/>
  </r>
  <r>
    <s v="1df5e449-19fb-3a28-b045-229d3b3357b8"/>
    <s v="Pcp17774"/>
    <s v="Lawrence"/>
    <s v="978-686-7111"/>
    <n v="7620.44"/>
    <n v="59"/>
    <x v="434"/>
    <x v="1"/>
    <x v="2"/>
    <s v="493 Essex St"/>
    <s v="Lawrence"/>
    <s v="MA"/>
    <s v="01840-1241"/>
    <n v="42.700273000000003"/>
    <n v="-71.161356999999995"/>
    <n v="0"/>
  </r>
  <r>
    <s v="e84d6ec2-1b74-31f6-a2d3-fdb0b382d93f"/>
    <s v="Pcp17774"/>
    <s v="Lawrence"/>
    <s v="978-686-7111"/>
    <n v="7620.44"/>
    <n v="59"/>
    <x v="435"/>
    <x v="0"/>
    <x v="1"/>
    <s v="493 Essex St"/>
    <s v="Lawrence"/>
    <s v="MA"/>
    <s v="01840-1241"/>
    <n v="42.700273000000003"/>
    <n v="-71.161356999999995"/>
    <n v="0"/>
  </r>
  <r>
    <s v="babd250d-392f-31bf-bc0d-dad46d25b299"/>
    <s v="Pcp17774"/>
    <s v="Lawrence"/>
    <s v="978-686-7111"/>
    <n v="7620.44"/>
    <n v="59"/>
    <x v="436"/>
    <x v="1"/>
    <x v="0"/>
    <s v="493 Essex St"/>
    <s v="Lawrence"/>
    <s v="MA"/>
    <s v="01840-1241"/>
    <n v="42.700273000000003"/>
    <n v="-71.161356999999995"/>
    <n v="59"/>
  </r>
  <r>
    <s v="7afd7bdb-9e60-3aee-85aa-9a716bb09c36"/>
    <s v="Pcp17778"/>
    <s v="Millis"/>
    <s v="508-376-4262"/>
    <n v="3616.48"/>
    <n v="28"/>
    <x v="437"/>
    <x v="1"/>
    <x v="2"/>
    <s v="840 Main St"/>
    <s v="Millis"/>
    <s v="MA"/>
    <s v="02054-1542"/>
    <n v="42.173102999999998"/>
    <n v="-71.363755999999995"/>
    <n v="0"/>
  </r>
  <r>
    <s v="4c965352-01ec-3270-9e23-8cbb18bc9dbb"/>
    <s v="Pcp17778"/>
    <s v="Millis"/>
    <s v="508-376-4262"/>
    <n v="3616.48"/>
    <n v="28"/>
    <x v="438"/>
    <x v="0"/>
    <x v="2"/>
    <s v="840 Main St"/>
    <s v="Millis"/>
    <s v="MA"/>
    <s v="02054-1542"/>
    <n v="42.173102999999998"/>
    <n v="-71.363755999999995"/>
    <n v="0"/>
  </r>
  <r>
    <s v="83d88a4c-c86a-37b8-adf9-bed03e07356f"/>
    <s v="Pcp17778"/>
    <s v="Millis"/>
    <s v="508-376-4262"/>
    <n v="3616.48"/>
    <n v="28"/>
    <x v="439"/>
    <x v="1"/>
    <x v="0"/>
    <s v="840 Main St"/>
    <s v="Millis"/>
    <s v="MA"/>
    <s v="02054-1542"/>
    <n v="42.173102999999998"/>
    <n v="-71.363755999999995"/>
    <n v="28"/>
  </r>
  <r>
    <s v="816f812a-2b54-34b0-8f18-d42bf6ea684b"/>
    <s v="Pcp17791"/>
    <s v="Millbury"/>
    <s v="508-865-9951"/>
    <n v="1291.5999999999999"/>
    <n v="10"/>
    <x v="440"/>
    <x v="0"/>
    <x v="11"/>
    <s v="103 Elm St"/>
    <s v="Millbury"/>
    <s v="MA"/>
    <s v="01527-2601"/>
    <n v="42.192245999999997"/>
    <n v="-71.777648999999997"/>
    <n v="0"/>
  </r>
  <r>
    <s v="8b567042-47aa-331b-b6f4-9b2e3adcfef7"/>
    <s v="Pcp17791"/>
    <s v="Millbury"/>
    <s v="508-865-9951"/>
    <n v="1291.5999999999999"/>
    <n v="10"/>
    <x v="441"/>
    <x v="1"/>
    <x v="0"/>
    <s v="103 Elm St"/>
    <s v="Millbury"/>
    <s v="MA"/>
    <s v="01527-2601"/>
    <n v="42.192245999999997"/>
    <n v="-71.777648999999997"/>
    <n v="10"/>
  </r>
  <r>
    <s v="37de93ab-bd9c-3cd2-8366-9d773607a2d0"/>
    <s v="Pcp17929"/>
    <s v="Brookline"/>
    <s v="617-734-4827"/>
    <n v="4908.08"/>
    <n v="38"/>
    <x v="442"/>
    <x v="0"/>
    <x v="0"/>
    <s v="1419 Beacon St"/>
    <s v="Brookline"/>
    <s v="MA"/>
    <s v="02446-4808"/>
    <n v="42.323853"/>
    <n v="-71.142003000000003"/>
    <n v="38"/>
  </r>
  <r>
    <s v="ba4a3eb3-6faf-3124-b012-bb93f2f2e4f6"/>
    <s v="Pcp17973"/>
    <s v="Holyoke"/>
    <s v="413-237-2430"/>
    <n v="6458"/>
    <n v="50"/>
    <x v="443"/>
    <x v="0"/>
    <x v="0"/>
    <s v="12 Corser St"/>
    <s v="Holyoke"/>
    <s v="MA"/>
    <s v="01040-2227"/>
    <n v="42.211655999999998"/>
    <n v="-72.642448000000002"/>
    <n v="50"/>
  </r>
  <r>
    <s v="9e35bcb5-c2cf-36ac-a2b2-f225198c65fa"/>
    <s v="Pcp18347"/>
    <s v="Carlisle"/>
    <s v="978-371-9797"/>
    <n v="7103.8"/>
    <n v="55"/>
    <x v="444"/>
    <x v="1"/>
    <x v="4"/>
    <s v="33 Pilgrim Path"/>
    <s v="Carlisle"/>
    <s v="MA"/>
    <s v="01741-1840"/>
    <n v="42.536619999999999"/>
    <n v="-71.361832000000007"/>
    <n v="0"/>
  </r>
  <r>
    <s v="cfb6b052-c77f-3de6-8c04-9a7b84a686e5"/>
    <s v="Pcp18347"/>
    <s v="Carlisle"/>
    <s v="978-371-9797"/>
    <n v="7103.8"/>
    <n v="55"/>
    <x v="445"/>
    <x v="1"/>
    <x v="0"/>
    <s v="33 Pilgrim Path"/>
    <s v="Carlisle"/>
    <s v="MA"/>
    <s v="01741-1840"/>
    <n v="42.536619999999999"/>
    <n v="-71.361832000000007"/>
    <n v="55"/>
  </r>
  <r>
    <s v="ba745ce1-ebad-35d7-9568-e910a0c6c7a3"/>
    <s v="Pcp18474"/>
    <s v="Revere"/>
    <s v="781-289-7929"/>
    <n v="2583.1999999999998"/>
    <n v="21"/>
    <x v="446"/>
    <x v="1"/>
    <x v="11"/>
    <s v="80 Broadway"/>
    <s v="Revere"/>
    <s v="MA"/>
    <s v="02151-5305"/>
    <n v="42.421005000000001"/>
    <n v="-70.990359999999995"/>
    <n v="0"/>
  </r>
  <r>
    <s v="80ff747c-a9b1-3252-b9f9-8388e3fff7ca"/>
    <s v="Pcp18474"/>
    <s v="Revere"/>
    <s v="781-289-7929"/>
    <n v="2583.1999999999998"/>
    <n v="21"/>
    <x v="447"/>
    <x v="1"/>
    <x v="11"/>
    <s v="80 Broadway"/>
    <s v="Revere"/>
    <s v="MA"/>
    <s v="02151-5305"/>
    <n v="42.421005000000001"/>
    <n v="-70.990359999999995"/>
    <n v="0"/>
  </r>
  <r>
    <s v="7a9bf835-c4e3-35cd-89c8-216837ff747b"/>
    <s v="Pcp18474"/>
    <s v="Revere"/>
    <s v="781-289-7929"/>
    <n v="2583.1999999999998"/>
    <n v="21"/>
    <x v="448"/>
    <x v="0"/>
    <x v="0"/>
    <s v="80 Broadway"/>
    <s v="Revere"/>
    <s v="MA"/>
    <s v="02151-5305"/>
    <n v="42.421005000000001"/>
    <n v="-70.990359999999995"/>
    <n v="21"/>
  </r>
  <r>
    <s v="82f7b2fa-cc91-3fc5-b1d8-c16d09b055d2"/>
    <s v="Pcp18821"/>
    <s v="Methuen"/>
    <s v="508-622-7632"/>
    <n v="3874.8"/>
    <n v="30"/>
    <x v="449"/>
    <x v="0"/>
    <x v="6"/>
    <s v="9 Branch St"/>
    <s v="Methuen"/>
    <s v="MA"/>
    <s v="01844-1955"/>
    <n v="42.742750999999998"/>
    <n v="-71.178588000000005"/>
    <n v="0"/>
  </r>
  <r>
    <s v="e677d326-9a81-39b1-a9a5-39d2bab71ec0"/>
    <s v="Pcp18821"/>
    <s v="Methuen"/>
    <s v="508-622-7632"/>
    <n v="3874.8"/>
    <n v="30"/>
    <x v="450"/>
    <x v="0"/>
    <x v="6"/>
    <s v="9 Branch St"/>
    <s v="Methuen"/>
    <s v="MA"/>
    <s v="01844-1955"/>
    <n v="42.742750999999998"/>
    <n v="-71.178588000000005"/>
    <n v="0"/>
  </r>
  <r>
    <s v="4c75b102-d51c-34b5-ab94-5860f4693b7d"/>
    <s v="Pcp18821"/>
    <s v="Methuen"/>
    <s v="508-622-7632"/>
    <n v="3874.8"/>
    <n v="30"/>
    <x v="451"/>
    <x v="1"/>
    <x v="20"/>
    <s v="9 Branch St"/>
    <s v="Methuen"/>
    <s v="MA"/>
    <s v="01844-1955"/>
    <n v="42.742750999999998"/>
    <n v="-71.178588000000005"/>
    <n v="0"/>
  </r>
  <r>
    <s v="acc2d086-be39-37ad-b8c4-f67b45bd84de"/>
    <s v="Pcp18821"/>
    <s v="Methuen"/>
    <s v="508-622-7632"/>
    <n v="3874.8"/>
    <n v="30"/>
    <x v="452"/>
    <x v="1"/>
    <x v="21"/>
    <s v="9 Branch St"/>
    <s v="Methuen"/>
    <s v="MA"/>
    <s v="01844-1955"/>
    <n v="42.742750999999998"/>
    <n v="-71.178588000000005"/>
    <n v="0"/>
  </r>
  <r>
    <s v="d966dd5a-25db-302e-aefb-e19dfa4c22fb"/>
    <s v="Pcp18821"/>
    <s v="Methuen"/>
    <s v="508-622-7632"/>
    <n v="3874.8"/>
    <n v="30"/>
    <x v="453"/>
    <x v="0"/>
    <x v="21"/>
    <s v="9 Branch St"/>
    <s v="Methuen"/>
    <s v="MA"/>
    <s v="01844-1955"/>
    <n v="42.742750999999998"/>
    <n v="-71.178588000000005"/>
    <n v="0"/>
  </r>
  <r>
    <s v="7b0f9cde-4c52-3733-98f5-db2ebce7b6f8"/>
    <s v="Pcp18821"/>
    <s v="Methuen"/>
    <s v="508-622-7632"/>
    <n v="3874.8"/>
    <n v="30"/>
    <x v="454"/>
    <x v="1"/>
    <x v="0"/>
    <s v="9 Branch St"/>
    <s v="Methuen"/>
    <s v="MA"/>
    <s v="01844-1955"/>
    <n v="42.742750999999998"/>
    <n v="-71.178588000000005"/>
    <n v="30"/>
  </r>
  <r>
    <s v="15846372-2494-3700-8c3e-00640335421d"/>
    <s v="Pcp18821"/>
    <s v="Methuen"/>
    <s v="508-622-7632"/>
    <n v="3874.8"/>
    <n v="30"/>
    <x v="455"/>
    <x v="1"/>
    <x v="12"/>
    <s v="9 Branch St"/>
    <s v="Methuen"/>
    <s v="MA"/>
    <s v="01844-1955"/>
    <n v="42.742750999999998"/>
    <n v="-71.178588000000005"/>
    <n v="0"/>
  </r>
  <r>
    <s v="461434bd-1f2b-319f-8c67-9c129302b1c8"/>
    <s v="Pcp18821"/>
    <s v="Methuen"/>
    <s v="508-622-7632"/>
    <n v="3874.8"/>
    <n v="30"/>
    <x v="456"/>
    <x v="0"/>
    <x v="12"/>
    <s v="9 Branch St"/>
    <s v="Methuen"/>
    <s v="MA"/>
    <s v="01844-1955"/>
    <n v="42.742750999999998"/>
    <n v="-71.178588000000005"/>
    <n v="0"/>
  </r>
  <r>
    <s v="3b95b985-6b10-3a06-8a04-b68e75dccfee"/>
    <s v="Pcp18821"/>
    <s v="Methuen"/>
    <s v="508-622-7632"/>
    <n v="3874.8"/>
    <n v="30"/>
    <x v="457"/>
    <x v="0"/>
    <x v="12"/>
    <s v="9 Branch St"/>
    <s v="Methuen"/>
    <s v="MA"/>
    <s v="01844-1955"/>
    <n v="42.742750999999998"/>
    <n v="-71.178588000000005"/>
    <n v="0"/>
  </r>
  <r>
    <s v="3d2c1a81-e141-3531-8327-1cfc81f2fbcf"/>
    <s v="Pcp18821"/>
    <s v="Methuen"/>
    <s v="508-622-7632"/>
    <n v="3874.8"/>
    <n v="30"/>
    <x v="458"/>
    <x v="0"/>
    <x v="12"/>
    <s v="9 Branch St"/>
    <s v="Methuen"/>
    <s v="MA"/>
    <s v="01844-1955"/>
    <n v="42.742750999999998"/>
    <n v="-71.178588000000005"/>
    <n v="0"/>
  </r>
  <r>
    <s v="b7d355fa-aeb1-3b3d-8aee-f1a9f7558e60"/>
    <s v="Pcp19106"/>
    <s v="Cambridge"/>
    <s v="617-661-3113"/>
    <n v="8912.0400000000009"/>
    <n v="69"/>
    <x v="459"/>
    <x v="1"/>
    <x v="0"/>
    <s v="328 Broadway"/>
    <s v="Cambridge"/>
    <s v="MA"/>
    <s v="02139-1840"/>
    <n v="42.376043000000003"/>
    <n v="-71.118679999999998"/>
    <n v="69"/>
  </r>
  <r>
    <s v="8b745c7d-63cc-3ab4-827a-e2602af8e9e0"/>
    <s v="Pcp19378"/>
    <s v="Mattapoisett"/>
    <s v="508-758-1330"/>
    <n v="4391.4399999999996"/>
    <n v="34"/>
    <x v="460"/>
    <x v="0"/>
    <x v="4"/>
    <s v="53 County Rd"/>
    <s v="Mattapoisett"/>
    <s v="MA"/>
    <s v="02739-1652"/>
    <n v="41.661363000000001"/>
    <n v="-70.812023999999994"/>
    <n v="0"/>
  </r>
  <r>
    <s v="f693d285-09f9-34fb-92ea-5cc797d46e88"/>
    <s v="Pcp19378"/>
    <s v="Mattapoisett"/>
    <s v="508-758-1330"/>
    <n v="4391.4399999999996"/>
    <n v="34"/>
    <x v="461"/>
    <x v="1"/>
    <x v="0"/>
    <s v="53 County Rd"/>
    <s v="Mattapoisett"/>
    <s v="MA"/>
    <s v="02739-1652"/>
    <n v="41.661363000000001"/>
    <n v="-70.812023999999994"/>
    <n v="34"/>
  </r>
  <r>
    <s v="b6083f52-9a1b-335b-a513-912b666975b2"/>
    <s v="Pcp19450"/>
    <s v="Lynnfield"/>
    <s v="781-592-2225"/>
    <n v="9170.36"/>
    <n v="71"/>
    <x v="462"/>
    <x v="0"/>
    <x v="2"/>
    <s v="741 Salem St"/>
    <s v="Lynnfield"/>
    <s v="MA"/>
    <s v="01940-2344"/>
    <n v="42.534146"/>
    <n v="-71.038332999999994"/>
    <n v="0"/>
  </r>
  <r>
    <s v="04d668dc-0865-3cb6-8bbd-b79ec253bad7"/>
    <s v="Pcp19450"/>
    <s v="Lynnfield"/>
    <s v="781-592-2225"/>
    <n v="9170.36"/>
    <n v="71"/>
    <x v="463"/>
    <x v="1"/>
    <x v="0"/>
    <s v="741 Salem St"/>
    <s v="Lynnfield"/>
    <s v="MA"/>
    <s v="01940-2344"/>
    <n v="42.534146"/>
    <n v="-71.038332999999994"/>
    <n v="71"/>
  </r>
  <r>
    <s v="75952c34-e979-3a88-b661-a04ae1a7d305"/>
    <s v="Pcp19483"/>
    <s v="S Dartmouth"/>
    <s v="508-992-9376"/>
    <n v="12528.52"/>
    <n v="97"/>
    <x v="464"/>
    <x v="1"/>
    <x v="4"/>
    <s v="8 Roberta Dr"/>
    <s v="S Dartmouth"/>
    <s v="MA"/>
    <s v="02748-2020"/>
    <n v="41.661302999999997"/>
    <n v="-70.937912999999995"/>
    <n v="0"/>
  </r>
  <r>
    <s v="28de4ec5-49de-3dee-aff5-9902aa4a83ad"/>
    <s v="Pcp19483"/>
    <s v="S Dartmouth"/>
    <s v="508-992-9376"/>
    <n v="12528.52"/>
    <n v="97"/>
    <x v="465"/>
    <x v="0"/>
    <x v="0"/>
    <s v="8 Roberta Dr"/>
    <s v="S Dartmouth"/>
    <s v="MA"/>
    <s v="02748-2020"/>
    <n v="41.661302999999997"/>
    <n v="-70.937912999999995"/>
    <n v="97"/>
  </r>
  <r>
    <s v="0c7c274b-364b-30b7-8161-378d205ab407"/>
    <s v="Pcp19561"/>
    <s v="Lynn"/>
    <s v="617-947-7456"/>
    <n v="3616.48"/>
    <n v="28"/>
    <x v="466"/>
    <x v="1"/>
    <x v="3"/>
    <s v="68 Market St"/>
    <s v="Lynn"/>
    <s v="MA"/>
    <s v="01901-1115"/>
    <n v="42.474862000000002"/>
    <n v="-70.962185000000005"/>
    <n v="0"/>
  </r>
  <r>
    <s v="8a388c5a-b4c7-35a1-a290-b5fda6b8e138"/>
    <s v="Pcp19561"/>
    <s v="Lynn"/>
    <s v="617-947-7456"/>
    <n v="3616.48"/>
    <n v="28"/>
    <x v="467"/>
    <x v="1"/>
    <x v="3"/>
    <s v="68 Market St"/>
    <s v="Lynn"/>
    <s v="MA"/>
    <s v="01901-1115"/>
    <n v="42.474862000000002"/>
    <n v="-70.962185000000005"/>
    <n v="0"/>
  </r>
  <r>
    <s v="1e135c66-46f2-3a0c-a04b-5db32fdd03e3"/>
    <s v="Pcp19561"/>
    <s v="Lynn"/>
    <s v="617-947-7456"/>
    <n v="3616.48"/>
    <n v="28"/>
    <x v="468"/>
    <x v="1"/>
    <x v="4"/>
    <s v="68 Market St"/>
    <s v="Lynn"/>
    <s v="MA"/>
    <s v="01901-1115"/>
    <n v="42.474862000000002"/>
    <n v="-70.962185000000005"/>
    <n v="0"/>
  </r>
  <r>
    <s v="487b45c4-4bd4-31d7-9a65-db08f1f557e5"/>
    <s v="Pcp19561"/>
    <s v="Lynn"/>
    <s v="617-947-7456"/>
    <n v="3616.48"/>
    <n v="28"/>
    <x v="469"/>
    <x v="0"/>
    <x v="4"/>
    <s v="68 Market St"/>
    <s v="Lynn"/>
    <s v="MA"/>
    <s v="01901-1115"/>
    <n v="42.474862000000002"/>
    <n v="-70.962185000000005"/>
    <n v="0"/>
  </r>
  <r>
    <s v="9ca53f02-4416-3b30-8ed5-e2306f18809e"/>
    <s v="Pcp19561"/>
    <s v="Lynn"/>
    <s v="617-947-7456"/>
    <n v="3616.48"/>
    <n v="28"/>
    <x v="470"/>
    <x v="0"/>
    <x v="0"/>
    <s v="68 Market St"/>
    <s v="Lynn"/>
    <s v="MA"/>
    <s v="01901-1115"/>
    <n v="42.474862000000002"/>
    <n v="-70.962185000000005"/>
    <n v="28"/>
  </r>
  <r>
    <s v="cd350b55-b978-3b7c-9b7b-df31123358cb"/>
    <s v="Pcp19714"/>
    <s v="Watertown"/>
    <s v="617-232-2858"/>
    <n v="5553.88"/>
    <n v="43"/>
    <x v="471"/>
    <x v="1"/>
    <x v="4"/>
    <s v="22 Mt Auburn St"/>
    <s v="Watertown"/>
    <s v="MA"/>
    <s v="02472"/>
    <n v="42.369450999999998"/>
    <n v="-71.177925000000002"/>
    <n v="0"/>
  </r>
  <r>
    <s v="8af59837-abf5-35bb-b635-a1f9f3957f4c"/>
    <s v="Pcp19714"/>
    <s v="Watertown"/>
    <s v="617-232-2858"/>
    <n v="5553.88"/>
    <n v="43"/>
    <x v="472"/>
    <x v="0"/>
    <x v="0"/>
    <s v="22 Mt Auburn St"/>
    <s v="Watertown"/>
    <s v="MA"/>
    <s v="02472"/>
    <n v="42.369450999999998"/>
    <n v="-71.177925000000002"/>
    <n v="43"/>
  </r>
  <r>
    <s v="82d60caa-fcac-3ccc-bac9-f0bf4a886324"/>
    <s v="Tanzman Maselli And Associates Pc"/>
    <s v="N Adams"/>
    <s v="413-662-2020"/>
    <n v="17953.240000000002"/>
    <n v="140"/>
    <x v="473"/>
    <x v="0"/>
    <x v="11"/>
    <s v="151 Ashland St"/>
    <s v="N Adams"/>
    <s v="MA"/>
    <s v="01247-4522"/>
    <n v="42.675548999999997"/>
    <n v="-73.118108000000007"/>
    <n v="0"/>
  </r>
  <r>
    <s v="7600af7f-9fca-37e7-ac0f-fa2237ca4c20"/>
    <s v="Tanzman Maselli And Associates Pc"/>
    <s v="N Adams"/>
    <s v="413-662-2020"/>
    <n v="17953.240000000002"/>
    <n v="140"/>
    <x v="474"/>
    <x v="0"/>
    <x v="11"/>
    <s v="151 Ashland St"/>
    <s v="N Adams"/>
    <s v="MA"/>
    <s v="01247-4522"/>
    <n v="42.675548999999997"/>
    <n v="-73.118108000000007"/>
    <n v="0"/>
  </r>
  <r>
    <s v="65ef5901-4dd4-39ed-97a1-c771cda8f15f"/>
    <s v="Tanzman Maselli And Associates Pc"/>
    <s v="N Adams"/>
    <s v="413-662-2020"/>
    <n v="17953.240000000002"/>
    <n v="140"/>
    <x v="475"/>
    <x v="0"/>
    <x v="11"/>
    <s v="151 Ashland St"/>
    <s v="N Adams"/>
    <s v="MA"/>
    <s v="01247-4522"/>
    <n v="42.675548999999997"/>
    <n v="-73.118108000000007"/>
    <n v="0"/>
  </r>
  <r>
    <s v="80d3b2d2-187d-31be-b8db-c3dc64017c9b"/>
    <s v="Tanzman Maselli And Associates Pc"/>
    <s v="N Adams"/>
    <s v="413-662-2020"/>
    <n v="17953.240000000002"/>
    <n v="140"/>
    <x v="476"/>
    <x v="0"/>
    <x v="0"/>
    <s v="151 Ashland St"/>
    <s v="N Adams"/>
    <s v="MA"/>
    <s v="01247-4522"/>
    <n v="42.675548999999997"/>
    <n v="-73.118108000000007"/>
    <n v="140"/>
  </r>
  <r>
    <s v="bcec0c30-084f-3199-a68e-2d924f7c1154"/>
    <s v="Pcp19816"/>
    <s v="Westwood"/>
    <s v="781-326-3571"/>
    <n v="12786.84"/>
    <n v="100"/>
    <x v="477"/>
    <x v="0"/>
    <x v="11"/>
    <s v="361 Washington St"/>
    <s v="Westwood"/>
    <s v="MA"/>
    <s v="02090-1801"/>
    <n v="42.219645"/>
    <n v="-71.216768000000002"/>
    <n v="0"/>
  </r>
  <r>
    <s v="5bee674e-0d19-3b32-a207-7bd7d46e6da2"/>
    <s v="Pcp19816"/>
    <s v="Westwood"/>
    <s v="781-326-3571"/>
    <n v="12786.84"/>
    <n v="100"/>
    <x v="478"/>
    <x v="1"/>
    <x v="0"/>
    <s v="361 Washington St"/>
    <s v="Westwood"/>
    <s v="MA"/>
    <s v="02090-1801"/>
    <n v="42.219645"/>
    <n v="-71.216768000000002"/>
    <n v="100"/>
  </r>
  <r>
    <s v="6f2de761-1ef0-32b1-8618-2fdbb528b5b1"/>
    <s v="Pcp20257"/>
    <s v="Chatham"/>
    <s v="508-945-2552"/>
    <n v="7620.44"/>
    <n v="59"/>
    <x v="479"/>
    <x v="0"/>
    <x v="11"/>
    <s v="259 Crowell Rd"/>
    <s v="Chatham"/>
    <s v="MA"/>
    <s v="02633-1969"/>
    <n v="41.621628999999999"/>
    <n v="-69.981955999999997"/>
    <n v="0"/>
  </r>
  <r>
    <s v="2b4a07f9-220a-3317-b9aa-4b9e4595cc7d"/>
    <s v="Pcp20257"/>
    <s v="Chatham"/>
    <s v="508-945-2552"/>
    <n v="7620.44"/>
    <n v="59"/>
    <x v="480"/>
    <x v="0"/>
    <x v="0"/>
    <s v="259 Crowell Rd"/>
    <s v="Chatham"/>
    <s v="MA"/>
    <s v="02633-1969"/>
    <n v="41.621628999999999"/>
    <n v="-69.981955999999997"/>
    <n v="59"/>
  </r>
  <r>
    <s v="b6900819-7bca-3419-aad5-672042345bcd"/>
    <s v="Pcp20300"/>
    <s v="Chatham"/>
    <s v="508-945-3131"/>
    <n v="8524.56"/>
    <n v="67"/>
    <x v="481"/>
    <x v="1"/>
    <x v="2"/>
    <s v="60 Munson Meeting Way F"/>
    <s v="Chatham"/>
    <s v="MA"/>
    <s v="02633-1992"/>
    <n v="41.621628999999999"/>
    <n v="-69.981955999999997"/>
    <n v="0"/>
  </r>
  <r>
    <s v="285742fd-4fdf-3717-93d3-a6dd076d801e"/>
    <s v="Pcp20300"/>
    <s v="Chatham"/>
    <s v="508-945-3131"/>
    <n v="8524.56"/>
    <n v="67"/>
    <x v="482"/>
    <x v="1"/>
    <x v="0"/>
    <s v="60 Munson Meeting Way F"/>
    <s v="Chatham"/>
    <s v="MA"/>
    <s v="02633-1992"/>
    <n v="41.621628999999999"/>
    <n v="-69.981955999999997"/>
    <n v="67"/>
  </r>
  <r>
    <s v="10805796-149a-3355-857f-314e29a33d28"/>
    <s v="Pcp20314"/>
    <s v="Spencer"/>
    <s v="508-885-2500"/>
    <n v="3745.64"/>
    <n v="29"/>
    <x v="483"/>
    <x v="1"/>
    <x v="4"/>
    <s v="117 Main St"/>
    <s v="Spencer"/>
    <s v="MA"/>
    <s v="01562-2125"/>
    <n v="42.247211"/>
    <n v="-71.991866999999999"/>
    <n v="0"/>
  </r>
  <r>
    <s v="4316189e-66ed-342f-a6fc-0de1b8fd5618"/>
    <s v="Pcp20314"/>
    <s v="Spencer"/>
    <s v="508-885-2500"/>
    <n v="3745.64"/>
    <n v="29"/>
    <x v="484"/>
    <x v="0"/>
    <x v="0"/>
    <s v="117 Main St"/>
    <s v="Spencer"/>
    <s v="MA"/>
    <s v="01562-2125"/>
    <n v="42.247211"/>
    <n v="-71.991866999999999"/>
    <n v="29"/>
  </r>
  <r>
    <s v="2114838d-c532-327b-b377-7a86382d1518"/>
    <s v="Pcp20489"/>
    <s v="Dover"/>
    <s v="508-785-1770"/>
    <n v="4520.6000000000004"/>
    <n v="35"/>
    <x v="485"/>
    <x v="0"/>
    <x v="11"/>
    <s v="2 Whiting Rd"/>
    <s v="Dover"/>
    <s v="MA"/>
    <s v="02030-2451"/>
    <n v="42.234160000000003"/>
    <n v="-71.291167000000002"/>
    <n v="0"/>
  </r>
  <r>
    <s v="89cca75c-c4e8-3591-ae2d-8a20a8ddd103"/>
    <s v="Pcp20489"/>
    <s v="Dover"/>
    <s v="508-785-1770"/>
    <n v="4520.6000000000004"/>
    <n v="35"/>
    <x v="486"/>
    <x v="0"/>
    <x v="0"/>
    <s v="2 Whiting Rd"/>
    <s v="Dover"/>
    <s v="MA"/>
    <s v="02030-2451"/>
    <n v="42.234160000000003"/>
    <n v="-71.291167000000002"/>
    <n v="35"/>
  </r>
  <r>
    <s v="c2f1c2d1-2198-3ded-8c89-a9c0a0462c5f"/>
    <s v="Pcp20565"/>
    <s v="Cambridge"/>
    <s v="617-354-0806"/>
    <n v="4262.28"/>
    <n v="33"/>
    <x v="487"/>
    <x v="0"/>
    <x v="4"/>
    <s v="137 Magazine St"/>
    <s v="Cambridge"/>
    <s v="MA"/>
    <s v="02139-4711"/>
    <n v="42.376043000000003"/>
    <n v="-71.118679999999998"/>
    <n v="0"/>
  </r>
  <r>
    <s v="6f1d59a7-a5bd-3cf9-9671-5bad2f351c28"/>
    <s v="Pcp20565"/>
    <s v="Cambridge"/>
    <s v="617-354-0806"/>
    <n v="4262.28"/>
    <n v="33"/>
    <x v="488"/>
    <x v="1"/>
    <x v="0"/>
    <s v="137 Magazine St"/>
    <s v="Cambridge"/>
    <s v="MA"/>
    <s v="02139-4711"/>
    <n v="42.376043000000003"/>
    <n v="-71.118679999999998"/>
    <n v="33"/>
  </r>
  <r>
    <s v="5fcb52d3-4531-397f-961b-4f850af9b292"/>
    <s v="Holliston Vision Center Inc"/>
    <s v="Holliston"/>
    <s v="508-429-1330"/>
    <n v="5941.36"/>
    <n v="46"/>
    <x v="489"/>
    <x v="1"/>
    <x v="11"/>
    <s v="841 Washington St"/>
    <s v="Holliston"/>
    <s v="MA"/>
    <s v="01746-1690"/>
    <n v="42.195951000000001"/>
    <n v="-71.453429999999997"/>
    <n v="0"/>
  </r>
  <r>
    <s v="47a44faa-071c-3dd1-8f74-c59da9ba5ba8"/>
    <s v="Holliston Vision Center Inc"/>
    <s v="Holliston"/>
    <s v="508-429-1330"/>
    <n v="5941.36"/>
    <n v="46"/>
    <x v="490"/>
    <x v="1"/>
    <x v="11"/>
    <s v="841 Washington St"/>
    <s v="Holliston"/>
    <s v="MA"/>
    <s v="01746-1690"/>
    <n v="42.195951000000001"/>
    <n v="-71.453429999999997"/>
    <n v="0"/>
  </r>
  <r>
    <s v="6ff59944-564d-308b-9021-ab942a4927fa"/>
    <s v="Holliston Vision Center Inc"/>
    <s v="Holliston"/>
    <s v="508-429-1330"/>
    <n v="5941.36"/>
    <n v="46"/>
    <x v="491"/>
    <x v="1"/>
    <x v="0"/>
    <s v="841 Washington St"/>
    <s v="Holliston"/>
    <s v="MA"/>
    <s v="01746-1690"/>
    <n v="42.195951000000001"/>
    <n v="-71.453429999999997"/>
    <n v="46"/>
  </r>
  <r>
    <s v="3aa13ea6-a8af-39d2-a8d1-05a9a06982f0"/>
    <s v="Redstone Eye Associates Llc"/>
    <s v="Stoneham"/>
    <s v="781-438-3372"/>
    <n v="10332.799999999999"/>
    <n v="81"/>
    <x v="492"/>
    <x v="1"/>
    <x v="11"/>
    <s v="75 Main St"/>
    <s v="Stoneham"/>
    <s v="MA"/>
    <s v="02180-3305"/>
    <n v="42.474207999999997"/>
    <n v="-71.097665000000006"/>
    <n v="0"/>
  </r>
  <r>
    <s v="79b08c49-76d2-3378-8eb1-3fa1c47419f7"/>
    <s v="Redstone Eye Associates Llc"/>
    <s v="Stoneham"/>
    <s v="781-438-3372"/>
    <n v="10332.799999999999"/>
    <n v="81"/>
    <x v="493"/>
    <x v="1"/>
    <x v="11"/>
    <s v="75 Main St"/>
    <s v="Stoneham"/>
    <s v="MA"/>
    <s v="02180-3305"/>
    <n v="42.474207999999997"/>
    <n v="-71.097665000000006"/>
    <n v="0"/>
  </r>
  <r>
    <s v="45ef2b49-0e94-3241-a735-ed01b211a5da"/>
    <s v="Redstone Eye Associates Llc"/>
    <s v="Stoneham"/>
    <s v="781-438-3372"/>
    <n v="10332.799999999999"/>
    <n v="81"/>
    <x v="494"/>
    <x v="0"/>
    <x v="0"/>
    <s v="75 Main St"/>
    <s v="Stoneham"/>
    <s v="MA"/>
    <s v="02180-3305"/>
    <n v="42.474207999999997"/>
    <n v="-71.097665000000006"/>
    <n v="81"/>
  </r>
  <r>
    <s v="fdfad80f-9961-3932-a031-ad1fe32f0e77"/>
    <s v="Pcp21378"/>
    <s v="Dedham"/>
    <s v="201-388-2656"/>
    <n v="6716.32"/>
    <n v="52"/>
    <x v="495"/>
    <x v="1"/>
    <x v="6"/>
    <s v="515 Providence Hwy"/>
    <s v="Dedham"/>
    <s v="MA"/>
    <s v="02026-6817"/>
    <n v="42.246872000000003"/>
    <n v="-71.179462000000001"/>
    <n v="0"/>
  </r>
  <r>
    <s v="64f04b14-79a7-3ef3-b6b5-214c04b5eeb5"/>
    <s v="Pcp21378"/>
    <s v="Dedham"/>
    <s v="201-388-2656"/>
    <n v="6716.32"/>
    <n v="52"/>
    <x v="496"/>
    <x v="0"/>
    <x v="6"/>
    <s v="515 Providence Hwy"/>
    <s v="Dedham"/>
    <s v="MA"/>
    <s v="02026-6817"/>
    <n v="42.246872000000003"/>
    <n v="-71.179462000000001"/>
    <n v="0"/>
  </r>
  <r>
    <s v="7aefcb97-5eec-3b27-a035-0d9d372c97a4"/>
    <s v="Pcp21378"/>
    <s v="Dedham"/>
    <s v="201-388-2656"/>
    <n v="6716.32"/>
    <n v="52"/>
    <x v="497"/>
    <x v="0"/>
    <x v="0"/>
    <s v="515 Providence Hwy"/>
    <s v="Dedham"/>
    <s v="MA"/>
    <s v="02026-6817"/>
    <n v="42.246872000000003"/>
    <n v="-71.179462000000001"/>
    <n v="52"/>
  </r>
  <r>
    <s v="ef8d57c3-c763-3bd8-9e71-482efa01b6e7"/>
    <s v="Pcp21378"/>
    <s v="Dedham"/>
    <s v="201-388-2656"/>
    <n v="6716.32"/>
    <n v="52"/>
    <x v="498"/>
    <x v="1"/>
    <x v="5"/>
    <s v="515 Providence Hwy"/>
    <s v="Dedham"/>
    <s v="MA"/>
    <s v="02026-6817"/>
    <n v="42.246872000000003"/>
    <n v="-71.179462000000001"/>
    <n v="0"/>
  </r>
  <r>
    <s v="2c7720fe-65e8-32da-bff8-65505ec40d3f"/>
    <s v="Pcp21378"/>
    <s v="Dedham"/>
    <s v="201-388-2656"/>
    <n v="6716.32"/>
    <n v="52"/>
    <x v="499"/>
    <x v="0"/>
    <x v="5"/>
    <s v="515 Providence Hwy"/>
    <s v="Dedham"/>
    <s v="MA"/>
    <s v="02026-6817"/>
    <n v="42.246872000000003"/>
    <n v="-71.179462000000001"/>
    <n v="0"/>
  </r>
  <r>
    <s v="53668204-c78b-3338-be8e-eb573e901081"/>
    <s v="Pcp21427"/>
    <s v="Marstons Mls"/>
    <s v="508-428-3698"/>
    <n v="4908.08"/>
    <n v="38"/>
    <x v="500"/>
    <x v="0"/>
    <x v="0"/>
    <s v="230 Route 149"/>
    <s v="Marstons Mls"/>
    <s v="MA"/>
    <s v="02648-1834"/>
    <n v="41.662726999999997"/>
    <n v="-70.357208"/>
    <n v="38"/>
  </r>
  <r>
    <s v="2f3834aa-be5a-3a4f-a60d-be926aa82110"/>
    <s v="Pcp21436"/>
    <s v="Yarmouth Port"/>
    <s v="508-362-8828"/>
    <n v="3616.48"/>
    <n v="28"/>
    <x v="501"/>
    <x v="0"/>
    <x v="0"/>
    <s v="379 Main St"/>
    <s v="Yarmouth Port"/>
    <s v="MA"/>
    <s v="02675-1819"/>
    <n v="41.706919999999997"/>
    <n v="-70.221117000000007"/>
    <n v="28"/>
  </r>
  <r>
    <s v="6808f884-30dc-338d-be53-e438dd901f4f"/>
    <s v="Pcp21707"/>
    <s v="West Springfield"/>
    <s v="413-734-6245"/>
    <n v="7232.96"/>
    <n v="56"/>
    <x v="502"/>
    <x v="1"/>
    <x v="2"/>
    <s v="425 Union St"/>
    <s v="West Springfield"/>
    <s v="MA"/>
    <s v="01089-4115"/>
    <n v="42.125450999999998"/>
    <n v="-72.649733999999995"/>
    <n v="0"/>
  </r>
  <r>
    <s v="09fde964-7b73-33f1-b469-7c640a4c8325"/>
    <s v="Pcp21707"/>
    <s v="West Springfield"/>
    <s v="413-734-6245"/>
    <n v="7232.96"/>
    <n v="56"/>
    <x v="503"/>
    <x v="1"/>
    <x v="2"/>
    <s v="425 Union St"/>
    <s v="West Springfield"/>
    <s v="MA"/>
    <s v="01089-4115"/>
    <n v="42.125450999999998"/>
    <n v="-72.649733999999995"/>
    <n v="0"/>
  </r>
  <r>
    <s v="77952285-9ea7-3131-a067-3a07afc2eb6f"/>
    <s v="Pcp21707"/>
    <s v="West Springfield"/>
    <s v="413-734-6245"/>
    <n v="7232.96"/>
    <n v="56"/>
    <x v="504"/>
    <x v="1"/>
    <x v="0"/>
    <s v="425 Union St"/>
    <s v="West Springfield"/>
    <s v="MA"/>
    <s v="01089-4115"/>
    <n v="42.125450999999998"/>
    <n v="-72.649733999999995"/>
    <n v="56"/>
  </r>
  <r>
    <s v="7e35afbd-321d-3fdd-b07c-fd34e1525932"/>
    <s v="Family Services Of The Merrimack Valley  Inc."/>
    <s v="Lawrence"/>
    <s v="978-327-6618"/>
    <n v="3099.84"/>
    <n v="24"/>
    <x v="505"/>
    <x v="1"/>
    <x v="10"/>
    <s v="430 N Canal St"/>
    <s v="Lawrence"/>
    <s v="MA"/>
    <s v="01840-1246"/>
    <n v="42.700273000000003"/>
    <n v="-71.161356999999995"/>
    <n v="0"/>
  </r>
  <r>
    <s v="43bbea46-f520-392d-852f-8a5513d2fb13"/>
    <s v="Family Services Of The Merrimack Valley  Inc."/>
    <s v="Lawrence"/>
    <s v="978-327-6618"/>
    <n v="3099.84"/>
    <n v="24"/>
    <x v="506"/>
    <x v="0"/>
    <x v="4"/>
    <s v="430 N Canal St"/>
    <s v="Lawrence"/>
    <s v="MA"/>
    <s v="01840-1246"/>
    <n v="42.700273000000003"/>
    <n v="-71.161356999999995"/>
    <n v="0"/>
  </r>
  <r>
    <s v="9bd1035f-cf65-392a-a2f7-a4bebb8b16fe"/>
    <s v="Family Services Of The Merrimack Valley  Inc."/>
    <s v="Lawrence"/>
    <s v="978-327-6618"/>
    <n v="3099.84"/>
    <n v="24"/>
    <x v="507"/>
    <x v="0"/>
    <x v="0"/>
    <s v="430 N Canal St"/>
    <s v="Lawrence"/>
    <s v="MA"/>
    <s v="01840-1246"/>
    <n v="42.700273000000003"/>
    <n v="-71.161356999999995"/>
    <n v="24"/>
  </r>
  <r>
    <s v="82ba1e9c-4c62-3833-b711-6cb38712928c"/>
    <s v="Pcp21854"/>
    <s v="Roslindale"/>
    <s v="617-947-3040"/>
    <n v="4262.28"/>
    <n v="33"/>
    <x v="508"/>
    <x v="0"/>
    <x v="4"/>
    <s v="64 Westbourne St"/>
    <s v="Roslindale"/>
    <s v="MA"/>
    <s v="02131-3327"/>
    <n v="42.331960000000002"/>
    <n v="-71.020173"/>
    <n v="0"/>
  </r>
  <r>
    <s v="e76af2f3-7b20-398d-ae34-76b768b54929"/>
    <s v="Pcp21854"/>
    <s v="Roslindale"/>
    <s v="617-947-3040"/>
    <n v="4262.28"/>
    <n v="33"/>
    <x v="509"/>
    <x v="0"/>
    <x v="0"/>
    <s v="64 Westbourne St"/>
    <s v="Roslindale"/>
    <s v="MA"/>
    <s v="02131-3327"/>
    <n v="42.331960000000002"/>
    <n v="-71.020173"/>
    <n v="33"/>
  </r>
  <r>
    <s v="93982ebe-ea10-36cc-9974-75df1719f946"/>
    <s v="Pcp21871"/>
    <s v="Canton"/>
    <s v="781-812-6019"/>
    <n v="3745.64"/>
    <n v="29"/>
    <x v="510"/>
    <x v="1"/>
    <x v="4"/>
    <s v="33 Waterfall Dr"/>
    <s v="Canton"/>
    <s v="MA"/>
    <s v="02021-4170"/>
    <n v="42.175736999999998"/>
    <n v="-71.125384999999994"/>
    <n v="0"/>
  </r>
  <r>
    <s v="4beac3b9-3ab4-33b7-998f-b86eae6885c7"/>
    <s v="Pcp21871"/>
    <s v="Canton"/>
    <s v="781-812-6019"/>
    <n v="3745.64"/>
    <n v="29"/>
    <x v="511"/>
    <x v="0"/>
    <x v="4"/>
    <s v="33 Waterfall Dr"/>
    <s v="Canton"/>
    <s v="MA"/>
    <s v="02021-4170"/>
    <n v="42.175736999999998"/>
    <n v="-71.125384999999994"/>
    <n v="0"/>
  </r>
  <r>
    <s v="ca5d1865-e692-382d-870a-9fb5a6a424b2"/>
    <s v="Pcp21871"/>
    <s v="Canton"/>
    <s v="781-812-6019"/>
    <n v="3745.64"/>
    <n v="29"/>
    <x v="512"/>
    <x v="0"/>
    <x v="0"/>
    <s v="33 Waterfall Dr"/>
    <s v="Canton"/>
    <s v="MA"/>
    <s v="02021-4170"/>
    <n v="42.175736999999998"/>
    <n v="-71.125384999999994"/>
    <n v="29"/>
  </r>
  <r>
    <s v="8d9b3ea3-c763-3821-a48c-85fe970431e5"/>
    <s v="Pcp21971"/>
    <s v="South Hadley"/>
    <s v="413-534-7200"/>
    <n v="5812.2"/>
    <n v="45"/>
    <x v="513"/>
    <x v="1"/>
    <x v="0"/>
    <s v="601 Newton St"/>
    <s v="South Hadley"/>
    <s v="MA"/>
    <s v="01075-2066"/>
    <n v="42.256208000000001"/>
    <n v="-72.581029999999998"/>
    <n v="45"/>
  </r>
  <r>
    <s v="ecf49d86-e275-38f2-a85e-192e727b649d"/>
    <s v="Pcp22021"/>
    <s v="Framingham"/>
    <s v="508-380-8680"/>
    <n v="12916"/>
    <n v="100"/>
    <x v="514"/>
    <x v="0"/>
    <x v="4"/>
    <s v="211 Cochituate Rd"/>
    <s v="Framingham"/>
    <s v="MA"/>
    <s v="01701-4673"/>
    <n v="42.307904999999998"/>
    <n v="-71.436195999999995"/>
    <n v="0"/>
  </r>
  <r>
    <s v="bed31f44-f950-35be-8984-c93c0d180dbb"/>
    <s v="Pcp22021"/>
    <s v="Framingham"/>
    <s v="508-380-8680"/>
    <n v="12916"/>
    <n v="100"/>
    <x v="515"/>
    <x v="0"/>
    <x v="0"/>
    <s v="211 Cochituate Rd"/>
    <s v="Framingham"/>
    <s v="MA"/>
    <s v="01701-4673"/>
    <n v="42.307904999999998"/>
    <n v="-71.436195999999995"/>
    <n v="100"/>
  </r>
  <r>
    <s v="65b7ad76-85fe-37c6-98c2-eeba19be4dd1"/>
    <s v="Pcp22063"/>
    <s v="Lanesborough"/>
    <s v="413-236-0995"/>
    <n v="12528.52"/>
    <n v="98"/>
    <x v="516"/>
    <x v="1"/>
    <x v="0"/>
    <s v="630 S Main St"/>
    <s v="Lanesborough"/>
    <s v="MA"/>
    <s v="01237-9726"/>
    <n v="42.535857"/>
    <n v="-73.241133000000005"/>
    <n v="98"/>
  </r>
  <r>
    <s v="0766ee47-a473-3f4c-8cb2-9b9131054e5b"/>
    <s v="Pcp22063"/>
    <s v="Lanesborough"/>
    <s v="413-236-0995"/>
    <n v="12528.52"/>
    <n v="98"/>
    <x v="517"/>
    <x v="1"/>
    <x v="12"/>
    <s v="630 S Main St"/>
    <s v="Lanesborough"/>
    <s v="MA"/>
    <s v="01237-9726"/>
    <n v="42.535857"/>
    <n v="-73.241133000000005"/>
    <n v="0"/>
  </r>
  <r>
    <s v="4ac6ef50-25b2-3644-972c-e5d5eef49f9b"/>
    <s v="Pcp22063"/>
    <s v="Lanesborough"/>
    <s v="413-236-0995"/>
    <n v="12528.52"/>
    <n v="98"/>
    <x v="518"/>
    <x v="0"/>
    <x v="12"/>
    <s v="630 S Main St"/>
    <s v="Lanesborough"/>
    <s v="MA"/>
    <s v="01237-9726"/>
    <n v="42.535857"/>
    <n v="-73.241133000000005"/>
    <n v="0"/>
  </r>
  <r>
    <s v="48f911e5-9901-3a15-9f44-e3b64001b56d"/>
    <s v="Pcp22338"/>
    <s v="Wilmington"/>
    <s v="978-988-6240"/>
    <n v="7620.44"/>
    <n v="59"/>
    <x v="519"/>
    <x v="1"/>
    <x v="6"/>
    <s v="500 Salem St"/>
    <s v="Wilmington"/>
    <s v="MA"/>
    <s v="01887-1200"/>
    <n v="42.564647000000001"/>
    <n v="-71.164516000000006"/>
    <n v="0"/>
  </r>
  <r>
    <s v="41ccf867-5623-37cd-80a6-774840b2d566"/>
    <s v="Pcp22338"/>
    <s v="Wilmington"/>
    <s v="978-988-6240"/>
    <n v="7620.44"/>
    <n v="59"/>
    <x v="520"/>
    <x v="1"/>
    <x v="6"/>
    <s v="500 Salem St"/>
    <s v="Wilmington"/>
    <s v="MA"/>
    <s v="01887-1200"/>
    <n v="42.564647000000001"/>
    <n v="-71.164516000000006"/>
    <n v="0"/>
  </r>
  <r>
    <s v="8778bee9-59a1-3076-ba4b-5e4b342f7c40"/>
    <s v="Pcp22338"/>
    <s v="Wilmington"/>
    <s v="978-988-6240"/>
    <n v="7620.44"/>
    <n v="59"/>
    <x v="521"/>
    <x v="1"/>
    <x v="6"/>
    <s v="500 Salem St"/>
    <s v="Wilmington"/>
    <s v="MA"/>
    <s v="01887-1200"/>
    <n v="42.564647000000001"/>
    <n v="-71.164516000000006"/>
    <n v="0"/>
  </r>
  <r>
    <s v="c55c67a7-f39d-3d0a-ae1f-f2197370bac5"/>
    <s v="Pcp22338"/>
    <s v="Wilmington"/>
    <s v="978-988-6240"/>
    <n v="7620.44"/>
    <n v="59"/>
    <x v="522"/>
    <x v="1"/>
    <x v="6"/>
    <s v="500 Salem St"/>
    <s v="Wilmington"/>
    <s v="MA"/>
    <s v="01887-1200"/>
    <n v="42.564647000000001"/>
    <n v="-71.164516000000006"/>
    <n v="0"/>
  </r>
  <r>
    <s v="2c3d4092-f399-3072-84de-904eb30fa9e3"/>
    <s v="Pcp22338"/>
    <s v="Wilmington"/>
    <s v="978-988-6240"/>
    <n v="7620.44"/>
    <n v="59"/>
    <x v="523"/>
    <x v="0"/>
    <x v="6"/>
    <s v="500 Salem St"/>
    <s v="Wilmington"/>
    <s v="MA"/>
    <s v="01887-1200"/>
    <n v="42.564647000000001"/>
    <n v="-71.164516000000006"/>
    <n v="0"/>
  </r>
  <r>
    <s v="9037cf2d-990b-385a-99c6-088110ed3e49"/>
    <s v="Pcp22338"/>
    <s v="Wilmington"/>
    <s v="978-988-6240"/>
    <n v="7620.44"/>
    <n v="59"/>
    <x v="524"/>
    <x v="0"/>
    <x v="6"/>
    <s v="500 Salem St"/>
    <s v="Wilmington"/>
    <s v="MA"/>
    <s v="01887-1200"/>
    <n v="42.564647000000001"/>
    <n v="-71.164516000000006"/>
    <n v="0"/>
  </r>
  <r>
    <s v="c733b01f-06cb-3c82-8839-35ecd8e24301"/>
    <s v="Pcp22338"/>
    <s v="Wilmington"/>
    <s v="978-988-6240"/>
    <n v="7620.44"/>
    <n v="59"/>
    <x v="525"/>
    <x v="1"/>
    <x v="14"/>
    <s v="500 Salem St"/>
    <s v="Wilmington"/>
    <s v="MA"/>
    <s v="01887-1200"/>
    <n v="42.564647000000001"/>
    <n v="-71.164516000000006"/>
    <n v="0"/>
  </r>
  <r>
    <s v="38e015d7-8b0a-3535-a1c9-bcc4f5cb4a68"/>
    <s v="Pcp22338"/>
    <s v="Wilmington"/>
    <s v="978-988-6240"/>
    <n v="7620.44"/>
    <n v="59"/>
    <x v="526"/>
    <x v="0"/>
    <x v="11"/>
    <s v="500 Salem St"/>
    <s v="Wilmington"/>
    <s v="MA"/>
    <s v="01887-1200"/>
    <n v="42.564647000000001"/>
    <n v="-71.164516000000006"/>
    <n v="0"/>
  </r>
  <r>
    <s v="dc590e07-eae0-3972-b126-2372f80d5267"/>
    <s v="Pcp22338"/>
    <s v="Wilmington"/>
    <s v="978-988-6240"/>
    <n v="7620.44"/>
    <n v="59"/>
    <x v="527"/>
    <x v="1"/>
    <x v="18"/>
    <s v="500 Salem St"/>
    <s v="Wilmington"/>
    <s v="MA"/>
    <s v="01887-1200"/>
    <n v="42.564647000000001"/>
    <n v="-71.164516000000006"/>
    <n v="0"/>
  </r>
  <r>
    <s v="7462fad0-9449-3440-b8af-c0e105979f99"/>
    <s v="Pcp22338"/>
    <s v="Wilmington"/>
    <s v="978-988-6240"/>
    <n v="7620.44"/>
    <n v="59"/>
    <x v="528"/>
    <x v="0"/>
    <x v="18"/>
    <s v="500 Salem St"/>
    <s v="Wilmington"/>
    <s v="MA"/>
    <s v="01887-1200"/>
    <n v="42.564647000000001"/>
    <n v="-71.164516000000006"/>
    <n v="0"/>
  </r>
  <r>
    <s v="068e21d5-e17c-3612-9f8a-7623ad36766c"/>
    <s v="Pcp22338"/>
    <s v="Wilmington"/>
    <s v="978-988-6240"/>
    <n v="7620.44"/>
    <n v="59"/>
    <x v="529"/>
    <x v="0"/>
    <x v="18"/>
    <s v="500 Salem St"/>
    <s v="Wilmington"/>
    <s v="MA"/>
    <s v="01887-1200"/>
    <n v="42.564647000000001"/>
    <n v="-71.164516000000006"/>
    <n v="0"/>
  </r>
  <r>
    <s v="40a6b169-82f1-3af0-9dc4-3f04766a83de"/>
    <s v="Pcp22338"/>
    <s v="Wilmington"/>
    <s v="978-988-6240"/>
    <n v="7620.44"/>
    <n v="59"/>
    <x v="530"/>
    <x v="1"/>
    <x v="18"/>
    <s v="500 Salem St"/>
    <s v="Wilmington"/>
    <s v="MA"/>
    <s v="01887-1200"/>
    <n v="42.564647000000001"/>
    <n v="-71.164516000000006"/>
    <n v="0"/>
  </r>
  <r>
    <s v="b776baef-b2fa-380f-a74e-f0dfbd388d38"/>
    <s v="Pcp22338"/>
    <s v="Wilmington"/>
    <s v="978-988-6240"/>
    <n v="7620.44"/>
    <n v="59"/>
    <x v="531"/>
    <x v="0"/>
    <x v="18"/>
    <s v="500 Salem St"/>
    <s v="Wilmington"/>
    <s v="MA"/>
    <s v="01887-1200"/>
    <n v="42.564647000000001"/>
    <n v="-71.164516000000006"/>
    <n v="0"/>
  </r>
  <r>
    <s v="da0d1fca-f2a7-3ca7-918d-59695d04b6cb"/>
    <s v="Pcp22338"/>
    <s v="Wilmington"/>
    <s v="978-988-6240"/>
    <n v="7620.44"/>
    <n v="59"/>
    <x v="532"/>
    <x v="1"/>
    <x v="18"/>
    <s v="500 Salem St"/>
    <s v="Wilmington"/>
    <s v="MA"/>
    <s v="01887-1200"/>
    <n v="42.564647000000001"/>
    <n v="-71.164516000000006"/>
    <n v="0"/>
  </r>
  <r>
    <s v="4b0e8da6-3522-3541-a2f5-6c1d9be97108"/>
    <s v="Pcp22338"/>
    <s v="Wilmington"/>
    <s v="978-988-6240"/>
    <n v="7620.44"/>
    <n v="59"/>
    <x v="533"/>
    <x v="1"/>
    <x v="18"/>
    <s v="500 Salem St"/>
    <s v="Wilmington"/>
    <s v="MA"/>
    <s v="01887-1200"/>
    <n v="42.564647000000001"/>
    <n v="-71.164516000000006"/>
    <n v="0"/>
  </r>
  <r>
    <s v="16e9a69a-5f1c-3452-98c5-3fa2b30442f5"/>
    <s v="Pcp22338"/>
    <s v="Wilmington"/>
    <s v="978-988-6240"/>
    <n v="7620.44"/>
    <n v="59"/>
    <x v="534"/>
    <x v="1"/>
    <x v="18"/>
    <s v="500 Salem St"/>
    <s v="Wilmington"/>
    <s v="MA"/>
    <s v="01887-1200"/>
    <n v="42.564647000000001"/>
    <n v="-71.164516000000006"/>
    <n v="0"/>
  </r>
  <r>
    <s v="00da2249-87b3-36cf-8bdb-cb60386cdbe4"/>
    <s v="Pcp22338"/>
    <s v="Wilmington"/>
    <s v="978-988-6240"/>
    <n v="7620.44"/>
    <n v="59"/>
    <x v="535"/>
    <x v="0"/>
    <x v="9"/>
    <s v="500 Salem St"/>
    <s v="Wilmington"/>
    <s v="MA"/>
    <s v="01887-1200"/>
    <n v="42.564647000000001"/>
    <n v="-71.164516000000006"/>
    <n v="0"/>
  </r>
  <r>
    <s v="03fdbe2c-f0dc-3333-a432-06457f93135e"/>
    <s v="Pcp22338"/>
    <s v="Wilmington"/>
    <s v="978-988-6240"/>
    <n v="7620.44"/>
    <n v="59"/>
    <x v="536"/>
    <x v="1"/>
    <x v="15"/>
    <s v="500 Salem St"/>
    <s v="Wilmington"/>
    <s v="MA"/>
    <s v="01887-1200"/>
    <n v="42.564647000000001"/>
    <n v="-71.164516000000006"/>
    <n v="0"/>
  </r>
  <r>
    <s v="1dcf64c7-774c-34eb-860a-bdd927f1c894"/>
    <s v="Pcp22338"/>
    <s v="Wilmington"/>
    <s v="978-988-6240"/>
    <n v="7620.44"/>
    <n v="59"/>
    <x v="537"/>
    <x v="0"/>
    <x v="15"/>
    <s v="500 Salem St"/>
    <s v="Wilmington"/>
    <s v="MA"/>
    <s v="01887-1200"/>
    <n v="42.564647000000001"/>
    <n v="-71.164516000000006"/>
    <n v="0"/>
  </r>
  <r>
    <s v="fdc94c86-8e9c-3666-80c4-6a1fa8969353"/>
    <s v="Pcp22338"/>
    <s v="Wilmington"/>
    <s v="978-988-6240"/>
    <n v="7620.44"/>
    <n v="59"/>
    <x v="538"/>
    <x v="0"/>
    <x v="15"/>
    <s v="500 Salem St"/>
    <s v="Wilmington"/>
    <s v="MA"/>
    <s v="01887-1200"/>
    <n v="42.564647000000001"/>
    <n v="-71.164516000000006"/>
    <n v="0"/>
  </r>
  <r>
    <s v="286645b4-ae6a-3251-bc9e-d45405841f72"/>
    <s v="Pcp22338"/>
    <s v="Wilmington"/>
    <s v="978-988-6240"/>
    <n v="7620.44"/>
    <n v="59"/>
    <x v="539"/>
    <x v="0"/>
    <x v="15"/>
    <s v="500 Salem St"/>
    <s v="Wilmington"/>
    <s v="MA"/>
    <s v="01887-1200"/>
    <n v="42.564647000000001"/>
    <n v="-71.164516000000006"/>
    <n v="0"/>
  </r>
  <r>
    <s v="18c95efb-ebb0-3e3e-a776-deedd5f06837"/>
    <s v="Pcp22338"/>
    <s v="Wilmington"/>
    <s v="978-988-6240"/>
    <n v="7620.44"/>
    <n v="59"/>
    <x v="540"/>
    <x v="1"/>
    <x v="22"/>
    <s v="500 Salem St"/>
    <s v="Wilmington"/>
    <s v="MA"/>
    <s v="01887-1200"/>
    <n v="42.564647000000001"/>
    <n v="-71.164516000000006"/>
    <n v="0"/>
  </r>
  <r>
    <s v="b3def56c-8c40-3050-bea6-f1eaf1d99b93"/>
    <s v="Pcp22338"/>
    <s v="Wilmington"/>
    <s v="978-988-6240"/>
    <n v="7620.44"/>
    <n v="59"/>
    <x v="541"/>
    <x v="0"/>
    <x v="22"/>
    <s v="500 Salem St"/>
    <s v="Wilmington"/>
    <s v="MA"/>
    <s v="01887-1200"/>
    <n v="42.564647000000001"/>
    <n v="-71.164516000000006"/>
    <n v="0"/>
  </r>
  <r>
    <s v="8d2f7058-eb9d-3483-8846-1e6d21c2a09a"/>
    <s v="Pcp22338"/>
    <s v="Wilmington"/>
    <s v="978-988-6240"/>
    <n v="7620.44"/>
    <n v="59"/>
    <x v="542"/>
    <x v="0"/>
    <x v="0"/>
    <s v="500 Salem St"/>
    <s v="Wilmington"/>
    <s v="MA"/>
    <s v="01887-1200"/>
    <n v="42.564647000000001"/>
    <n v="-71.164516000000006"/>
    <n v="59"/>
  </r>
  <r>
    <s v="cfd98552-8ac0-3dce-b0b8-383e46946f66"/>
    <s v="Pcp22338"/>
    <s v="Wilmington"/>
    <s v="978-988-6240"/>
    <n v="7620.44"/>
    <n v="59"/>
    <x v="543"/>
    <x v="0"/>
    <x v="12"/>
    <s v="500 Salem St"/>
    <s v="Wilmington"/>
    <s v="MA"/>
    <s v="01887-1200"/>
    <n v="42.564647000000001"/>
    <n v="-71.164516000000006"/>
    <n v="0"/>
  </r>
  <r>
    <s v="0af41821-cc29-34a7-af5f-b87f37ea1ca8"/>
    <s v="Pcp22338"/>
    <s v="Wilmington"/>
    <s v="978-988-6240"/>
    <n v="7620.44"/>
    <n v="59"/>
    <x v="544"/>
    <x v="1"/>
    <x v="12"/>
    <s v="500 Salem St"/>
    <s v="Wilmington"/>
    <s v="MA"/>
    <s v="01887-1200"/>
    <n v="42.564647000000001"/>
    <n v="-71.164516000000006"/>
    <n v="0"/>
  </r>
  <r>
    <s v="13988851-5e2e-32dd-afd5-89d5a05ea598"/>
    <s v="Pcp22338"/>
    <s v="Wilmington"/>
    <s v="978-988-6240"/>
    <n v="7620.44"/>
    <n v="59"/>
    <x v="545"/>
    <x v="1"/>
    <x v="12"/>
    <s v="500 Salem St"/>
    <s v="Wilmington"/>
    <s v="MA"/>
    <s v="01887-1200"/>
    <n v="42.564647000000001"/>
    <n v="-71.164516000000006"/>
    <n v="0"/>
  </r>
  <r>
    <s v="763a8246-bc83-3c11-8712-cded38475e4c"/>
    <s v="Pcp22338"/>
    <s v="Wilmington"/>
    <s v="978-988-6240"/>
    <n v="7620.44"/>
    <n v="59"/>
    <x v="546"/>
    <x v="0"/>
    <x v="12"/>
    <s v="500 Salem St"/>
    <s v="Wilmington"/>
    <s v="MA"/>
    <s v="01887-1200"/>
    <n v="42.564647000000001"/>
    <n v="-71.164516000000006"/>
    <n v="0"/>
  </r>
  <r>
    <s v="498a60c4-af8c-33bc-8bbd-832a3033a423"/>
    <s v="Pcp22338"/>
    <s v="Wilmington"/>
    <s v="978-988-6240"/>
    <n v="7620.44"/>
    <n v="59"/>
    <x v="547"/>
    <x v="0"/>
    <x v="12"/>
    <s v="500 Salem St"/>
    <s v="Wilmington"/>
    <s v="MA"/>
    <s v="01887-1200"/>
    <n v="42.564647000000001"/>
    <n v="-71.164516000000006"/>
    <n v="0"/>
  </r>
  <r>
    <s v="6755acb5-ab8c-35c6-a6e1-3844138430ab"/>
    <s v="Pcp22338"/>
    <s v="Wilmington"/>
    <s v="978-988-6240"/>
    <n v="7620.44"/>
    <n v="59"/>
    <x v="548"/>
    <x v="0"/>
    <x v="12"/>
    <s v="500 Salem St"/>
    <s v="Wilmington"/>
    <s v="MA"/>
    <s v="01887-1200"/>
    <n v="42.564647000000001"/>
    <n v="-71.164516000000006"/>
    <n v="0"/>
  </r>
  <r>
    <s v="0ecf453b-e968-3839-8fa3-af729cabe4e7"/>
    <s v="Pcp22338"/>
    <s v="Wilmington"/>
    <s v="978-988-6240"/>
    <n v="7620.44"/>
    <n v="59"/>
    <x v="549"/>
    <x v="0"/>
    <x v="12"/>
    <s v="500 Salem St"/>
    <s v="Wilmington"/>
    <s v="MA"/>
    <s v="01887-1200"/>
    <n v="42.564647000000001"/>
    <n v="-71.164516000000006"/>
    <n v="0"/>
  </r>
  <r>
    <s v="5f48c6eb-d078-3342-b437-5bf2ba4c3a36"/>
    <s v="Pcp22338"/>
    <s v="Wilmington"/>
    <s v="978-988-6240"/>
    <n v="7620.44"/>
    <n v="59"/>
    <x v="550"/>
    <x v="1"/>
    <x v="12"/>
    <s v="500 Salem St"/>
    <s v="Wilmington"/>
    <s v="MA"/>
    <s v="01887-1200"/>
    <n v="42.564647000000001"/>
    <n v="-71.164516000000006"/>
    <n v="0"/>
  </r>
  <r>
    <s v="82e4da24-c6c9-3f78-8d62-0348d4a53fad"/>
    <s v="Pcp22338"/>
    <s v="Wilmington"/>
    <s v="978-988-6240"/>
    <n v="7620.44"/>
    <n v="59"/>
    <x v="551"/>
    <x v="0"/>
    <x v="12"/>
    <s v="500 Salem St"/>
    <s v="Wilmington"/>
    <s v="MA"/>
    <s v="01887-1200"/>
    <n v="42.564647000000001"/>
    <n v="-71.164516000000006"/>
    <n v="0"/>
  </r>
  <r>
    <s v="f53c1037-f430-33aa-b8dd-fca3b91c370e"/>
    <s v="Pcp22490"/>
    <s v="Medfield"/>
    <s v="508-359-5200"/>
    <n v="6458"/>
    <n v="50"/>
    <x v="552"/>
    <x v="0"/>
    <x v="23"/>
    <s v="5 N Meadows Rd"/>
    <s v="Medfield"/>
    <s v="MA"/>
    <s v="02052-2317"/>
    <n v="42.184598999999999"/>
    <n v="-71.305306999999999"/>
    <n v="0"/>
  </r>
  <r>
    <s v="9bc67842-42e6-3449-a937-0dc9148fa862"/>
    <s v="Pcp22490"/>
    <s v="Medfield"/>
    <s v="508-359-5200"/>
    <n v="6458"/>
    <n v="50"/>
    <x v="553"/>
    <x v="0"/>
    <x v="2"/>
    <s v="5 N Meadows Rd"/>
    <s v="Medfield"/>
    <s v="MA"/>
    <s v="02052-2317"/>
    <n v="42.184598999999999"/>
    <n v="-71.305306999999999"/>
    <n v="0"/>
  </r>
  <r>
    <s v="519e7683-5b3a-310d-b6aa-43f4695be52c"/>
    <s v="Pcp22490"/>
    <s v="Medfield"/>
    <s v="508-359-5200"/>
    <n v="6458"/>
    <n v="50"/>
    <x v="554"/>
    <x v="1"/>
    <x v="24"/>
    <s v="5 N Meadows Rd"/>
    <s v="Medfield"/>
    <s v="MA"/>
    <s v="02052-2317"/>
    <n v="42.184598999999999"/>
    <n v="-71.305306999999999"/>
    <n v="0"/>
  </r>
  <r>
    <s v="9c060e60-62a8-32b4-9c96-6d26ec382251"/>
    <s v="Pcp22490"/>
    <s v="Medfield"/>
    <s v="508-359-5200"/>
    <n v="6458"/>
    <n v="50"/>
    <x v="555"/>
    <x v="1"/>
    <x v="1"/>
    <s v="5 N Meadows Rd"/>
    <s v="Medfield"/>
    <s v="MA"/>
    <s v="02052-2317"/>
    <n v="42.184598999999999"/>
    <n v="-71.305306999999999"/>
    <n v="0"/>
  </r>
  <r>
    <s v="eda4a585-cd75-3c56-84e7-ce05dfe8c314"/>
    <s v="Pcp22490"/>
    <s v="Medfield"/>
    <s v="508-359-5200"/>
    <n v="6458"/>
    <n v="50"/>
    <x v="556"/>
    <x v="1"/>
    <x v="1"/>
    <s v="5 N Meadows Rd"/>
    <s v="Medfield"/>
    <s v="MA"/>
    <s v="02052-2317"/>
    <n v="42.184598999999999"/>
    <n v="-71.305306999999999"/>
    <n v="0"/>
  </r>
  <r>
    <s v="07cdd711-b1f1-39c8-8c67-ae25e111734e"/>
    <s v="Pcp22490"/>
    <s v="Medfield"/>
    <s v="508-359-5200"/>
    <n v="6458"/>
    <n v="50"/>
    <x v="557"/>
    <x v="0"/>
    <x v="1"/>
    <s v="5 N Meadows Rd"/>
    <s v="Medfield"/>
    <s v="MA"/>
    <s v="02052-2317"/>
    <n v="42.184598999999999"/>
    <n v="-71.305306999999999"/>
    <n v="0"/>
  </r>
  <r>
    <s v="5aa9dfb1-e034-33cb-bdc2-f179fe3b1f7b"/>
    <s v="Pcp22490"/>
    <s v="Medfield"/>
    <s v="508-359-5200"/>
    <n v="6458"/>
    <n v="50"/>
    <x v="558"/>
    <x v="1"/>
    <x v="1"/>
    <s v="5 N Meadows Rd"/>
    <s v="Medfield"/>
    <s v="MA"/>
    <s v="02052-2317"/>
    <n v="42.184598999999999"/>
    <n v="-71.305306999999999"/>
    <n v="0"/>
  </r>
  <r>
    <s v="35c2a437-780a-3945-8dde-ae71e9f21005"/>
    <s v="Pcp22490"/>
    <s v="Medfield"/>
    <s v="508-359-5200"/>
    <n v="6458"/>
    <n v="50"/>
    <x v="559"/>
    <x v="1"/>
    <x v="1"/>
    <s v="5 N Meadows Rd"/>
    <s v="Medfield"/>
    <s v="MA"/>
    <s v="02052-2317"/>
    <n v="42.184598999999999"/>
    <n v="-71.305306999999999"/>
    <n v="0"/>
  </r>
  <r>
    <s v="5887feb1-09ac-3979-962a-8c9e2d1c8d75"/>
    <s v="Pcp22490"/>
    <s v="Medfield"/>
    <s v="508-359-5200"/>
    <n v="6458"/>
    <n v="50"/>
    <x v="560"/>
    <x v="0"/>
    <x v="1"/>
    <s v="5 N Meadows Rd"/>
    <s v="Medfield"/>
    <s v="MA"/>
    <s v="02052-2317"/>
    <n v="42.184598999999999"/>
    <n v="-71.305306999999999"/>
    <n v="0"/>
  </r>
  <r>
    <s v="1ac334cc-1d20-3a3f-93d9-dadedc6065e5"/>
    <s v="Pcp22490"/>
    <s v="Medfield"/>
    <s v="508-359-5200"/>
    <n v="6458"/>
    <n v="50"/>
    <x v="561"/>
    <x v="1"/>
    <x v="1"/>
    <s v="5 N Meadows Rd"/>
    <s v="Medfield"/>
    <s v="MA"/>
    <s v="02052-2317"/>
    <n v="42.184598999999999"/>
    <n v="-71.305306999999999"/>
    <n v="0"/>
  </r>
  <r>
    <s v="a506f8d8-f521-32d0-a215-e21241e93b45"/>
    <s v="Pcp22490"/>
    <s v="Medfield"/>
    <s v="508-359-5200"/>
    <n v="6458"/>
    <n v="50"/>
    <x v="562"/>
    <x v="1"/>
    <x v="1"/>
    <s v="5 N Meadows Rd"/>
    <s v="Medfield"/>
    <s v="MA"/>
    <s v="02052-2317"/>
    <n v="42.184598999999999"/>
    <n v="-71.305306999999999"/>
    <n v="0"/>
  </r>
  <r>
    <s v="79225ab0-1996-3e8b-9d68-b8ece602fcc2"/>
    <s v="Pcp22490"/>
    <s v="Medfield"/>
    <s v="508-359-5200"/>
    <n v="6458"/>
    <n v="50"/>
    <x v="563"/>
    <x v="1"/>
    <x v="0"/>
    <s v="5 N Meadows Rd"/>
    <s v="Medfield"/>
    <s v="MA"/>
    <s v="02052-2317"/>
    <n v="42.184598999999999"/>
    <n v="-71.305306999999999"/>
    <n v="50"/>
  </r>
  <r>
    <s v="2837a5ac-f0cf-3b4e-b9c6-26204a17aabd"/>
    <s v="Vernick And Gopal Llc"/>
    <s v="Chestnut Hill"/>
    <s v="617-383-6800"/>
    <n v="1679.08"/>
    <n v="13"/>
    <x v="564"/>
    <x v="0"/>
    <x v="23"/>
    <s v="1244 Boylston St"/>
    <s v="Chestnut Hill"/>
    <s v="MA"/>
    <s v="02467-2066"/>
    <n v="42.331876000000001"/>
    <n v="-71.208402000000007"/>
    <n v="0"/>
  </r>
  <r>
    <s v="5b8b1104-dd09-3c72-b091-6e40c5235fde"/>
    <s v="Vernick And Gopal Llc"/>
    <s v="Chestnut Hill"/>
    <s v="617-383-6800"/>
    <n v="1679.08"/>
    <n v="13"/>
    <x v="565"/>
    <x v="1"/>
    <x v="23"/>
    <s v="1244 Boylston St"/>
    <s v="Chestnut Hill"/>
    <s v="MA"/>
    <s v="02467-2066"/>
    <n v="42.331876000000001"/>
    <n v="-71.208402000000007"/>
    <n v="0"/>
  </r>
  <r>
    <s v="a02bb812-0b16-3326-a502-ee27d85fdd38"/>
    <s v="Vernick And Gopal Llc"/>
    <s v="Chestnut Hill"/>
    <s v="617-383-6800"/>
    <n v="1679.08"/>
    <n v="13"/>
    <x v="566"/>
    <x v="0"/>
    <x v="23"/>
    <s v="1244 Boylston St"/>
    <s v="Chestnut Hill"/>
    <s v="MA"/>
    <s v="02467-2066"/>
    <n v="42.331876000000001"/>
    <n v="-71.208402000000007"/>
    <n v="0"/>
  </r>
  <r>
    <s v="2b3e9411-a531-3e6c-90d3-81d9780b02aa"/>
    <s v="Vernick And Gopal Llc"/>
    <s v="Chestnut Hill"/>
    <s v="617-383-6800"/>
    <n v="1679.08"/>
    <n v="13"/>
    <x v="567"/>
    <x v="1"/>
    <x v="23"/>
    <s v="1244 Boylston St"/>
    <s v="Chestnut Hill"/>
    <s v="MA"/>
    <s v="02467-2066"/>
    <n v="42.331876000000001"/>
    <n v="-71.208402000000007"/>
    <n v="0"/>
  </r>
  <r>
    <s v="c6e8508f-ad29-3256-899a-c1d65d6168cb"/>
    <s v="Vernick And Gopal Llc"/>
    <s v="Chestnut Hill"/>
    <s v="617-383-6800"/>
    <n v="1679.08"/>
    <n v="13"/>
    <x v="568"/>
    <x v="0"/>
    <x v="23"/>
    <s v="1244 Boylston St"/>
    <s v="Chestnut Hill"/>
    <s v="MA"/>
    <s v="02467-2066"/>
    <n v="42.331876000000001"/>
    <n v="-71.208402000000007"/>
    <n v="0"/>
  </r>
  <r>
    <s v="873883a2-ebbe-361d-90bc-f9f475b83b34"/>
    <s v="Vernick And Gopal Llc"/>
    <s v="Chestnut Hill"/>
    <s v="617-383-6800"/>
    <n v="1679.08"/>
    <n v="13"/>
    <x v="569"/>
    <x v="1"/>
    <x v="23"/>
    <s v="1244 Boylston St"/>
    <s v="Chestnut Hill"/>
    <s v="MA"/>
    <s v="02467-2066"/>
    <n v="42.331876000000001"/>
    <n v="-71.208402000000007"/>
    <n v="0"/>
  </r>
  <r>
    <s v="05a79038-fc3a-3569-aa62-1da2c7a19d53"/>
    <s v="Vernick And Gopal Llc"/>
    <s v="Chestnut Hill"/>
    <s v="617-383-6800"/>
    <n v="1679.08"/>
    <n v="13"/>
    <x v="570"/>
    <x v="1"/>
    <x v="23"/>
    <s v="1244 Boylston St"/>
    <s v="Chestnut Hill"/>
    <s v="MA"/>
    <s v="02467-2066"/>
    <n v="42.331876000000001"/>
    <n v="-71.208402000000007"/>
    <n v="0"/>
  </r>
  <r>
    <s v="75aa8e68-1fe7-3b6a-93b9-e8a7d53f82af"/>
    <s v="Vernick And Gopal Llc"/>
    <s v="Chestnut Hill"/>
    <s v="617-383-6800"/>
    <n v="1679.08"/>
    <n v="13"/>
    <x v="571"/>
    <x v="1"/>
    <x v="23"/>
    <s v="1244 Boylston St"/>
    <s v="Chestnut Hill"/>
    <s v="MA"/>
    <s v="02467-2066"/>
    <n v="42.331876000000001"/>
    <n v="-71.208402000000007"/>
    <n v="0"/>
  </r>
  <r>
    <s v="8f42c0ba-5c9f-351d-bb35-d456f396c751"/>
    <s v="Vernick And Gopal Llc"/>
    <s v="Chestnut Hill"/>
    <s v="617-383-6800"/>
    <n v="1679.08"/>
    <n v="13"/>
    <x v="572"/>
    <x v="0"/>
    <x v="0"/>
    <s v="1244 Boylston St"/>
    <s v="Chestnut Hill"/>
    <s v="MA"/>
    <s v="02467-2066"/>
    <n v="42.331876000000001"/>
    <n v="-71.208402000000007"/>
    <n v="13"/>
  </r>
  <r>
    <s v="94051db4-8a72-3ea2-b725-f7433247ece3"/>
    <s v="Vernick And Gopal Llc"/>
    <s v="Chestnut Hill"/>
    <s v="617-383-6800"/>
    <n v="1679.08"/>
    <n v="13"/>
    <x v="573"/>
    <x v="1"/>
    <x v="25"/>
    <s v="1244 Boylston St"/>
    <s v="Chestnut Hill"/>
    <s v="MA"/>
    <s v="02467-2066"/>
    <n v="42.331876000000001"/>
    <n v="-71.208402000000007"/>
    <n v="0"/>
  </r>
  <r>
    <s v="ebf0480c-1c94-3fbe-a2f8-70233b329391"/>
    <s v="Vernick And Gopal Llc"/>
    <s v="Chestnut Hill"/>
    <s v="617-383-6800"/>
    <n v="1679.08"/>
    <n v="13"/>
    <x v="574"/>
    <x v="0"/>
    <x v="25"/>
    <s v="1244 Boylston St"/>
    <s v="Chestnut Hill"/>
    <s v="MA"/>
    <s v="02467-2066"/>
    <n v="42.331876000000001"/>
    <n v="-71.208402000000007"/>
    <n v="0"/>
  </r>
  <r>
    <s v="5b2e0909-6164-3bce-8aab-86c6758a49bc"/>
    <s v="Vernick And Gopal Llc"/>
    <s v="Chestnut Hill"/>
    <s v="617-383-6800"/>
    <n v="1679.08"/>
    <n v="13"/>
    <x v="575"/>
    <x v="1"/>
    <x v="25"/>
    <s v="1244 Boylston St"/>
    <s v="Chestnut Hill"/>
    <s v="MA"/>
    <s v="02467-2066"/>
    <n v="42.331876000000001"/>
    <n v="-71.208402000000007"/>
    <n v="0"/>
  </r>
  <r>
    <s v="9fa8f470-91e5-3663-8fc9-692f2fbff0fc"/>
    <s v="Vernick And Gopal Llc"/>
    <s v="Chestnut Hill"/>
    <s v="617-383-6800"/>
    <n v="1679.08"/>
    <n v="13"/>
    <x v="576"/>
    <x v="0"/>
    <x v="25"/>
    <s v="1244 Boylston St"/>
    <s v="Chestnut Hill"/>
    <s v="MA"/>
    <s v="02467-2066"/>
    <n v="42.331876000000001"/>
    <n v="-71.208402000000007"/>
    <n v="0"/>
  </r>
  <r>
    <s v="2840e8f1-5624-3913-9996-f7639e07e76b"/>
    <s v="Vernick And Gopal Llc"/>
    <s v="Chestnut Hill"/>
    <s v="617-383-6800"/>
    <n v="1679.08"/>
    <n v="13"/>
    <x v="577"/>
    <x v="1"/>
    <x v="25"/>
    <s v="1244 Boylston St"/>
    <s v="Chestnut Hill"/>
    <s v="MA"/>
    <s v="02467-2066"/>
    <n v="42.331876000000001"/>
    <n v="-71.208402000000007"/>
    <n v="0"/>
  </r>
  <r>
    <s v="d3ce8d3c-f43d-321b-bdbf-c1c9e37aa44f"/>
    <s v="Vernick And Gopal Llc"/>
    <s v="Chestnut Hill"/>
    <s v="617-383-6800"/>
    <n v="1679.08"/>
    <n v="13"/>
    <x v="578"/>
    <x v="1"/>
    <x v="25"/>
    <s v="1244 Boylston St"/>
    <s v="Chestnut Hill"/>
    <s v="MA"/>
    <s v="02467-2066"/>
    <n v="42.331876000000001"/>
    <n v="-71.208402000000007"/>
    <n v="0"/>
  </r>
  <r>
    <s v="61effa3d-1c66-3ebc-90a2-c33fc4cab962"/>
    <s v="William H Langfield Jr Od Pc"/>
    <s v="Somerset"/>
    <s v="508-676-8167"/>
    <n v="10461.959999999999"/>
    <n v="81"/>
    <x v="579"/>
    <x v="1"/>
    <x v="11"/>
    <s v="598 County St"/>
    <s v="Somerset"/>
    <s v="MA"/>
    <s v="02726-4204"/>
    <n v="41.738478999999998"/>
    <n v="-71.165064999999998"/>
    <n v="0"/>
  </r>
  <r>
    <s v="006739fd-7b98-3ac7-9d52-4ef8213b7f3f"/>
    <s v="William H Langfield Jr Od Pc"/>
    <s v="Somerset"/>
    <s v="508-676-8167"/>
    <n v="10461.959999999999"/>
    <n v="81"/>
    <x v="580"/>
    <x v="1"/>
    <x v="11"/>
    <s v="598 County St"/>
    <s v="Somerset"/>
    <s v="MA"/>
    <s v="02726-4204"/>
    <n v="41.738478999999998"/>
    <n v="-71.165064999999998"/>
    <n v="0"/>
  </r>
  <r>
    <s v="3387812a-f5a4-30e3-805a-842661674de7"/>
    <s v="William H Langfield Jr Od Pc"/>
    <s v="Somerset"/>
    <s v="508-676-8167"/>
    <n v="10461.959999999999"/>
    <n v="81"/>
    <x v="581"/>
    <x v="0"/>
    <x v="0"/>
    <s v="598 County St"/>
    <s v="Somerset"/>
    <s v="MA"/>
    <s v="02726-4204"/>
    <n v="41.738478999999998"/>
    <n v="-71.165064999999998"/>
    <n v="81"/>
  </r>
  <r>
    <s v="e7fc5434-11cc-3c63-a08f-9a32fc880964"/>
    <s v="Moira L Mcdermott Lower Cape Podiatry"/>
    <s v="Brewster"/>
    <s v="508-432-3907"/>
    <n v="8395.4"/>
    <n v="65"/>
    <x v="582"/>
    <x v="1"/>
    <x v="16"/>
    <s v="4 Granite State Court"/>
    <s v="Brewster"/>
    <s v="MA"/>
    <s v="02631"/>
    <n v="41.747512999999998"/>
    <n v="-70.066222999999994"/>
    <n v="0"/>
  </r>
  <r>
    <s v="3ea3849c-a5f7-32a0-8ae0-0ed9172295a8"/>
    <s v="Moira L Mcdermott Lower Cape Podiatry"/>
    <s v="Brewster"/>
    <s v="508-432-3907"/>
    <n v="8395.4"/>
    <n v="65"/>
    <x v="583"/>
    <x v="1"/>
    <x v="16"/>
    <s v="4 Granite State Court"/>
    <s v="Brewster"/>
    <s v="MA"/>
    <s v="02631"/>
    <n v="41.747512999999998"/>
    <n v="-70.066222999999994"/>
    <n v="0"/>
  </r>
  <r>
    <s v="cafa227c-259d-3bfc-b2eb-c4e4b875b0b9"/>
    <s v="Moira L Mcdermott Lower Cape Podiatry"/>
    <s v="Brewster"/>
    <s v="508-432-3907"/>
    <n v="8395.4"/>
    <n v="65"/>
    <x v="584"/>
    <x v="1"/>
    <x v="0"/>
    <s v="4 Granite State Court"/>
    <s v="Brewster"/>
    <s v="MA"/>
    <s v="02631"/>
    <n v="41.747512999999998"/>
    <n v="-70.066222999999994"/>
    <n v="65"/>
  </r>
  <r>
    <s v="01778265-9ca3-35d7-8e70-e072607fe199"/>
    <s v="Pcp23388"/>
    <s v="Chelmsford"/>
    <s v="978-256-9958"/>
    <n v="5295.56"/>
    <n v="41"/>
    <x v="585"/>
    <x v="0"/>
    <x v="4"/>
    <s v="79 Old Stage Rd"/>
    <s v="Chelmsford"/>
    <s v="MA"/>
    <s v="01824-4623"/>
    <n v="42.597054999999997"/>
    <n v="-71.369699999999995"/>
    <n v="0"/>
  </r>
  <r>
    <s v="2432db59-7efb-3cc8-8258-9d6fafe0a56d"/>
    <s v="Pcp23388"/>
    <s v="Chelmsford"/>
    <s v="978-256-9958"/>
    <n v="5295.56"/>
    <n v="41"/>
    <x v="586"/>
    <x v="1"/>
    <x v="0"/>
    <s v="79 Old Stage Rd"/>
    <s v="Chelmsford"/>
    <s v="MA"/>
    <s v="01824-4623"/>
    <n v="42.597054999999997"/>
    <n v="-71.369699999999995"/>
    <n v="41"/>
  </r>
  <r>
    <s v="f931cb25-6ce2-3fc2-866a-f598a1d3de42"/>
    <s v="Pcp23572"/>
    <s v="Lowell"/>
    <s v="978-452-0672"/>
    <n v="3487.32"/>
    <n v="27"/>
    <x v="587"/>
    <x v="1"/>
    <x v="26"/>
    <s v="817 Merrimack St"/>
    <s v="Lowell"/>
    <s v="MA"/>
    <s v="01854-3571"/>
    <n v="42.638979999999997"/>
    <n v="-71.321140999999997"/>
    <n v="0"/>
  </r>
  <r>
    <s v="16c6720b-2c5b-3a12-be04-ecc0dac2cde3"/>
    <s v="Pcp23572"/>
    <s v="Lowell"/>
    <s v="978-452-0672"/>
    <n v="3487.32"/>
    <n v="27"/>
    <x v="588"/>
    <x v="0"/>
    <x v="27"/>
    <s v="817 Merrimack St"/>
    <s v="Lowell"/>
    <s v="MA"/>
    <s v="01854-3571"/>
    <n v="42.638979999999997"/>
    <n v="-71.321140999999997"/>
    <n v="0"/>
  </r>
  <r>
    <s v="5b495616-0f52-308e-ad6c-4d93722c0cd0"/>
    <s v="Pcp23572"/>
    <s v="Lowell"/>
    <s v="978-452-0672"/>
    <n v="3487.32"/>
    <n v="27"/>
    <x v="589"/>
    <x v="1"/>
    <x v="27"/>
    <s v="817 Merrimack St"/>
    <s v="Lowell"/>
    <s v="MA"/>
    <s v="01854-3571"/>
    <n v="42.638979999999997"/>
    <n v="-71.321140999999997"/>
    <n v="0"/>
  </r>
  <r>
    <s v="0047cfcf-39f7-3b2a-a9c5-310f413231c9"/>
    <s v="Pcp23572"/>
    <s v="Lowell"/>
    <s v="978-452-0672"/>
    <n v="3487.32"/>
    <n v="27"/>
    <x v="590"/>
    <x v="1"/>
    <x v="0"/>
    <s v="817 Merrimack St"/>
    <s v="Lowell"/>
    <s v="MA"/>
    <s v="01854-3571"/>
    <n v="42.638979999999997"/>
    <n v="-71.321140999999997"/>
    <n v="27"/>
  </r>
  <r>
    <s v="06ff4b88-195a-3a72-864d-b47fed47f0ff"/>
    <s v="Pcp23572"/>
    <s v="Lowell"/>
    <s v="978-452-0672"/>
    <n v="3487.32"/>
    <n v="27"/>
    <x v="591"/>
    <x v="1"/>
    <x v="12"/>
    <s v="817 Merrimack St"/>
    <s v="Lowell"/>
    <s v="MA"/>
    <s v="01854-3571"/>
    <n v="42.638979999999997"/>
    <n v="-71.321140999999997"/>
    <n v="0"/>
  </r>
  <r>
    <s v="63aecd24-81fa-3090-b9e8-bf890f8e7918"/>
    <s v="Pcp23574"/>
    <s v="Fitchburg"/>
    <s v="978-345-5200"/>
    <n v="3616.48"/>
    <n v="28"/>
    <x v="592"/>
    <x v="1"/>
    <x v="28"/>
    <s v="104 Whalon St"/>
    <s v="Fitchburg"/>
    <s v="MA"/>
    <s v="01420-7185"/>
    <n v="42.601976999999998"/>
    <n v="-71.815870000000004"/>
    <n v="0"/>
  </r>
  <r>
    <s v="9b96f35e-57d1-3eb2-8f60-da17e7ed33ad"/>
    <s v="Pcp23574"/>
    <s v="Fitchburg"/>
    <s v="978-345-5200"/>
    <n v="3616.48"/>
    <n v="28"/>
    <x v="593"/>
    <x v="1"/>
    <x v="28"/>
    <s v="104 Whalon St"/>
    <s v="Fitchburg"/>
    <s v="MA"/>
    <s v="01420-7185"/>
    <n v="42.601976999999998"/>
    <n v="-71.815870000000004"/>
    <n v="0"/>
  </r>
  <r>
    <s v="fbc86dae-0aec-3157-b98a-0e1f512475a9"/>
    <s v="Pcp23574"/>
    <s v="Fitchburg"/>
    <s v="978-345-5200"/>
    <n v="3616.48"/>
    <n v="28"/>
    <x v="594"/>
    <x v="0"/>
    <x v="0"/>
    <s v="104 Whalon St"/>
    <s v="Fitchburg"/>
    <s v="MA"/>
    <s v="01420-7185"/>
    <n v="42.601976999999998"/>
    <n v="-71.815870000000004"/>
    <n v="28"/>
  </r>
  <r>
    <s v="39c647c3-a9b3-394e-a299-dfb77751b210"/>
    <s v="Pcp23574"/>
    <s v="Fitchburg"/>
    <s v="978-345-5200"/>
    <n v="3616.48"/>
    <n v="28"/>
    <x v="595"/>
    <x v="0"/>
    <x v="12"/>
    <s v="104 Whalon St"/>
    <s v="Fitchburg"/>
    <s v="MA"/>
    <s v="01420-7185"/>
    <n v="42.601976999999998"/>
    <n v="-71.815870000000004"/>
    <n v="0"/>
  </r>
  <r>
    <s v="578d4dc6-1a26-3569-bf1a-7c5ae79a4dc8"/>
    <s v="Pcp23574"/>
    <s v="Fitchburg"/>
    <s v="978-345-5200"/>
    <n v="3616.48"/>
    <n v="28"/>
    <x v="596"/>
    <x v="1"/>
    <x v="12"/>
    <s v="104 Whalon St"/>
    <s v="Fitchburg"/>
    <s v="MA"/>
    <s v="01420-7185"/>
    <n v="42.601976999999998"/>
    <n v="-71.815870000000004"/>
    <n v="0"/>
  </r>
  <r>
    <s v="908a1fa1-fde1-3c44-8a99-26e7d8edb3e3"/>
    <s v="Pcp23574"/>
    <s v="Fitchburg"/>
    <s v="978-345-5200"/>
    <n v="3616.48"/>
    <n v="28"/>
    <x v="597"/>
    <x v="0"/>
    <x v="19"/>
    <s v="104 Whalon St"/>
    <s v="Fitchburg"/>
    <s v="MA"/>
    <s v="01420-7185"/>
    <n v="42.601976999999998"/>
    <n v="-71.815870000000004"/>
    <n v="0"/>
  </r>
  <r>
    <s v="eab78329-5d2d-397d-b365-e5188bbf701e"/>
    <s v="Pcp23574"/>
    <s v="Fitchburg"/>
    <s v="978-345-5200"/>
    <n v="3616.48"/>
    <n v="28"/>
    <x v="598"/>
    <x v="0"/>
    <x v="19"/>
    <s v="104 Whalon St"/>
    <s v="Fitchburg"/>
    <s v="MA"/>
    <s v="01420-7185"/>
    <n v="42.601976999999998"/>
    <n v="-71.815870000000004"/>
    <n v="0"/>
  </r>
  <r>
    <s v="6f624a68-22a9-3a1c-b8be-6e451d32355d"/>
    <s v="Pcp23795"/>
    <s v="Chatham"/>
    <s v="508-240-7946"/>
    <n v="7362.12"/>
    <n v="58"/>
    <x v="599"/>
    <x v="1"/>
    <x v="6"/>
    <s v="60 - I Munson Meeting Way"/>
    <s v="Chatham"/>
    <s v="MA"/>
    <s v="02633-1992"/>
    <n v="41.621628999999999"/>
    <n v="-69.981955999999997"/>
    <n v="0"/>
  </r>
  <r>
    <s v="885c59dc-6f37-3c1b-8267-5b7333b7c7e1"/>
    <s v="Pcp23795"/>
    <s v="Chatham"/>
    <s v="508-240-7946"/>
    <n v="7362.12"/>
    <n v="58"/>
    <x v="600"/>
    <x v="0"/>
    <x v="0"/>
    <s v="60 - I Munson Meeting Way"/>
    <s v="Chatham"/>
    <s v="MA"/>
    <s v="02633-1992"/>
    <n v="41.621628999999999"/>
    <n v="-69.981955999999997"/>
    <n v="58"/>
  </r>
  <r>
    <s v="61796241-9532-324c-b210-1b6479a280fa"/>
    <s v="Pcp24176"/>
    <s v="Weymouth"/>
    <s v="781-682-7530"/>
    <n v="3229"/>
    <n v="25"/>
    <x v="601"/>
    <x v="0"/>
    <x v="0"/>
    <s v="1121 Main St"/>
    <s v="Weymouth"/>
    <s v="MA"/>
    <s v="02190-1567"/>
    <n v="42.206676000000002"/>
    <n v="-70.945845000000006"/>
    <n v="25"/>
  </r>
  <r>
    <s v="86d171a2-18ac-3d69-a391-3a3dd44c928f"/>
    <s v="Pcp24176"/>
    <s v="Weymouth"/>
    <s v="781-682-7530"/>
    <n v="3229"/>
    <n v="25"/>
    <x v="602"/>
    <x v="0"/>
    <x v="12"/>
    <s v="1121 Main St"/>
    <s v="Weymouth"/>
    <s v="MA"/>
    <s v="02190-1567"/>
    <n v="42.206676000000002"/>
    <n v="-70.945845000000006"/>
    <n v="0"/>
  </r>
  <r>
    <s v="d4976fba-fce7-3cbd-8f06-e58dd9114074"/>
    <s v="Pcp24176"/>
    <s v="Weymouth"/>
    <s v="781-682-7530"/>
    <n v="3229"/>
    <n v="25"/>
    <x v="603"/>
    <x v="0"/>
    <x v="12"/>
    <s v="1121 Main St"/>
    <s v="Weymouth"/>
    <s v="MA"/>
    <s v="02190-1567"/>
    <n v="42.206676000000002"/>
    <n v="-70.945845000000006"/>
    <n v="0"/>
  </r>
  <r>
    <s v="4cfc6426-912a-305e-8bcd-ce014cfd4993"/>
    <s v="Pcp24334"/>
    <s v="Newton"/>
    <s v="617-965-2328"/>
    <n v="6845.48"/>
    <n v="53"/>
    <x v="604"/>
    <x v="0"/>
    <x v="0"/>
    <s v="2000 Washington St"/>
    <s v="Newton"/>
    <s v="MA"/>
    <s v="02462-1602"/>
    <n v="42.331876000000001"/>
    <n v="-71.208402000000007"/>
    <n v="53"/>
  </r>
  <r>
    <s v="59cae202-d48f-33f5-9d31-b396643aca08"/>
    <s v="Prescription Orthopedic And Sports Therapy"/>
    <s v="Cohasset"/>
    <s v="781-838-8767"/>
    <n v="2841.52"/>
    <n v="22"/>
    <x v="605"/>
    <x v="0"/>
    <x v="22"/>
    <s v="223 Chief Justice Cushing Hwy"/>
    <s v="Cohasset"/>
    <s v="MA"/>
    <s v="02025-1391"/>
    <n v="42.262428"/>
    <n v="-70.798883000000004"/>
    <n v="0"/>
  </r>
  <r>
    <s v="10c98777-3fa5-36cc-a7d9-eeb8c29f77bd"/>
    <s v="Prescription Orthopedic And Sports Therapy"/>
    <s v="Cohasset"/>
    <s v="781-838-8767"/>
    <n v="2841.52"/>
    <n v="22"/>
    <x v="606"/>
    <x v="1"/>
    <x v="22"/>
    <s v="223 Chief Justice Cushing Hwy"/>
    <s v="Cohasset"/>
    <s v="MA"/>
    <s v="02025-1391"/>
    <n v="42.262428"/>
    <n v="-70.798883000000004"/>
    <n v="0"/>
  </r>
  <r>
    <s v="6cbea6a9-97b2-30ac-940b-5e6d1ff127a9"/>
    <s v="Prescription Orthopedic And Sports Therapy"/>
    <s v="Cohasset"/>
    <s v="781-838-8767"/>
    <n v="2841.52"/>
    <n v="22"/>
    <x v="607"/>
    <x v="0"/>
    <x v="7"/>
    <s v="223 Chief Justice Cushing Hwy"/>
    <s v="Cohasset"/>
    <s v="MA"/>
    <s v="02025-1391"/>
    <n v="42.262428"/>
    <n v="-70.798883000000004"/>
    <n v="0"/>
  </r>
  <r>
    <s v="e5a85046-a51e-38f9-99df-ce3599007fad"/>
    <s v="Prescription Orthopedic And Sports Therapy"/>
    <s v="Cohasset"/>
    <s v="781-838-8767"/>
    <n v="2841.52"/>
    <n v="22"/>
    <x v="608"/>
    <x v="1"/>
    <x v="1"/>
    <s v="223 Chief Justice Cushing Hwy"/>
    <s v="Cohasset"/>
    <s v="MA"/>
    <s v="02025-1391"/>
    <n v="42.262428"/>
    <n v="-70.798883000000004"/>
    <n v="0"/>
  </r>
  <r>
    <s v="e8769c3f-1ac0-327b-baac-97fda6e63686"/>
    <s v="Prescription Orthopedic And Sports Therapy"/>
    <s v="Cohasset"/>
    <s v="781-838-8767"/>
    <n v="2841.52"/>
    <n v="22"/>
    <x v="609"/>
    <x v="0"/>
    <x v="1"/>
    <s v="223 Chief Justice Cushing Hwy"/>
    <s v="Cohasset"/>
    <s v="MA"/>
    <s v="02025-1391"/>
    <n v="42.262428"/>
    <n v="-70.798883000000004"/>
    <n v="0"/>
  </r>
  <r>
    <s v="c9db45e9-e3d8-36d5-ade0-443c65d4d2aa"/>
    <s v="Prescription Orthopedic And Sports Therapy"/>
    <s v="Cohasset"/>
    <s v="781-838-8767"/>
    <n v="2841.52"/>
    <n v="22"/>
    <x v="610"/>
    <x v="1"/>
    <x v="0"/>
    <s v="223 Chief Justice Cushing Hwy"/>
    <s v="Cohasset"/>
    <s v="MA"/>
    <s v="02025-1391"/>
    <n v="42.262428"/>
    <n v="-70.798883000000004"/>
    <n v="22"/>
  </r>
  <r>
    <s v="47ec0c71-4823-31bb-9ae6-16b05630803c"/>
    <s v="Prescription Orthopedic And Sports Therapy"/>
    <s v="Cohasset"/>
    <s v="781-838-8767"/>
    <n v="2841.52"/>
    <n v="22"/>
    <x v="611"/>
    <x v="0"/>
    <x v="8"/>
    <s v="223 Chief Justice Cushing Hwy"/>
    <s v="Cohasset"/>
    <s v="MA"/>
    <s v="02025-1391"/>
    <n v="42.262428"/>
    <n v="-70.798883000000004"/>
    <n v="0"/>
  </r>
  <r>
    <s v="8ab6be4e-d72a-327f-95ec-66c4eaea930c"/>
    <s v="Pcp24532"/>
    <s v="Wilmington"/>
    <s v="978-658-4432"/>
    <n v="4778.92"/>
    <n v="37"/>
    <x v="612"/>
    <x v="1"/>
    <x v="0"/>
    <s v="172 Middlesex Ave"/>
    <s v="Wilmington"/>
    <s v="MA"/>
    <s v="01887-2737"/>
    <n v="42.564647000000001"/>
    <n v="-71.164516000000006"/>
    <n v="37"/>
  </r>
  <r>
    <s v="8d5769a6-2958-3c28-ac47-7b52289fcb27"/>
    <s v="Pcp24532"/>
    <s v="Wilmington"/>
    <s v="978-658-4432"/>
    <n v="4778.92"/>
    <n v="37"/>
    <x v="613"/>
    <x v="0"/>
    <x v="12"/>
    <s v="172 Middlesex Ave"/>
    <s v="Wilmington"/>
    <s v="MA"/>
    <s v="01887-2737"/>
    <n v="42.564647000000001"/>
    <n v="-71.164516000000006"/>
    <n v="0"/>
  </r>
  <r>
    <s v="2b79d958-6916-37e6-a6e2-0c988c171fbd"/>
    <s v="Encompass Care Company Inc"/>
    <s v="Southborough"/>
    <s v="508-481-8346"/>
    <n v="5812.2"/>
    <n v="45"/>
    <x v="614"/>
    <x v="0"/>
    <x v="0"/>
    <s v="2 Park Central Dr"/>
    <s v="Southborough"/>
    <s v="MA"/>
    <s v="01772-1777"/>
    <n v="42.299624999999999"/>
    <n v="-71.528426999999994"/>
    <n v="45"/>
  </r>
  <r>
    <s v="9bd23524-5cce-306b-8754-b5f86aa4d25f"/>
    <s v="Encompass Care Company Inc"/>
    <s v="Southborough"/>
    <s v="508-481-8346"/>
    <n v="5812.2"/>
    <n v="45"/>
    <x v="615"/>
    <x v="1"/>
    <x v="29"/>
    <s v="2 Park Central Dr"/>
    <s v="Southborough"/>
    <s v="MA"/>
    <s v="01772-1777"/>
    <n v="42.299624999999999"/>
    <n v="-71.528426999999994"/>
    <n v="0"/>
  </r>
  <r>
    <s v="d3bdcd41-1adb-3391-a62a-375424e3e09a"/>
    <s v="Encompass Care Company Inc"/>
    <s v="Southborough"/>
    <s v="508-481-8346"/>
    <n v="5812.2"/>
    <n v="45"/>
    <x v="616"/>
    <x v="1"/>
    <x v="29"/>
    <s v="2 Park Central Dr"/>
    <s v="Southborough"/>
    <s v="MA"/>
    <s v="01772-1777"/>
    <n v="42.299624999999999"/>
    <n v="-71.528426999999994"/>
    <n v="0"/>
  </r>
  <r>
    <s v="4a8faa92-ef7c-377f-a438-8036a79d6de3"/>
    <s v="Beacon Family Medicine  Llp"/>
    <s v="Ipswich"/>
    <s v="978-356-1192"/>
    <n v="3616.48"/>
    <n v="28"/>
    <x v="617"/>
    <x v="1"/>
    <x v="0"/>
    <s v="130 County Rd"/>
    <s v="Ipswich"/>
    <s v="MA"/>
    <s v="01938-2585"/>
    <n v="42.695981000000003"/>
    <n v="-70.835648000000006"/>
    <n v="28"/>
  </r>
  <r>
    <s v="b63c7e71-456d-3871-a6ae-bcc3a9ccffa3"/>
    <s v="Pcp25103"/>
    <s v="Newton"/>
    <s v="617-969-2084"/>
    <n v="8137.08"/>
    <n v="63"/>
    <x v="618"/>
    <x v="1"/>
    <x v="10"/>
    <s v="382 Kenrick St"/>
    <s v="Newton"/>
    <s v="MA"/>
    <s v="02458-2708"/>
    <n v="42.331876000000001"/>
    <n v="-71.208402000000007"/>
    <n v="0"/>
  </r>
  <r>
    <s v="4ad998df-d944-37d1-b4dc-dca9350e697d"/>
    <s v="Pcp25103"/>
    <s v="Newton"/>
    <s v="617-969-2084"/>
    <n v="8137.08"/>
    <n v="63"/>
    <x v="619"/>
    <x v="1"/>
    <x v="0"/>
    <s v="382 Kenrick St"/>
    <s v="Newton"/>
    <s v="MA"/>
    <s v="02458-2708"/>
    <n v="42.331876000000001"/>
    <n v="-71.208402000000007"/>
    <n v="63"/>
  </r>
  <r>
    <s v="fe275113-03cf-3544-929d-b6467c25c741"/>
    <s v="Pcp25354"/>
    <s v="Sheffield"/>
    <s v="413-229-3640"/>
    <n v="7103.8"/>
    <n v="56"/>
    <x v="620"/>
    <x v="0"/>
    <x v="4"/>
    <s v="180 Soda Spring Creek Dr"/>
    <s v="Sheffield"/>
    <s v="MA"/>
    <s v="01257-0910"/>
    <n v="42.103650000000002"/>
    <n v="-73.359887000000001"/>
    <n v="0"/>
  </r>
  <r>
    <s v="230a82ea-c96d-3aa7-b053-f49b4edc21cd"/>
    <s v="Pcp25354"/>
    <s v="Sheffield"/>
    <s v="413-229-3640"/>
    <n v="7103.8"/>
    <n v="56"/>
    <x v="621"/>
    <x v="1"/>
    <x v="0"/>
    <s v="180 Soda Spring Creek Dr"/>
    <s v="Sheffield"/>
    <s v="MA"/>
    <s v="01257-0910"/>
    <n v="42.103650000000002"/>
    <n v="-73.359887000000001"/>
    <n v="56"/>
  </r>
  <r>
    <s v="59130d23-e8c7-3dd6-9aed-05f23fa6528c"/>
    <s v="Pcp25544"/>
    <s v="Essex"/>
    <s v="978-290-8889"/>
    <n v="5166.3999999999996"/>
    <n v="40"/>
    <x v="622"/>
    <x v="1"/>
    <x v="4"/>
    <s v="65 Eastern Ave"/>
    <s v="Essex"/>
    <s v="MA"/>
    <s v="01929-1300"/>
    <n v="42.640419999999999"/>
    <n v="-70.771172000000007"/>
    <n v="0"/>
  </r>
  <r>
    <s v="7adced7d-c5c0-3bc9-8700-147d847eecf8"/>
    <s v="Pcp25544"/>
    <s v="Essex"/>
    <s v="978-290-8889"/>
    <n v="5166.3999999999996"/>
    <n v="40"/>
    <x v="623"/>
    <x v="0"/>
    <x v="4"/>
    <s v="65 Eastern Ave"/>
    <s v="Essex"/>
    <s v="MA"/>
    <s v="01929-1300"/>
    <n v="42.640419999999999"/>
    <n v="-70.771172000000007"/>
    <n v="0"/>
  </r>
  <r>
    <s v="ad6d215f-842d-36fb-8154-ea767e9d8613"/>
    <s v="Pcp25544"/>
    <s v="Essex"/>
    <s v="978-290-8889"/>
    <n v="5166.3999999999996"/>
    <n v="40"/>
    <x v="624"/>
    <x v="1"/>
    <x v="0"/>
    <s v="65 Eastern Ave"/>
    <s v="Essex"/>
    <s v="MA"/>
    <s v="01929-1300"/>
    <n v="42.640419999999999"/>
    <n v="-70.771172000000007"/>
    <n v="40"/>
  </r>
  <r>
    <s v="cc3b45b9-d798-344a-babb-c66f2af1296d"/>
    <s v="Pcp25692"/>
    <s v="Wenham"/>
    <s v="978-473-6078"/>
    <n v="14982.56"/>
    <n v="116"/>
    <x v="625"/>
    <x v="1"/>
    <x v="4"/>
    <s v="48 Cherry St"/>
    <s v="Wenham"/>
    <s v="MA"/>
    <s v="01984-1313"/>
    <n v="42.600633000000002"/>
    <n v="-70.883302999999998"/>
    <n v="0"/>
  </r>
  <r>
    <s v="a20a315f-a733-3d43-a16c-c31d7da5aec4"/>
    <s v="Pcp25692"/>
    <s v="Wenham"/>
    <s v="978-473-6078"/>
    <n v="14982.56"/>
    <n v="116"/>
    <x v="626"/>
    <x v="1"/>
    <x v="0"/>
    <s v="48 Cherry St"/>
    <s v="Wenham"/>
    <s v="MA"/>
    <s v="01984-1313"/>
    <n v="42.600633000000002"/>
    <n v="-70.883302999999998"/>
    <n v="116"/>
  </r>
  <r>
    <s v="243a6084-1233-3336-b011-c98f5111b044"/>
    <s v="Pcp25990"/>
    <s v="Fitchburg"/>
    <s v="978-343-4747"/>
    <n v="3229"/>
    <n v="25"/>
    <x v="627"/>
    <x v="0"/>
    <x v="0"/>
    <s v="33 Electric Ave"/>
    <s v="Fitchburg"/>
    <s v="MA"/>
    <s v="01420-7954"/>
    <n v="42.601976999999998"/>
    <n v="-71.815870000000004"/>
    <n v="25"/>
  </r>
  <r>
    <s v="990d7d2a-fbdf-3340-ab52-8475fa64694b"/>
    <s v="Pcp26032"/>
    <s v="Somerville"/>
    <s v="617-661-1097"/>
    <n v="9687"/>
    <n v="75"/>
    <x v="628"/>
    <x v="1"/>
    <x v="0"/>
    <s v="61 Roseland St"/>
    <s v="Somerville"/>
    <s v="MA"/>
    <s v="02143-3524"/>
    <n v="42.390445"/>
    <n v="-71.101033000000001"/>
    <n v="75"/>
  </r>
  <r>
    <s v="a23cf18b-a3c9-3da0-92bf-e151f3a055cc"/>
    <s v="Pcp26077"/>
    <s v="Milton"/>
    <s v="617-698-6003"/>
    <n v="8912.0400000000009"/>
    <n v="69"/>
    <x v="629"/>
    <x v="1"/>
    <x v="3"/>
    <s v="26 High St"/>
    <s v="Milton"/>
    <s v="MA"/>
    <s v="02186-3417"/>
    <n v="42.241557"/>
    <n v="-71.082431999999997"/>
    <n v="0"/>
  </r>
  <r>
    <s v="bd5181f5-2422-3d86-9bf3-f7398823b8bb"/>
    <s v="Pcp26077"/>
    <s v="Milton"/>
    <s v="617-698-6003"/>
    <n v="8912.0400000000009"/>
    <n v="69"/>
    <x v="630"/>
    <x v="1"/>
    <x v="4"/>
    <s v="26 High St"/>
    <s v="Milton"/>
    <s v="MA"/>
    <s v="02186-3417"/>
    <n v="42.241557"/>
    <n v="-71.082431999999997"/>
    <n v="0"/>
  </r>
  <r>
    <s v="f250b804-bb66-3378-a570-967aa25409e2"/>
    <s v="Pcp26077"/>
    <s v="Milton"/>
    <s v="617-698-6003"/>
    <n v="8912.0400000000009"/>
    <n v="69"/>
    <x v="631"/>
    <x v="0"/>
    <x v="0"/>
    <s v="26 High St"/>
    <s v="Milton"/>
    <s v="MA"/>
    <s v="02186-3417"/>
    <n v="42.241557"/>
    <n v="-71.082431999999997"/>
    <n v="69"/>
  </r>
  <r>
    <s v="0e249746-6efe-3fc4-9d5e-8e2d02c6d9b0"/>
    <s v="Pcp26110"/>
    <s v="Watertown"/>
    <s v="617-923-8135"/>
    <n v="6974.64"/>
    <n v="54"/>
    <x v="632"/>
    <x v="1"/>
    <x v="3"/>
    <s v="117 Highland Ave"/>
    <s v="Watertown"/>
    <s v="MA"/>
    <s v="02472-1642"/>
    <n v="42.369450999999998"/>
    <n v="-71.177925000000002"/>
    <n v="0"/>
  </r>
  <r>
    <s v="a5d1738d-b1b7-3815-9af7-95c39e313116"/>
    <s v="Pcp26110"/>
    <s v="Watertown"/>
    <s v="617-923-8135"/>
    <n v="6974.64"/>
    <n v="54"/>
    <x v="633"/>
    <x v="1"/>
    <x v="0"/>
    <s v="117 Highland Ave"/>
    <s v="Watertown"/>
    <s v="MA"/>
    <s v="02472-1642"/>
    <n v="42.369450999999998"/>
    <n v="-71.177925000000002"/>
    <n v="54"/>
  </r>
  <r>
    <s v="de96ee7a-1366-3163-a4fd-65b229afa359"/>
    <s v="Andrea Difilippo  Licsw And Associates  Inc"/>
    <s v="Marion"/>
    <s v="508-748-3131"/>
    <n v="2712.36"/>
    <n v="21"/>
    <x v="634"/>
    <x v="1"/>
    <x v="4"/>
    <s v="119 Wareham Rd"/>
    <s v="Marion"/>
    <s v="MA"/>
    <s v="02738-1178"/>
    <n v="41.706839000000002"/>
    <n v="-70.750960000000006"/>
    <n v="0"/>
  </r>
  <r>
    <s v="8edd562e-6155-3c2b-98a6-dab55cfb6b35"/>
    <s v="Andrea Difilippo  Licsw And Associates  Inc"/>
    <s v="Marion"/>
    <s v="508-748-3131"/>
    <n v="2712.36"/>
    <n v="21"/>
    <x v="635"/>
    <x v="1"/>
    <x v="4"/>
    <s v="119 Wareham Rd"/>
    <s v="Marion"/>
    <s v="MA"/>
    <s v="02738-1178"/>
    <n v="41.706839000000002"/>
    <n v="-70.750960000000006"/>
    <n v="0"/>
  </r>
  <r>
    <s v="72e8fd1a-08c6-3a90-a90c-4da1d7316177"/>
    <s v="Andrea Difilippo  Licsw And Associates  Inc"/>
    <s v="Marion"/>
    <s v="508-748-3131"/>
    <n v="2712.36"/>
    <n v="21"/>
    <x v="636"/>
    <x v="0"/>
    <x v="4"/>
    <s v="119 Wareham Rd"/>
    <s v="Marion"/>
    <s v="MA"/>
    <s v="02738-1178"/>
    <n v="41.706839000000002"/>
    <n v="-70.750960000000006"/>
    <n v="0"/>
  </r>
  <r>
    <s v="daa71425-0591-315d-87b5-e11395fd8f6e"/>
    <s v="Andrea Difilippo  Licsw And Associates  Inc"/>
    <s v="Marion"/>
    <s v="508-748-3131"/>
    <n v="2712.36"/>
    <n v="21"/>
    <x v="637"/>
    <x v="1"/>
    <x v="4"/>
    <s v="119 Wareham Rd"/>
    <s v="Marion"/>
    <s v="MA"/>
    <s v="02738-1178"/>
    <n v="41.706839000000002"/>
    <n v="-70.750960000000006"/>
    <n v="0"/>
  </r>
  <r>
    <s v="6b27f6df-b8c0-3d25-a8cc-0807b537a2de"/>
    <s v="Andrea Difilippo  Licsw And Associates  Inc"/>
    <s v="Marion"/>
    <s v="508-748-3131"/>
    <n v="2712.36"/>
    <n v="21"/>
    <x v="638"/>
    <x v="0"/>
    <x v="30"/>
    <s v="119 Wareham Rd"/>
    <s v="Marion"/>
    <s v="MA"/>
    <s v="02738-1178"/>
    <n v="41.706839000000002"/>
    <n v="-70.750960000000006"/>
    <n v="0"/>
  </r>
  <r>
    <s v="3c66850c-48b8-30ee-a951-77979c5617b8"/>
    <s v="Andrea Difilippo  Licsw And Associates  Inc"/>
    <s v="Marion"/>
    <s v="508-748-3131"/>
    <n v="2712.36"/>
    <n v="21"/>
    <x v="639"/>
    <x v="0"/>
    <x v="30"/>
    <s v="119 Wareham Rd"/>
    <s v="Marion"/>
    <s v="MA"/>
    <s v="02738-1178"/>
    <n v="41.706839000000002"/>
    <n v="-70.750960000000006"/>
    <n v="0"/>
  </r>
  <r>
    <s v="f5af3cc0-4936-3d35-b066-9e7daf206ea9"/>
    <s v="Andrea Difilippo  Licsw And Associates  Inc"/>
    <s v="Marion"/>
    <s v="508-748-3131"/>
    <n v="2712.36"/>
    <n v="21"/>
    <x v="640"/>
    <x v="0"/>
    <x v="0"/>
    <s v="119 Wareham Rd"/>
    <s v="Marion"/>
    <s v="MA"/>
    <s v="02738-1178"/>
    <n v="41.706839000000002"/>
    <n v="-70.750960000000006"/>
    <n v="21"/>
  </r>
  <r>
    <s v="aefdcb7b-de20-3c7d-b784-4e9da02fe74f"/>
    <s v="Andrea Difilippo  Licsw And Associates  Inc"/>
    <s v="Marion"/>
    <s v="508-748-3131"/>
    <n v="2712.36"/>
    <n v="21"/>
    <x v="641"/>
    <x v="0"/>
    <x v="5"/>
    <s v="119 Wareham Rd"/>
    <s v="Marion"/>
    <s v="MA"/>
    <s v="02738-1178"/>
    <n v="41.706839000000002"/>
    <n v="-70.750960000000006"/>
    <n v="0"/>
  </r>
  <r>
    <s v="29feb834-1a65-3c87-9588-44511d90ff4d"/>
    <s v="Andrea Difilippo  Licsw And Associates  Inc"/>
    <s v="Marion"/>
    <s v="508-748-3131"/>
    <n v="2712.36"/>
    <n v="21"/>
    <x v="642"/>
    <x v="1"/>
    <x v="5"/>
    <s v="119 Wareham Rd"/>
    <s v="Marion"/>
    <s v="MA"/>
    <s v="02738-1178"/>
    <n v="41.706839000000002"/>
    <n v="-70.750960000000006"/>
    <n v="0"/>
  </r>
  <r>
    <s v="545a7972-93f6-3c6d-aefa-ba7fb6a43a68"/>
    <s v="Pcp26392"/>
    <s v="Granby"/>
    <s v="413-222-0998"/>
    <n v="4391.4399999999996"/>
    <n v="34"/>
    <x v="643"/>
    <x v="1"/>
    <x v="3"/>
    <s v="183 W State St"/>
    <s v="Granby"/>
    <s v="MA"/>
    <s v="01033-9611"/>
    <n v="42.244948999999998"/>
    <n v="-72.500142999999994"/>
    <n v="0"/>
  </r>
  <r>
    <s v="acb43bc1-3bc2-3a0c-bacf-3c149f8a4649"/>
    <s v="Pcp26392"/>
    <s v="Granby"/>
    <s v="413-222-0998"/>
    <n v="4391.4399999999996"/>
    <n v="34"/>
    <x v="644"/>
    <x v="0"/>
    <x v="0"/>
    <s v="183 W State St"/>
    <s v="Granby"/>
    <s v="MA"/>
    <s v="01033-9611"/>
    <n v="42.244948999999998"/>
    <n v="-72.500142999999994"/>
    <n v="34"/>
  </r>
  <r>
    <s v="3e100686-ca06-34e5-bfd6-30ab74d92cd7"/>
    <s v="Pcp26478"/>
    <s v="Marblehead"/>
    <s v="781-639-1710"/>
    <n v="5941.36"/>
    <n v="46"/>
    <x v="645"/>
    <x v="0"/>
    <x v="3"/>
    <s v="8 Pickett St"/>
    <s v="Marblehead"/>
    <s v="MA"/>
    <s v="01945-3566"/>
    <n v="42.495629000000001"/>
    <n v="-70.835819999999998"/>
    <n v="0"/>
  </r>
  <r>
    <s v="6496ebfe-9772-33c8-9f15-a826c6c84f4b"/>
    <s v="Pcp26478"/>
    <s v="Marblehead"/>
    <s v="781-639-1710"/>
    <n v="5941.36"/>
    <n v="46"/>
    <x v="646"/>
    <x v="1"/>
    <x v="0"/>
    <s v="8 Pickett St"/>
    <s v="Marblehead"/>
    <s v="MA"/>
    <s v="01945-3566"/>
    <n v="42.495629000000001"/>
    <n v="-70.835819999999998"/>
    <n v="46"/>
  </r>
  <r>
    <s v="36bb7111-0f92-365a-945a-e6f09c2ec0cf"/>
    <s v="Pcp26624"/>
    <s v="Hampden"/>
    <s v="413-566-8503"/>
    <n v="5295.56"/>
    <n v="41"/>
    <x v="647"/>
    <x v="0"/>
    <x v="3"/>
    <s v="425 N Rd"/>
    <s v="Hampden"/>
    <s v="MA"/>
    <s v="01036-9535"/>
    <n v="42.071187999999999"/>
    <n v="-72.417717999999994"/>
    <n v="0"/>
  </r>
  <r>
    <s v="3b31d425-c6bc-37c0-89a9-0f4dee70a7db"/>
    <s v="Pcp26624"/>
    <s v="Hampden"/>
    <s v="413-566-8503"/>
    <n v="5295.56"/>
    <n v="41"/>
    <x v="648"/>
    <x v="0"/>
    <x v="0"/>
    <s v="425 N Rd"/>
    <s v="Hampden"/>
    <s v="MA"/>
    <s v="01036-9535"/>
    <n v="42.071187999999999"/>
    <n v="-72.417717999999994"/>
    <n v="41"/>
  </r>
  <r>
    <s v="cc048f10-03c8-3517-a1d2-57282540d0c9"/>
    <s v="Pcp26677"/>
    <s v="Cambridge"/>
    <s v="617-547-6542"/>
    <n v="6716.32"/>
    <n v="53"/>
    <x v="649"/>
    <x v="0"/>
    <x v="3"/>
    <s v="18 Bellevue Ave"/>
    <s v="Cambridge"/>
    <s v="MA"/>
    <s v="02140-3635"/>
    <n v="42.376043000000003"/>
    <n v="-71.118679999999998"/>
    <n v="0"/>
  </r>
  <r>
    <s v="b8e0500c-f70f-3ab3-85e1-331226dcdec6"/>
    <s v="Pcp26677"/>
    <s v="Cambridge"/>
    <s v="617-547-6542"/>
    <n v="6716.32"/>
    <n v="53"/>
    <x v="650"/>
    <x v="0"/>
    <x v="4"/>
    <s v="18 Bellevue Ave"/>
    <s v="Cambridge"/>
    <s v="MA"/>
    <s v="02140-3635"/>
    <n v="42.376043000000003"/>
    <n v="-71.118679999999998"/>
    <n v="0"/>
  </r>
  <r>
    <s v="8b757f03-f9c6-3c3b-9592-509151d923be"/>
    <s v="Pcp26677"/>
    <s v="Cambridge"/>
    <s v="617-547-6542"/>
    <n v="6716.32"/>
    <n v="53"/>
    <x v="651"/>
    <x v="1"/>
    <x v="0"/>
    <s v="18 Bellevue Ave"/>
    <s v="Cambridge"/>
    <s v="MA"/>
    <s v="02140-3635"/>
    <n v="42.376043000000003"/>
    <n v="-71.118679999999998"/>
    <n v="53"/>
  </r>
  <r>
    <s v="5f918712-6e97-3ce3-9d57-06684b164662"/>
    <s v="Independence Eye Associates  Llc"/>
    <s v="North Dartmouth"/>
    <s v="508-985-6600"/>
    <n v="6458"/>
    <n v="50"/>
    <x v="652"/>
    <x v="0"/>
    <x v="0"/>
    <s v="365 Faunce Corner Rd"/>
    <s v="North Dartmouth"/>
    <s v="MA"/>
    <s v="02747-6230"/>
    <n v="41.646686000000003"/>
    <n v="-70.999157999999994"/>
    <n v="50"/>
  </r>
  <r>
    <s v="d26792fe-19b8-36de-b3ab-f50060053924"/>
    <s v="Pcp27013"/>
    <s v="Lynn"/>
    <s v="781-586-0400"/>
    <n v="4133.12"/>
    <n v="32"/>
    <x v="653"/>
    <x v="1"/>
    <x v="0"/>
    <s v="68 Market St"/>
    <s v="Lynn"/>
    <s v="MA"/>
    <s v="01901-1115"/>
    <n v="42.474862000000002"/>
    <n v="-70.962185000000005"/>
    <n v="32"/>
  </r>
  <r>
    <s v="054bec77-031b-350e-b86b-7bcb70a9feda"/>
    <s v="Pcp27026"/>
    <s v="Wakefield"/>
    <s v="781-621-8686"/>
    <n v="4908.08"/>
    <n v="38"/>
    <x v="654"/>
    <x v="1"/>
    <x v="0"/>
    <s v="82 Main St"/>
    <s v="Wakefield"/>
    <s v="MA"/>
    <s v="01880-1022"/>
    <n v="42.504359999999998"/>
    <n v="-71.064060999999995"/>
    <n v="38"/>
  </r>
  <r>
    <s v="acbac396-5223-3e6b-9951-1b75631c0a82"/>
    <s v="Pcp27202"/>
    <s v="Longmeadow"/>
    <s v="413-567-0708"/>
    <n v="5812.2"/>
    <n v="45"/>
    <x v="655"/>
    <x v="1"/>
    <x v="0"/>
    <s v="1200 Converse St"/>
    <s v="Longmeadow"/>
    <s v="MA"/>
    <s v="01106-1760"/>
    <n v="42.047564999999999"/>
    <n v="-72.571129999999997"/>
    <n v="45"/>
  </r>
  <r>
    <s v="0aa4b574-d4e0-3fdb-b4bb-f894f6b31646"/>
    <s v="Pcp27358"/>
    <s v="Marblehead"/>
    <s v="978-857-8397"/>
    <n v="7878.76"/>
    <n v="61"/>
    <x v="656"/>
    <x v="0"/>
    <x v="3"/>
    <s v="40 S St"/>
    <s v="Marblehead"/>
    <s v="MA"/>
    <s v="01945-3274"/>
    <n v="42.495629000000001"/>
    <n v="-70.835819999999998"/>
    <n v="0"/>
  </r>
  <r>
    <s v="44232401-bf40-3765-8bf7-a20a00a60be4"/>
    <s v="Pcp27358"/>
    <s v="Marblehead"/>
    <s v="978-857-8397"/>
    <n v="7878.76"/>
    <n v="61"/>
    <x v="657"/>
    <x v="1"/>
    <x v="3"/>
    <s v="40 S St"/>
    <s v="Marblehead"/>
    <s v="MA"/>
    <s v="01945-3274"/>
    <n v="42.495629000000001"/>
    <n v="-70.835819999999998"/>
    <n v="0"/>
  </r>
  <r>
    <s v="4f2c0426-16e6-339a-97bd-d4b67e007ee9"/>
    <s v="Pcp27358"/>
    <s v="Marblehead"/>
    <s v="978-857-8397"/>
    <n v="7878.76"/>
    <n v="61"/>
    <x v="658"/>
    <x v="0"/>
    <x v="3"/>
    <s v="40 S St"/>
    <s v="Marblehead"/>
    <s v="MA"/>
    <s v="01945-3274"/>
    <n v="42.495629000000001"/>
    <n v="-70.835819999999998"/>
    <n v="0"/>
  </r>
  <r>
    <s v="b33ed194-7dc6-3094-a9a2-5399695bb2c5"/>
    <s v="Pcp27358"/>
    <s v="Marblehead"/>
    <s v="978-857-8397"/>
    <n v="7878.76"/>
    <n v="61"/>
    <x v="659"/>
    <x v="0"/>
    <x v="3"/>
    <s v="40 S St"/>
    <s v="Marblehead"/>
    <s v="MA"/>
    <s v="01945-3274"/>
    <n v="42.495629000000001"/>
    <n v="-70.835819999999998"/>
    <n v="0"/>
  </r>
  <r>
    <s v="5dc7c688-2e2d-3850-a505-afbd507dacf2"/>
    <s v="Pcp27358"/>
    <s v="Marblehead"/>
    <s v="978-857-8397"/>
    <n v="7878.76"/>
    <n v="61"/>
    <x v="660"/>
    <x v="1"/>
    <x v="0"/>
    <s v="40 S St"/>
    <s v="Marblehead"/>
    <s v="MA"/>
    <s v="01945-3274"/>
    <n v="42.495629000000001"/>
    <n v="-70.835819999999998"/>
    <n v="61"/>
  </r>
  <r>
    <s v="2a6bfd80-7225-3d15-9320-41ddfaedd7b7"/>
    <s v="Pcp27403"/>
    <s v="Cambridge"/>
    <s v="617-547-0703"/>
    <n v="9945.32"/>
    <n v="77"/>
    <x v="661"/>
    <x v="1"/>
    <x v="3"/>
    <s v="333 Western Ave"/>
    <s v="Cambridge"/>
    <s v="MA"/>
    <s v="02139-3747"/>
    <n v="42.376043000000003"/>
    <n v="-71.118679999999998"/>
    <n v="0"/>
  </r>
  <r>
    <s v="307aee3d-556d-3145-804e-5d176e89c5b6"/>
    <s v="Pcp27403"/>
    <s v="Cambridge"/>
    <s v="617-547-0703"/>
    <n v="9945.32"/>
    <n v="77"/>
    <x v="662"/>
    <x v="0"/>
    <x v="0"/>
    <s v="333 Western Ave"/>
    <s v="Cambridge"/>
    <s v="MA"/>
    <s v="02139-3747"/>
    <n v="42.376043000000003"/>
    <n v="-71.118679999999998"/>
    <n v="77"/>
  </r>
  <r>
    <s v="a865cc69-c80c-39a8-bba0-c829ea1663bb"/>
    <s v="Pcp27719"/>
    <s v="Orleans"/>
    <s v="508-237-5571"/>
    <n v="10074.48"/>
    <n v="78"/>
    <x v="663"/>
    <x v="0"/>
    <x v="3"/>
    <s v="57 Rt"/>
    <s v="Orleans"/>
    <s v="MA"/>
    <s v="02653-2409"/>
    <n v="41.769350000000003"/>
    <n v="-69.969033999999994"/>
    <n v="0"/>
  </r>
  <r>
    <s v="0393eb28-9c37-3e54-a004-d48a0e3161b4"/>
    <s v="Pcp27719"/>
    <s v="Orleans"/>
    <s v="508-237-5571"/>
    <n v="10074.48"/>
    <n v="78"/>
    <x v="664"/>
    <x v="1"/>
    <x v="3"/>
    <s v="57 Rt"/>
    <s v="Orleans"/>
    <s v="MA"/>
    <s v="02653-2409"/>
    <n v="41.769350000000003"/>
    <n v="-69.969033999999994"/>
    <n v="0"/>
  </r>
  <r>
    <s v="83885272-f5e1-300a-876a-797ffe1cab7d"/>
    <s v="Pcp27719"/>
    <s v="Orleans"/>
    <s v="508-237-5571"/>
    <n v="10074.48"/>
    <n v="78"/>
    <x v="665"/>
    <x v="1"/>
    <x v="0"/>
    <s v="57 Rt"/>
    <s v="Orleans"/>
    <s v="MA"/>
    <s v="02653-2409"/>
    <n v="41.769350000000003"/>
    <n v="-69.969033999999994"/>
    <n v="78"/>
  </r>
  <r>
    <s v="cfc26097-66ad-30f3-880c-64b8008b9fe3"/>
    <s v="Pcp27951"/>
    <s v="Westwood"/>
    <s v="781-329-5446"/>
    <n v="12141.04"/>
    <n v="94"/>
    <x v="666"/>
    <x v="0"/>
    <x v="3"/>
    <s v="727 High St"/>
    <s v="Westwood"/>
    <s v="MA"/>
    <s v="02090-2598"/>
    <n v="42.219645"/>
    <n v="-71.216768000000002"/>
    <n v="0"/>
  </r>
  <r>
    <s v="0a3540d8-d995-3998-ba9b-85f3ce60040a"/>
    <s v="Pcp27951"/>
    <s v="Westwood"/>
    <s v="781-329-5446"/>
    <n v="12141.04"/>
    <n v="94"/>
    <x v="667"/>
    <x v="0"/>
    <x v="3"/>
    <s v="727 High St"/>
    <s v="Westwood"/>
    <s v="MA"/>
    <s v="02090-2598"/>
    <n v="42.219645"/>
    <n v="-71.216768000000002"/>
    <n v="0"/>
  </r>
  <r>
    <s v="ff678a28-0ee8-379c-80ab-2dc790cf67dd"/>
    <s v="Pcp27951"/>
    <s v="Westwood"/>
    <s v="781-329-5446"/>
    <n v="12141.04"/>
    <n v="94"/>
    <x v="668"/>
    <x v="0"/>
    <x v="0"/>
    <s v="727 High St"/>
    <s v="Westwood"/>
    <s v="MA"/>
    <s v="02090-2598"/>
    <n v="42.219645"/>
    <n v="-71.216768000000002"/>
    <n v="94"/>
  </r>
  <r>
    <s v="c1277274-de88-3284-b3ef-96073a4cfea2"/>
    <s v="Pcp28161"/>
    <s v="Acton"/>
    <s v="978-264-0060"/>
    <n v="6716.32"/>
    <n v="53"/>
    <x v="669"/>
    <x v="0"/>
    <x v="3"/>
    <s v="162 Great Rd"/>
    <s v="Acton"/>
    <s v="MA"/>
    <s v="01720-5760"/>
    <n v="42.483953"/>
    <n v="-71.438495000000003"/>
    <n v="0"/>
  </r>
  <r>
    <s v="4bdeca28-26d8-370e-85af-621152583af3"/>
    <s v="Pcp28161"/>
    <s v="Acton"/>
    <s v="978-264-0060"/>
    <n v="6716.32"/>
    <n v="53"/>
    <x v="670"/>
    <x v="0"/>
    <x v="0"/>
    <s v="162 Great Rd"/>
    <s v="Acton"/>
    <s v="MA"/>
    <s v="01720-5760"/>
    <n v="42.483953"/>
    <n v="-71.438495000000003"/>
    <n v="53"/>
  </r>
  <r>
    <s v="2fb2936f-6239-3260-9608-9e685bab6568"/>
    <s v="Pcp28216"/>
    <s v="Braintree"/>
    <s v="781-534-8808"/>
    <n v="5295.56"/>
    <n v="41"/>
    <x v="671"/>
    <x v="0"/>
    <x v="4"/>
    <s v="140 Wood Rd"/>
    <s v="Braintree"/>
    <s v="MA"/>
    <s v="02184-2512"/>
    <n v="42.205416"/>
    <n v="-71.002167999999998"/>
    <n v="0"/>
  </r>
  <r>
    <s v="0f4434ce-7b11-3074-b01b-e9c51ce08ef9"/>
    <s v="Pcp28216"/>
    <s v="Braintree"/>
    <s v="781-534-8808"/>
    <n v="5295.56"/>
    <n v="41"/>
    <x v="672"/>
    <x v="0"/>
    <x v="4"/>
    <s v="140 Wood Rd"/>
    <s v="Braintree"/>
    <s v="MA"/>
    <s v="02184-2512"/>
    <n v="42.205416"/>
    <n v="-71.002167999999998"/>
    <n v="0"/>
  </r>
  <r>
    <s v="afcc3b01-5593-3e96-bb2c-762776f53a11"/>
    <s v="Pcp28216"/>
    <s v="Braintree"/>
    <s v="781-534-8808"/>
    <n v="5295.56"/>
    <n v="41"/>
    <x v="673"/>
    <x v="0"/>
    <x v="0"/>
    <s v="140 Wood Rd"/>
    <s v="Braintree"/>
    <s v="MA"/>
    <s v="02184-2512"/>
    <n v="42.205416"/>
    <n v="-71.002167999999998"/>
    <n v="41"/>
  </r>
  <r>
    <s v="6476e635-b0f0-3156-9199-1c4f46e0079a"/>
    <s v="Pcp28493"/>
    <s v="Needham"/>
    <s v="781-449-0929"/>
    <n v="2454.04"/>
    <n v="19"/>
    <x v="674"/>
    <x v="1"/>
    <x v="0"/>
    <s v="1040 Great Plain Ave"/>
    <s v="Needham"/>
    <s v="MA"/>
    <s v="02492-3014"/>
    <n v="42.281593000000001"/>
    <n v="-71.242413999999997"/>
    <n v="19"/>
  </r>
  <r>
    <s v="19a35263-2e9f-3f44-9033-c327b9db1773"/>
    <s v="Pcp28562"/>
    <s v="Lincoln"/>
    <s v="781-259-8122"/>
    <n v="1162.44"/>
    <n v="9"/>
    <x v="675"/>
    <x v="0"/>
    <x v="3"/>
    <s v="112 S Great Rd"/>
    <s v="Lincoln"/>
    <s v="MA"/>
    <s v="01773-4700"/>
    <n v="42.425505999999999"/>
    <n v="-71.310811999999999"/>
    <n v="0"/>
  </r>
  <r>
    <s v="6bb61ea6-9aeb-35a1-a393-62a4b0454afe"/>
    <s v="Pcp28562"/>
    <s v="Lincoln"/>
    <s v="781-259-8122"/>
    <n v="1162.44"/>
    <n v="9"/>
    <x v="676"/>
    <x v="1"/>
    <x v="3"/>
    <s v="112 S Great Rd"/>
    <s v="Lincoln"/>
    <s v="MA"/>
    <s v="01773-4700"/>
    <n v="42.425505999999999"/>
    <n v="-71.310811999999999"/>
    <n v="0"/>
  </r>
  <r>
    <s v="c1acc5b1-9970-3d17-bbdb-cbbcd4220433"/>
    <s v="Pcp28562"/>
    <s v="Lincoln"/>
    <s v="781-259-8122"/>
    <n v="1162.44"/>
    <n v="9"/>
    <x v="677"/>
    <x v="1"/>
    <x v="0"/>
    <s v="112 S Great Rd"/>
    <s v="Lincoln"/>
    <s v="MA"/>
    <s v="01773-4700"/>
    <n v="42.425505999999999"/>
    <n v="-71.310811999999999"/>
    <n v="9"/>
  </r>
  <r>
    <s v="75b7314d-1ab7-33f4-b691-6c8be0bec889"/>
    <s v="Pcp28624"/>
    <s v="Walpole"/>
    <s v="508-498-0766"/>
    <n v="1549.92"/>
    <n v="12"/>
    <x v="678"/>
    <x v="1"/>
    <x v="31"/>
    <s v="841 Main St"/>
    <s v="Walpole"/>
    <s v="MA"/>
    <s v="02081-2997"/>
    <n v="42.146286000000003"/>
    <n v="-71.255604000000005"/>
    <n v="0"/>
  </r>
  <r>
    <s v="545bb745-bf18-31a8-8a6d-dd914faf314b"/>
    <s v="Pcp28624"/>
    <s v="Walpole"/>
    <s v="508-498-0766"/>
    <n v="1549.92"/>
    <n v="12"/>
    <x v="679"/>
    <x v="1"/>
    <x v="3"/>
    <s v="841 Main St"/>
    <s v="Walpole"/>
    <s v="MA"/>
    <s v="02081-2997"/>
    <n v="42.146286000000003"/>
    <n v="-71.255604000000005"/>
    <n v="0"/>
  </r>
  <r>
    <s v="22fe341a-4981-310c-acfa-3795bccdcb71"/>
    <s v="Pcp28624"/>
    <s v="Walpole"/>
    <s v="508-498-0766"/>
    <n v="1549.92"/>
    <n v="12"/>
    <x v="680"/>
    <x v="1"/>
    <x v="3"/>
    <s v="841 Main St"/>
    <s v="Walpole"/>
    <s v="MA"/>
    <s v="02081-2997"/>
    <n v="42.146286000000003"/>
    <n v="-71.255604000000005"/>
    <n v="0"/>
  </r>
  <r>
    <s v="dcede892-709c-320c-a71b-1930baadff82"/>
    <s v="Pcp28624"/>
    <s v="Walpole"/>
    <s v="508-498-0766"/>
    <n v="1549.92"/>
    <n v="12"/>
    <x v="681"/>
    <x v="1"/>
    <x v="3"/>
    <s v="841 Main St"/>
    <s v="Walpole"/>
    <s v="MA"/>
    <s v="02081-2997"/>
    <n v="42.146286000000003"/>
    <n v="-71.255604000000005"/>
    <n v="0"/>
  </r>
  <r>
    <s v="da92c5d4-326a-3581-9b22-7cd4d8438b92"/>
    <s v="Pcp28624"/>
    <s v="Walpole"/>
    <s v="508-498-0766"/>
    <n v="1549.92"/>
    <n v="12"/>
    <x v="682"/>
    <x v="1"/>
    <x v="3"/>
    <s v="841 Main St"/>
    <s v="Walpole"/>
    <s v="MA"/>
    <s v="02081-2997"/>
    <n v="42.146286000000003"/>
    <n v="-71.255604000000005"/>
    <n v="0"/>
  </r>
  <r>
    <s v="848faaaf-34c5-36f1-8c86-f2bec319268f"/>
    <s v="Pcp28624"/>
    <s v="Walpole"/>
    <s v="508-498-0766"/>
    <n v="1549.92"/>
    <n v="12"/>
    <x v="683"/>
    <x v="0"/>
    <x v="4"/>
    <s v="841 Main St"/>
    <s v="Walpole"/>
    <s v="MA"/>
    <s v="02081-2997"/>
    <n v="42.146286000000003"/>
    <n v="-71.255604000000005"/>
    <n v="0"/>
  </r>
  <r>
    <s v="12afdd9a-d35e-39d1-97ca-44cd1fb2ee6a"/>
    <s v="Pcp28624"/>
    <s v="Walpole"/>
    <s v="508-498-0766"/>
    <n v="1549.92"/>
    <n v="12"/>
    <x v="684"/>
    <x v="1"/>
    <x v="4"/>
    <s v="841 Main St"/>
    <s v="Walpole"/>
    <s v="MA"/>
    <s v="02081-2997"/>
    <n v="42.146286000000003"/>
    <n v="-71.255604000000005"/>
    <n v="0"/>
  </r>
  <r>
    <s v="f500b61f-8ce9-3c29-ac4b-b9826d23e23c"/>
    <s v="Pcp28624"/>
    <s v="Walpole"/>
    <s v="508-498-0766"/>
    <n v="1549.92"/>
    <n v="12"/>
    <x v="685"/>
    <x v="1"/>
    <x v="4"/>
    <s v="841 Main St"/>
    <s v="Walpole"/>
    <s v="MA"/>
    <s v="02081-2997"/>
    <n v="42.146286000000003"/>
    <n v="-71.255604000000005"/>
    <n v="0"/>
  </r>
  <r>
    <s v="9edfebbc-b6f0-35ad-adff-7088820b4391"/>
    <s v="Pcp28624"/>
    <s v="Walpole"/>
    <s v="508-498-0766"/>
    <n v="1549.92"/>
    <n v="12"/>
    <x v="686"/>
    <x v="1"/>
    <x v="32"/>
    <s v="841 Main St"/>
    <s v="Walpole"/>
    <s v="MA"/>
    <s v="02081-2997"/>
    <n v="42.146286000000003"/>
    <n v="-71.255604000000005"/>
    <n v="0"/>
  </r>
  <r>
    <s v="1e55c984-6003-3e28-95fd-af368fafac45"/>
    <s v="Pcp28624"/>
    <s v="Walpole"/>
    <s v="508-498-0766"/>
    <n v="1549.92"/>
    <n v="12"/>
    <x v="687"/>
    <x v="0"/>
    <x v="32"/>
    <s v="841 Main St"/>
    <s v="Walpole"/>
    <s v="MA"/>
    <s v="02081-2997"/>
    <n v="42.146286000000003"/>
    <n v="-71.255604000000005"/>
    <n v="0"/>
  </r>
  <r>
    <s v="a0c54540-e420-33d1-8a5f-5371a0b83093"/>
    <s v="Pcp28624"/>
    <s v="Walpole"/>
    <s v="508-498-0766"/>
    <n v="1549.92"/>
    <n v="12"/>
    <x v="688"/>
    <x v="1"/>
    <x v="32"/>
    <s v="841 Main St"/>
    <s v="Walpole"/>
    <s v="MA"/>
    <s v="02081-2997"/>
    <n v="42.146286000000003"/>
    <n v="-71.255604000000005"/>
    <n v="0"/>
  </r>
  <r>
    <s v="2ff73588-2c4c-3b80-81a3-e57612ee6982"/>
    <s v="Pcp28624"/>
    <s v="Walpole"/>
    <s v="508-498-0766"/>
    <n v="1549.92"/>
    <n v="12"/>
    <x v="689"/>
    <x v="0"/>
    <x v="0"/>
    <s v="841 Main St"/>
    <s v="Walpole"/>
    <s v="MA"/>
    <s v="02081-2997"/>
    <n v="42.146286000000003"/>
    <n v="-71.255604000000005"/>
    <n v="12"/>
  </r>
  <r>
    <s v="28b7e12f-e421-3b62-8c3f-222257c4be61"/>
    <s v="Pcp28779"/>
    <s v="Belmont"/>
    <s v="617-484-1042"/>
    <n v="7620.44"/>
    <n v="59"/>
    <x v="690"/>
    <x v="0"/>
    <x v="0"/>
    <s v="113 Belmont St"/>
    <s v="Belmont"/>
    <s v="MA"/>
    <s v="02478-3603"/>
    <n v="42.395316999999999"/>
    <n v="-71.180284"/>
    <n v="59"/>
  </r>
  <r>
    <s v="3b709f04-2c80-3a03-999a-10e008976730"/>
    <s v="Pcp28835"/>
    <s v="Lexington"/>
    <s v="781-862-7331"/>
    <n v="7103.8"/>
    <n v="55"/>
    <x v="691"/>
    <x v="1"/>
    <x v="3"/>
    <s v="7 White Pine Lane"/>
    <s v="Lexington"/>
    <s v="MA"/>
    <s v="02421-6321"/>
    <n v="42.445222000000001"/>
    <n v="-71.230014999999995"/>
    <n v="0"/>
  </r>
  <r>
    <s v="9365e179-a50c-33c3-ab82-f37744507a97"/>
    <s v="Pcp28835"/>
    <s v="Lexington"/>
    <s v="781-862-7331"/>
    <n v="7103.8"/>
    <n v="55"/>
    <x v="692"/>
    <x v="1"/>
    <x v="3"/>
    <s v="7 White Pine Lane"/>
    <s v="Lexington"/>
    <s v="MA"/>
    <s v="02421-6321"/>
    <n v="42.445222000000001"/>
    <n v="-71.230014999999995"/>
    <n v="0"/>
  </r>
  <r>
    <s v="9e077fc0-13f4-3a80-94d1-0c79f8b551ca"/>
    <s v="Pcp28835"/>
    <s v="Lexington"/>
    <s v="781-862-7331"/>
    <n v="7103.8"/>
    <n v="55"/>
    <x v="693"/>
    <x v="0"/>
    <x v="0"/>
    <s v="7 White Pine Lane"/>
    <s v="Lexington"/>
    <s v="MA"/>
    <s v="02421-6321"/>
    <n v="42.445222000000001"/>
    <n v="-71.230014999999995"/>
    <n v="55"/>
  </r>
  <r>
    <s v="a15bc3b3-d6b8-3673-a497-5ab54a42f24e"/>
    <s v="Pcp28914"/>
    <s v="Cambridge"/>
    <s v="617-868-3353"/>
    <n v="4003.96"/>
    <n v="31"/>
    <x v="694"/>
    <x v="1"/>
    <x v="2"/>
    <s v="15 Story St"/>
    <s v="Cambridge"/>
    <s v="MA"/>
    <s v="02138-4950"/>
    <n v="42.376043000000003"/>
    <n v="-71.118679999999998"/>
    <n v="0"/>
  </r>
  <r>
    <s v="3f7c19e7-e82d-39e1-b8dc-d965af9df82e"/>
    <s v="Pcp28914"/>
    <s v="Cambridge"/>
    <s v="617-868-3353"/>
    <n v="4003.96"/>
    <n v="31"/>
    <x v="695"/>
    <x v="1"/>
    <x v="2"/>
    <s v="15 Story St"/>
    <s v="Cambridge"/>
    <s v="MA"/>
    <s v="02138-4950"/>
    <n v="42.376043000000003"/>
    <n v="-71.118679999999998"/>
    <n v="0"/>
  </r>
  <r>
    <s v="3d323799-944a-3623-8d4c-edf36177c2e4"/>
    <s v="Pcp28914"/>
    <s v="Cambridge"/>
    <s v="617-868-3353"/>
    <n v="4003.96"/>
    <n v="31"/>
    <x v="696"/>
    <x v="1"/>
    <x v="3"/>
    <s v="15 Story St"/>
    <s v="Cambridge"/>
    <s v="MA"/>
    <s v="02138-4950"/>
    <n v="42.376043000000003"/>
    <n v="-71.118679999999998"/>
    <n v="0"/>
  </r>
  <r>
    <s v="a7d97f97-4e14-3fce-b514-eb4921767461"/>
    <s v="Pcp28914"/>
    <s v="Cambridge"/>
    <s v="617-868-3353"/>
    <n v="4003.96"/>
    <n v="31"/>
    <x v="697"/>
    <x v="0"/>
    <x v="0"/>
    <s v="15 Story St"/>
    <s v="Cambridge"/>
    <s v="MA"/>
    <s v="02138-4950"/>
    <n v="42.376043000000003"/>
    <n v="-71.118679999999998"/>
    <n v="31"/>
  </r>
  <r>
    <s v="da245eae-11f4-364d-839e-0587d03f3de4"/>
    <s v="Pcp29121"/>
    <s v="Westwood"/>
    <s v="781-329-4433"/>
    <n v="11882.72"/>
    <n v="92"/>
    <x v="698"/>
    <x v="0"/>
    <x v="6"/>
    <s v="10 Longwood Dr"/>
    <s v="Westwood"/>
    <s v="MA"/>
    <s v="02090-1123"/>
    <n v="42.219645"/>
    <n v="-71.216768000000002"/>
    <n v="0"/>
  </r>
  <r>
    <s v="03e07a6c-6671-3c10-a476-1da4942401b7"/>
    <s v="Pcp29121"/>
    <s v="Westwood"/>
    <s v="781-329-4433"/>
    <n v="11882.72"/>
    <n v="92"/>
    <x v="699"/>
    <x v="0"/>
    <x v="6"/>
    <s v="10 Longwood Dr"/>
    <s v="Westwood"/>
    <s v="MA"/>
    <s v="02090-1123"/>
    <n v="42.219645"/>
    <n v="-71.216768000000002"/>
    <n v="0"/>
  </r>
  <r>
    <s v="0db67994-1b70-3421-9387-38d00abf4db3"/>
    <s v="Pcp29121"/>
    <s v="Westwood"/>
    <s v="781-329-4433"/>
    <n v="11882.72"/>
    <n v="92"/>
    <x v="700"/>
    <x v="1"/>
    <x v="6"/>
    <s v="10 Longwood Dr"/>
    <s v="Westwood"/>
    <s v="MA"/>
    <s v="02090-1123"/>
    <n v="42.219645"/>
    <n v="-71.216768000000002"/>
    <n v="0"/>
  </r>
  <r>
    <s v="f5f15eee-8f50-3cd1-a661-012748ad00af"/>
    <s v="Pcp29121"/>
    <s v="Westwood"/>
    <s v="781-329-4433"/>
    <n v="11882.72"/>
    <n v="92"/>
    <x v="701"/>
    <x v="1"/>
    <x v="6"/>
    <s v="10 Longwood Dr"/>
    <s v="Westwood"/>
    <s v="MA"/>
    <s v="02090-1123"/>
    <n v="42.219645"/>
    <n v="-71.216768000000002"/>
    <n v="0"/>
  </r>
  <r>
    <s v="d68dfc93-6cc5-3b12-99ea-f3cb352889ec"/>
    <s v="Pcp29121"/>
    <s v="Westwood"/>
    <s v="781-329-4433"/>
    <n v="11882.72"/>
    <n v="92"/>
    <x v="702"/>
    <x v="0"/>
    <x v="33"/>
    <s v="10 Longwood Dr"/>
    <s v="Westwood"/>
    <s v="MA"/>
    <s v="02090-1123"/>
    <n v="42.219645"/>
    <n v="-71.216768000000002"/>
    <n v="0"/>
  </r>
  <r>
    <s v="9b943442-1b82-339a-81e1-48d1740fe856"/>
    <s v="Pcp29121"/>
    <s v="Westwood"/>
    <s v="781-329-4433"/>
    <n v="11882.72"/>
    <n v="92"/>
    <x v="703"/>
    <x v="1"/>
    <x v="4"/>
    <s v="10 Longwood Dr"/>
    <s v="Westwood"/>
    <s v="MA"/>
    <s v="02090-1123"/>
    <n v="42.219645"/>
    <n v="-71.216768000000002"/>
    <n v="0"/>
  </r>
  <r>
    <s v="066c4d42-0935-3533-b6c5-ba203465af11"/>
    <s v="Pcp29121"/>
    <s v="Westwood"/>
    <s v="781-329-4433"/>
    <n v="11882.72"/>
    <n v="92"/>
    <x v="704"/>
    <x v="0"/>
    <x v="0"/>
    <s v="10 Longwood Dr"/>
    <s v="Westwood"/>
    <s v="MA"/>
    <s v="02090-1123"/>
    <n v="42.219645"/>
    <n v="-71.216768000000002"/>
    <n v="92"/>
  </r>
  <r>
    <s v="53002985-679f-375e-91b9-ae79e66bc59e"/>
    <s v="Pcp29121"/>
    <s v="Westwood"/>
    <s v="781-329-4433"/>
    <n v="11882.72"/>
    <n v="92"/>
    <x v="705"/>
    <x v="1"/>
    <x v="12"/>
    <s v="10 Longwood Dr"/>
    <s v="Westwood"/>
    <s v="MA"/>
    <s v="02090-1123"/>
    <n v="42.219645"/>
    <n v="-71.216768000000002"/>
    <n v="0"/>
  </r>
  <r>
    <s v="ca2d27c1-f367-3003-b02f-f78b75071848"/>
    <s v="Pcp29134"/>
    <s v="West Springfield"/>
    <s v="413-746-3932"/>
    <n v="9687"/>
    <n v="75"/>
    <x v="706"/>
    <x v="0"/>
    <x v="0"/>
    <s v="10 Central St"/>
    <s v="West Springfield"/>
    <s v="MA"/>
    <s v="01089-2742"/>
    <n v="42.125450999999998"/>
    <n v="-72.649733999999995"/>
    <n v="75"/>
  </r>
  <r>
    <s v="32b3795e-d709-3230-80ef-d94700b14d90"/>
    <s v="Pcp29525"/>
    <s v="Foxborough"/>
    <s v="508-543-7160"/>
    <n v="9041.2000000000007"/>
    <n v="70"/>
    <x v="707"/>
    <x v="0"/>
    <x v="3"/>
    <s v="65 Neponset Ave"/>
    <s v="Foxborough"/>
    <s v="MA"/>
    <s v="02035-4022"/>
    <n v="42.061337999999999"/>
    <n v="-71.245801999999998"/>
    <n v="0"/>
  </r>
  <r>
    <s v="f9f97438-f3ef-35df-b72e-e7fde6919ec7"/>
    <s v="Pcp29525"/>
    <s v="Foxborough"/>
    <s v="508-543-7160"/>
    <n v="9041.2000000000007"/>
    <n v="70"/>
    <x v="708"/>
    <x v="0"/>
    <x v="3"/>
    <s v="65 Neponset Ave"/>
    <s v="Foxborough"/>
    <s v="MA"/>
    <s v="02035-4022"/>
    <n v="42.061337999999999"/>
    <n v="-71.245801999999998"/>
    <n v="0"/>
  </r>
  <r>
    <s v="94e96cd6-ab2b-3791-a43c-c199868245a8"/>
    <s v="Pcp29525"/>
    <s v="Foxborough"/>
    <s v="508-543-7160"/>
    <n v="9041.2000000000007"/>
    <n v="70"/>
    <x v="709"/>
    <x v="0"/>
    <x v="0"/>
    <s v="65 Neponset Ave"/>
    <s v="Foxborough"/>
    <s v="MA"/>
    <s v="02035-4022"/>
    <n v="42.061337999999999"/>
    <n v="-71.245801999999998"/>
    <n v="70"/>
  </r>
  <r>
    <s v="e4c7c8a2-cad7-328b-9568-9ea2411c1844"/>
    <s v="Pcp29534"/>
    <s v="Sharon"/>
    <s v="781-724-7468"/>
    <n v="2454.04"/>
    <n v="19"/>
    <x v="710"/>
    <x v="1"/>
    <x v="6"/>
    <s v="93 Pond St"/>
    <s v="Sharon"/>
    <s v="MA"/>
    <s v="02067-2015"/>
    <n v="42.108463"/>
    <n v="-71.185181999999998"/>
    <n v="0"/>
  </r>
  <r>
    <s v="b1af281d-02bd-3e45-becd-0938ee859c8d"/>
    <s v="Pcp29534"/>
    <s v="Sharon"/>
    <s v="781-724-7468"/>
    <n v="2454.04"/>
    <n v="19"/>
    <x v="711"/>
    <x v="0"/>
    <x v="6"/>
    <s v="93 Pond St"/>
    <s v="Sharon"/>
    <s v="MA"/>
    <s v="02067-2015"/>
    <n v="42.108463"/>
    <n v="-71.185181999999998"/>
    <n v="0"/>
  </r>
  <r>
    <s v="1a0db20d-a02c-310b-b182-7081a2dd94c3"/>
    <s v="Pcp29534"/>
    <s v="Sharon"/>
    <s v="781-724-7468"/>
    <n v="2454.04"/>
    <n v="19"/>
    <x v="712"/>
    <x v="0"/>
    <x v="6"/>
    <s v="93 Pond St"/>
    <s v="Sharon"/>
    <s v="MA"/>
    <s v="02067-2015"/>
    <n v="42.108463"/>
    <n v="-71.185181999999998"/>
    <n v="0"/>
  </r>
  <r>
    <s v="eadfb72e-5618-3711-b27d-653e94e16411"/>
    <s v="Pcp29534"/>
    <s v="Sharon"/>
    <s v="781-724-7468"/>
    <n v="2454.04"/>
    <n v="19"/>
    <x v="713"/>
    <x v="1"/>
    <x v="6"/>
    <s v="93 Pond St"/>
    <s v="Sharon"/>
    <s v="MA"/>
    <s v="02067-2015"/>
    <n v="42.108463"/>
    <n v="-71.185181999999998"/>
    <n v="0"/>
  </r>
  <r>
    <s v="ce6572bb-c56e-35b5-bdbc-e9c9d6754a87"/>
    <s v="Pcp29534"/>
    <s v="Sharon"/>
    <s v="781-724-7468"/>
    <n v="2454.04"/>
    <n v="19"/>
    <x v="714"/>
    <x v="1"/>
    <x v="6"/>
    <s v="93 Pond St"/>
    <s v="Sharon"/>
    <s v="MA"/>
    <s v="02067-2015"/>
    <n v="42.108463"/>
    <n v="-71.185181999999998"/>
    <n v="0"/>
  </r>
  <r>
    <s v="e84d1254-96f9-32e3-9722-0a663d1b98e8"/>
    <s v="Pcp29534"/>
    <s v="Sharon"/>
    <s v="781-724-7468"/>
    <n v="2454.04"/>
    <n v="19"/>
    <x v="715"/>
    <x v="1"/>
    <x v="6"/>
    <s v="93 Pond St"/>
    <s v="Sharon"/>
    <s v="MA"/>
    <s v="02067-2015"/>
    <n v="42.108463"/>
    <n v="-71.185181999999998"/>
    <n v="0"/>
  </r>
  <r>
    <s v="de46daf3-8f10-3107-97a7-17ac11cfed96"/>
    <s v="Pcp29534"/>
    <s v="Sharon"/>
    <s v="781-724-7468"/>
    <n v="2454.04"/>
    <n v="19"/>
    <x v="716"/>
    <x v="1"/>
    <x v="6"/>
    <s v="93 Pond St"/>
    <s v="Sharon"/>
    <s v="MA"/>
    <s v="02067-2015"/>
    <n v="42.108463"/>
    <n v="-71.185181999999998"/>
    <n v="0"/>
  </r>
  <r>
    <s v="023ee18e-79d4-31f0-ae5a-074402e4e4dd"/>
    <s v="Pcp29534"/>
    <s v="Sharon"/>
    <s v="781-724-7468"/>
    <n v="2454.04"/>
    <n v="19"/>
    <x v="717"/>
    <x v="1"/>
    <x v="6"/>
    <s v="93 Pond St"/>
    <s v="Sharon"/>
    <s v="MA"/>
    <s v="02067-2015"/>
    <n v="42.108463"/>
    <n v="-71.185181999999998"/>
    <n v="0"/>
  </r>
  <r>
    <s v="1dd09931-422c-3282-be1b-85c8960a37b7"/>
    <s v="Pcp29534"/>
    <s v="Sharon"/>
    <s v="781-724-7468"/>
    <n v="2454.04"/>
    <n v="19"/>
    <x v="718"/>
    <x v="0"/>
    <x v="33"/>
    <s v="93 Pond St"/>
    <s v="Sharon"/>
    <s v="MA"/>
    <s v="02067-2015"/>
    <n v="42.108463"/>
    <n v="-71.185181999999998"/>
    <n v="0"/>
  </r>
  <r>
    <s v="66859538-db80-39b1-a904-7ac6e50ee0f7"/>
    <s v="Pcp29534"/>
    <s v="Sharon"/>
    <s v="781-724-7468"/>
    <n v="2454.04"/>
    <n v="19"/>
    <x v="719"/>
    <x v="0"/>
    <x v="3"/>
    <s v="93 Pond St"/>
    <s v="Sharon"/>
    <s v="MA"/>
    <s v="02067-2015"/>
    <n v="42.108463"/>
    <n v="-71.185181999999998"/>
    <n v="0"/>
  </r>
  <r>
    <s v="1610b283-d16b-38de-8af4-82063498f867"/>
    <s v="Pcp29534"/>
    <s v="Sharon"/>
    <s v="781-724-7468"/>
    <n v="2454.04"/>
    <n v="19"/>
    <x v="720"/>
    <x v="0"/>
    <x v="22"/>
    <s v="93 Pond St"/>
    <s v="Sharon"/>
    <s v="MA"/>
    <s v="02067-2015"/>
    <n v="42.108463"/>
    <n v="-71.185181999999998"/>
    <n v="0"/>
  </r>
  <r>
    <s v="c9cbdfae-2116-3e32-946c-c54db7a76746"/>
    <s v="Pcp29534"/>
    <s v="Sharon"/>
    <s v="781-724-7468"/>
    <n v="2454.04"/>
    <n v="19"/>
    <x v="721"/>
    <x v="1"/>
    <x v="27"/>
    <s v="93 Pond St"/>
    <s v="Sharon"/>
    <s v="MA"/>
    <s v="02067-2015"/>
    <n v="42.108463"/>
    <n v="-71.185181999999998"/>
    <n v="0"/>
  </r>
  <r>
    <s v="f006b5be-d504-3392-9875-fa504072be60"/>
    <s v="Pcp29534"/>
    <s v="Sharon"/>
    <s v="781-724-7468"/>
    <n v="2454.04"/>
    <n v="19"/>
    <x v="722"/>
    <x v="0"/>
    <x v="27"/>
    <s v="93 Pond St"/>
    <s v="Sharon"/>
    <s v="MA"/>
    <s v="02067-2015"/>
    <n v="42.108463"/>
    <n v="-71.185181999999998"/>
    <n v="0"/>
  </r>
  <r>
    <s v="6a4679a2-cd64-382e-9c87-adab493b3098"/>
    <s v="Pcp29534"/>
    <s v="Sharon"/>
    <s v="781-724-7468"/>
    <n v="2454.04"/>
    <n v="19"/>
    <x v="723"/>
    <x v="1"/>
    <x v="27"/>
    <s v="93 Pond St"/>
    <s v="Sharon"/>
    <s v="MA"/>
    <s v="02067-2015"/>
    <n v="42.108463"/>
    <n v="-71.185181999999998"/>
    <n v="0"/>
  </r>
  <r>
    <s v="7d9e596b-0116-30ce-9f14-fa1d21b9186e"/>
    <s v="Pcp29534"/>
    <s v="Sharon"/>
    <s v="781-724-7468"/>
    <n v="2454.04"/>
    <n v="19"/>
    <x v="724"/>
    <x v="0"/>
    <x v="27"/>
    <s v="93 Pond St"/>
    <s v="Sharon"/>
    <s v="MA"/>
    <s v="02067-2015"/>
    <n v="42.108463"/>
    <n v="-71.185181999999998"/>
    <n v="0"/>
  </r>
  <r>
    <s v="61b1b7c7-01e5-3289-891b-a9a2a18d5405"/>
    <s v="Pcp29534"/>
    <s v="Sharon"/>
    <s v="781-724-7468"/>
    <n v="2454.04"/>
    <n v="19"/>
    <x v="725"/>
    <x v="1"/>
    <x v="27"/>
    <s v="93 Pond St"/>
    <s v="Sharon"/>
    <s v="MA"/>
    <s v="02067-2015"/>
    <n v="42.108463"/>
    <n v="-71.185181999999998"/>
    <n v="0"/>
  </r>
  <r>
    <s v="77f5a099-d0a4-3391-9887-223a6ef40b1f"/>
    <s v="Pcp29534"/>
    <s v="Sharon"/>
    <s v="781-724-7468"/>
    <n v="2454.04"/>
    <n v="19"/>
    <x v="726"/>
    <x v="1"/>
    <x v="27"/>
    <s v="93 Pond St"/>
    <s v="Sharon"/>
    <s v="MA"/>
    <s v="02067-2015"/>
    <n v="42.108463"/>
    <n v="-71.185181999999998"/>
    <n v="0"/>
  </r>
  <r>
    <s v="370a00ee-ea59-302c-b58b-3c20d0e95c55"/>
    <s v="Pcp29534"/>
    <s v="Sharon"/>
    <s v="781-724-7468"/>
    <n v="2454.04"/>
    <n v="19"/>
    <x v="727"/>
    <x v="0"/>
    <x v="27"/>
    <s v="93 Pond St"/>
    <s v="Sharon"/>
    <s v="MA"/>
    <s v="02067-2015"/>
    <n v="42.108463"/>
    <n v="-71.185181999999998"/>
    <n v="0"/>
  </r>
  <r>
    <s v="7009e5c2-dad8-367f-966c-6be751545246"/>
    <s v="Pcp29534"/>
    <s v="Sharon"/>
    <s v="781-724-7468"/>
    <n v="2454.04"/>
    <n v="19"/>
    <x v="728"/>
    <x v="1"/>
    <x v="27"/>
    <s v="93 Pond St"/>
    <s v="Sharon"/>
    <s v="MA"/>
    <s v="02067-2015"/>
    <n v="42.108463"/>
    <n v="-71.185181999999998"/>
    <n v="0"/>
  </r>
  <r>
    <s v="0ddc9c96-cc61-3bfa-b455-b11c2594b121"/>
    <s v="Pcp29534"/>
    <s v="Sharon"/>
    <s v="781-724-7468"/>
    <n v="2454.04"/>
    <n v="19"/>
    <x v="729"/>
    <x v="1"/>
    <x v="27"/>
    <s v="93 Pond St"/>
    <s v="Sharon"/>
    <s v="MA"/>
    <s v="02067-2015"/>
    <n v="42.108463"/>
    <n v="-71.185181999999998"/>
    <n v="0"/>
  </r>
  <r>
    <s v="f50f8eea-4352-3f65-ad00-f39cf6bfece8"/>
    <s v="Pcp29534"/>
    <s v="Sharon"/>
    <s v="781-724-7468"/>
    <n v="2454.04"/>
    <n v="19"/>
    <x v="730"/>
    <x v="1"/>
    <x v="27"/>
    <s v="93 Pond St"/>
    <s v="Sharon"/>
    <s v="MA"/>
    <s v="02067-2015"/>
    <n v="42.108463"/>
    <n v="-71.185181999999998"/>
    <n v="0"/>
  </r>
  <r>
    <s v="8f0939ed-066a-3caf-aa3f-749b9ed31bba"/>
    <s v="Pcp29534"/>
    <s v="Sharon"/>
    <s v="781-724-7468"/>
    <n v="2454.04"/>
    <n v="19"/>
    <x v="731"/>
    <x v="1"/>
    <x v="27"/>
    <s v="93 Pond St"/>
    <s v="Sharon"/>
    <s v="MA"/>
    <s v="02067-2015"/>
    <n v="42.108463"/>
    <n v="-71.185181999999998"/>
    <n v="0"/>
  </r>
  <r>
    <s v="400da342-5b7e-393a-ac6c-d0402319d0ad"/>
    <s v="Pcp29534"/>
    <s v="Sharon"/>
    <s v="781-724-7468"/>
    <n v="2454.04"/>
    <n v="19"/>
    <x v="732"/>
    <x v="0"/>
    <x v="0"/>
    <s v="93 Pond St"/>
    <s v="Sharon"/>
    <s v="MA"/>
    <s v="02067-2015"/>
    <n v="42.108463"/>
    <n v="-71.185181999999998"/>
    <n v="19"/>
  </r>
  <r>
    <s v="38b7d755-2d38-3593-9c34-f78ff0429595"/>
    <s v="Pcp29534"/>
    <s v="Sharon"/>
    <s v="781-724-7468"/>
    <n v="2454.04"/>
    <n v="19"/>
    <x v="733"/>
    <x v="1"/>
    <x v="12"/>
    <s v="93 Pond St"/>
    <s v="Sharon"/>
    <s v="MA"/>
    <s v="02067-2015"/>
    <n v="42.108463"/>
    <n v="-71.185181999999998"/>
    <n v="0"/>
  </r>
  <r>
    <s v="2e365ec9-e824-386d-ade6-16e78a3fd52e"/>
    <s v="Pcp29534"/>
    <s v="Sharon"/>
    <s v="781-724-7468"/>
    <n v="2454.04"/>
    <n v="19"/>
    <x v="734"/>
    <x v="1"/>
    <x v="12"/>
    <s v="93 Pond St"/>
    <s v="Sharon"/>
    <s v="MA"/>
    <s v="02067-2015"/>
    <n v="42.108463"/>
    <n v="-71.185181999999998"/>
    <n v="0"/>
  </r>
  <r>
    <s v="1406581a-2d77-32ef-9e84-d37c801d1bf3"/>
    <s v="Pcp29534"/>
    <s v="Sharon"/>
    <s v="781-724-7468"/>
    <n v="2454.04"/>
    <n v="19"/>
    <x v="735"/>
    <x v="0"/>
    <x v="12"/>
    <s v="93 Pond St"/>
    <s v="Sharon"/>
    <s v="MA"/>
    <s v="02067-2015"/>
    <n v="42.108463"/>
    <n v="-71.185181999999998"/>
    <n v="0"/>
  </r>
  <r>
    <s v="4f56b5d7-1583-3401-8599-651946ecc138"/>
    <s v="Pcp29534"/>
    <s v="Sharon"/>
    <s v="781-724-7468"/>
    <n v="2454.04"/>
    <n v="19"/>
    <x v="736"/>
    <x v="1"/>
    <x v="12"/>
    <s v="93 Pond St"/>
    <s v="Sharon"/>
    <s v="MA"/>
    <s v="02067-2015"/>
    <n v="42.108463"/>
    <n v="-71.185181999999998"/>
    <n v="0"/>
  </r>
  <r>
    <s v="7c876a8f-564e-3afc-9f69-cfd6d764f3b3"/>
    <s v="Pcp29534"/>
    <s v="Sharon"/>
    <s v="781-724-7468"/>
    <n v="2454.04"/>
    <n v="19"/>
    <x v="737"/>
    <x v="0"/>
    <x v="12"/>
    <s v="93 Pond St"/>
    <s v="Sharon"/>
    <s v="MA"/>
    <s v="02067-2015"/>
    <n v="42.108463"/>
    <n v="-71.185181999999998"/>
    <n v="0"/>
  </r>
  <r>
    <s v="0a9b60d4-d41c-3aa6-a7f5-7cbffb861d0d"/>
    <s v="Pcp29534"/>
    <s v="Sharon"/>
    <s v="781-724-7468"/>
    <n v="2454.04"/>
    <n v="19"/>
    <x v="738"/>
    <x v="1"/>
    <x v="12"/>
    <s v="93 Pond St"/>
    <s v="Sharon"/>
    <s v="MA"/>
    <s v="02067-2015"/>
    <n v="42.108463"/>
    <n v="-71.185181999999998"/>
    <n v="0"/>
  </r>
  <r>
    <s v="2fe9129b-5d15-34cf-9b89-88cd9b28e64b"/>
    <s v="Pcp29534"/>
    <s v="Sharon"/>
    <s v="781-724-7468"/>
    <n v="2454.04"/>
    <n v="19"/>
    <x v="739"/>
    <x v="1"/>
    <x v="12"/>
    <s v="93 Pond St"/>
    <s v="Sharon"/>
    <s v="MA"/>
    <s v="02067-2015"/>
    <n v="42.108463"/>
    <n v="-71.185181999999998"/>
    <n v="0"/>
  </r>
  <r>
    <s v="8222c078-b6a9-3fa6-8216-1a3834583888"/>
    <s v="Pcp29534"/>
    <s v="Sharon"/>
    <s v="781-724-7468"/>
    <n v="2454.04"/>
    <n v="19"/>
    <x v="740"/>
    <x v="1"/>
    <x v="12"/>
    <s v="93 Pond St"/>
    <s v="Sharon"/>
    <s v="MA"/>
    <s v="02067-2015"/>
    <n v="42.108463"/>
    <n v="-71.185181999999998"/>
    <n v="0"/>
  </r>
  <r>
    <s v="560a4a06-c072-370b-960d-67421baa1c5b"/>
    <s v="Pcp29534"/>
    <s v="Sharon"/>
    <s v="781-724-7468"/>
    <n v="2454.04"/>
    <n v="19"/>
    <x v="741"/>
    <x v="0"/>
    <x v="12"/>
    <s v="93 Pond St"/>
    <s v="Sharon"/>
    <s v="MA"/>
    <s v="02067-2015"/>
    <n v="42.108463"/>
    <n v="-71.185181999999998"/>
    <n v="0"/>
  </r>
  <r>
    <s v="686d010d-934a-386b-9064-7f7ed71236b5"/>
    <s v="Pcp29534"/>
    <s v="Sharon"/>
    <s v="781-724-7468"/>
    <n v="2454.04"/>
    <n v="19"/>
    <x v="742"/>
    <x v="1"/>
    <x v="12"/>
    <s v="93 Pond St"/>
    <s v="Sharon"/>
    <s v="MA"/>
    <s v="02067-2015"/>
    <n v="42.108463"/>
    <n v="-71.185181999999998"/>
    <n v="0"/>
  </r>
  <r>
    <s v="022b29af-e471-395a-830d-426a0c2d1cde"/>
    <s v="Pcp29534"/>
    <s v="Sharon"/>
    <s v="781-724-7468"/>
    <n v="2454.04"/>
    <n v="19"/>
    <x v="743"/>
    <x v="0"/>
    <x v="12"/>
    <s v="93 Pond St"/>
    <s v="Sharon"/>
    <s v="MA"/>
    <s v="02067-2015"/>
    <n v="42.108463"/>
    <n v="-71.185181999999998"/>
    <n v="0"/>
  </r>
  <r>
    <s v="b56406e0-7580-39c6-96dc-eb435fc5cbc7"/>
    <s v="Pcp29534"/>
    <s v="Sharon"/>
    <s v="781-724-7468"/>
    <n v="2454.04"/>
    <n v="19"/>
    <x v="744"/>
    <x v="1"/>
    <x v="12"/>
    <s v="93 Pond St"/>
    <s v="Sharon"/>
    <s v="MA"/>
    <s v="02067-2015"/>
    <n v="42.108463"/>
    <n v="-71.185181999999998"/>
    <n v="0"/>
  </r>
  <r>
    <s v="44812bc3-83d2-3580-af45-d98e17dc125c"/>
    <s v="Pcp29534"/>
    <s v="Sharon"/>
    <s v="781-724-7468"/>
    <n v="2454.04"/>
    <n v="19"/>
    <x v="745"/>
    <x v="1"/>
    <x v="12"/>
    <s v="93 Pond St"/>
    <s v="Sharon"/>
    <s v="MA"/>
    <s v="02067-2015"/>
    <n v="42.108463"/>
    <n v="-71.185181999999998"/>
    <n v="0"/>
  </r>
  <r>
    <s v="52834d9f-a363-3314-bbd1-858c12b2d209"/>
    <s v="Pcp29534"/>
    <s v="Sharon"/>
    <s v="781-724-7468"/>
    <n v="2454.04"/>
    <n v="19"/>
    <x v="746"/>
    <x v="0"/>
    <x v="12"/>
    <s v="93 Pond St"/>
    <s v="Sharon"/>
    <s v="MA"/>
    <s v="02067-2015"/>
    <n v="42.108463"/>
    <n v="-71.185181999999998"/>
    <n v="0"/>
  </r>
  <r>
    <s v="754a07eb-9ca3-3fb4-b28b-bd87bb99466e"/>
    <s v="Pcp29534"/>
    <s v="Sharon"/>
    <s v="781-724-7468"/>
    <n v="2454.04"/>
    <n v="19"/>
    <x v="747"/>
    <x v="0"/>
    <x v="12"/>
    <s v="93 Pond St"/>
    <s v="Sharon"/>
    <s v="MA"/>
    <s v="02067-2015"/>
    <n v="42.108463"/>
    <n v="-71.185181999999998"/>
    <n v="0"/>
  </r>
  <r>
    <s v="a0521b6a-1c69-323f-8ec6-c09915d0f5cd"/>
    <s v="Pcp29534"/>
    <s v="Sharon"/>
    <s v="781-724-7468"/>
    <n v="2454.04"/>
    <n v="19"/>
    <x v="748"/>
    <x v="0"/>
    <x v="12"/>
    <s v="93 Pond St"/>
    <s v="Sharon"/>
    <s v="MA"/>
    <s v="02067-2015"/>
    <n v="42.108463"/>
    <n v="-71.185181999999998"/>
    <n v="0"/>
  </r>
  <r>
    <s v="593d53bf-93cb-3d06-9fad-3122f29dbc9d"/>
    <s v="Pcp29548"/>
    <s v="Holyoke"/>
    <s v="413-532-67771"/>
    <n v="8137.08"/>
    <n v="63"/>
    <x v="749"/>
    <x v="1"/>
    <x v="0"/>
    <s v="1236 Main St"/>
    <s v="Holyoke"/>
    <s v="MA"/>
    <s v="01040-2955"/>
    <n v="42.211655999999998"/>
    <n v="-72.642448000000002"/>
    <n v="63"/>
  </r>
  <r>
    <s v="a63d9fcc-3821-34f2-ab53-f93246caa2d2"/>
    <s v="Pcp29556"/>
    <s v="Greenfield"/>
    <s v="413-772-6080"/>
    <n v="8266.24"/>
    <n v="64"/>
    <x v="750"/>
    <x v="1"/>
    <x v="0"/>
    <s v="277 Main St"/>
    <s v="Greenfield"/>
    <s v="MA"/>
    <s v="01301-3262"/>
    <n v="42.614671000000001"/>
    <n v="-72.597063000000006"/>
    <n v="64"/>
  </r>
  <r>
    <s v="4925552a-091e-3eaa-bad0-57e3a726a033"/>
    <s v="Pcp29608"/>
    <s v="Attleboro"/>
    <s v="508-226-2542"/>
    <n v="10203.64"/>
    <n v="79"/>
    <x v="751"/>
    <x v="1"/>
    <x v="0"/>
    <s v="120 N Main St"/>
    <s v="Attleboro"/>
    <s v="MA"/>
    <s v="02703-2248"/>
    <n v="41.931652999999997"/>
    <n v="-71.294503000000006"/>
    <n v="79"/>
  </r>
  <r>
    <s v="a01b8c12-0c04-3d2e-8101-fdebe9502ccf"/>
    <s v="Pcp29637"/>
    <s v="Milton"/>
    <s v="508-759-7752"/>
    <n v="774.96"/>
    <n v="7"/>
    <x v="752"/>
    <x v="1"/>
    <x v="3"/>
    <s v="480 Adams St"/>
    <s v="Milton"/>
    <s v="MA"/>
    <s v="02186-4914"/>
    <n v="42.241557"/>
    <n v="-71.082431999999997"/>
    <n v="0"/>
  </r>
  <r>
    <s v="dbac732b-3b38-3ac8-a614-086fbec1905f"/>
    <s v="Pcp29637"/>
    <s v="Milton"/>
    <s v="508-759-7752"/>
    <n v="774.96"/>
    <n v="7"/>
    <x v="753"/>
    <x v="1"/>
    <x v="3"/>
    <s v="480 Adams St"/>
    <s v="Milton"/>
    <s v="MA"/>
    <s v="02186-4914"/>
    <n v="42.241557"/>
    <n v="-71.082431999999997"/>
    <n v="0"/>
  </r>
  <r>
    <s v="8d5b4ef6-77c2-35d1-80ca-2c8075339d5f"/>
    <s v="Pcp29637"/>
    <s v="Milton"/>
    <s v="508-759-7752"/>
    <n v="774.96"/>
    <n v="7"/>
    <x v="754"/>
    <x v="0"/>
    <x v="0"/>
    <s v="480 Adams St"/>
    <s v="Milton"/>
    <s v="MA"/>
    <s v="02186-4914"/>
    <n v="42.241557"/>
    <n v="-71.082431999999997"/>
    <n v="7"/>
  </r>
  <r>
    <s v="47958e98-ed63-3f13-bda6-0ac28b2f604a"/>
    <s v="Pcp29892"/>
    <s v="Brookline"/>
    <s v="617-934-4744"/>
    <n v="5553.88"/>
    <n v="43"/>
    <x v="755"/>
    <x v="1"/>
    <x v="3"/>
    <s v="131 Harvard St"/>
    <s v="Brookline"/>
    <s v="MA"/>
    <s v="02446-6429"/>
    <n v="42.323853"/>
    <n v="-71.142003000000003"/>
    <n v="0"/>
  </r>
  <r>
    <s v="f17d6645-9d32-3264-8af1-def04f73e39f"/>
    <s v="Pcp29892"/>
    <s v="Brookline"/>
    <s v="617-934-4744"/>
    <n v="5553.88"/>
    <n v="43"/>
    <x v="756"/>
    <x v="0"/>
    <x v="0"/>
    <s v="131 Harvard St"/>
    <s v="Brookline"/>
    <s v="MA"/>
    <s v="02446-6429"/>
    <n v="42.323853"/>
    <n v="-71.142003000000003"/>
    <n v="43"/>
  </r>
  <r>
    <s v="19c706a9-2040-3912-aa2d-f72388929f44"/>
    <s v="Pcp30031"/>
    <s v="Longmeadow"/>
    <s v="413-525-2166"/>
    <n v="2583.1999999999998"/>
    <n v="20"/>
    <x v="757"/>
    <x v="0"/>
    <x v="3"/>
    <s v="167 Dwight Road"/>
    <s v="Longmeadow"/>
    <s v="MA"/>
    <s v="01106-1769"/>
    <n v="42.047564999999999"/>
    <n v="-72.571129999999997"/>
    <n v="0"/>
  </r>
  <r>
    <s v="42c57948-f792-3a0e-9d81-182f551db05f"/>
    <s v="Pcp30031"/>
    <s v="Longmeadow"/>
    <s v="413-525-2166"/>
    <n v="2583.1999999999998"/>
    <n v="20"/>
    <x v="758"/>
    <x v="0"/>
    <x v="3"/>
    <s v="167 Dwight Road"/>
    <s v="Longmeadow"/>
    <s v="MA"/>
    <s v="01106-1769"/>
    <n v="42.047564999999999"/>
    <n v="-72.571129999999997"/>
    <n v="0"/>
  </r>
  <r>
    <s v="de06d6b6-d883-31e5-a35e-39b40fa9fe43"/>
    <s v="Pcp30031"/>
    <s v="Longmeadow"/>
    <s v="413-525-2166"/>
    <n v="2583.1999999999998"/>
    <n v="20"/>
    <x v="759"/>
    <x v="1"/>
    <x v="0"/>
    <s v="167 Dwight Road"/>
    <s v="Longmeadow"/>
    <s v="MA"/>
    <s v="01106-1769"/>
    <n v="42.047564999999999"/>
    <n v="-72.571129999999997"/>
    <n v="20"/>
  </r>
  <r>
    <s v="d382505b-033c-3323-9dd4-e4aaa23c754e"/>
    <s v="Pcp30062"/>
    <s v="Brookline"/>
    <s v="617-738-1274"/>
    <n v="3616.48"/>
    <n v="28"/>
    <x v="760"/>
    <x v="0"/>
    <x v="0"/>
    <s v="1101 Beacon St"/>
    <s v="Brookline"/>
    <s v="MA"/>
    <s v="02446-5587"/>
    <n v="42.323853"/>
    <n v="-71.142003000000003"/>
    <n v="28"/>
  </r>
  <r>
    <s v="3a0a5f8d-c4aa-3137-98d9-752ae150fde4"/>
    <s v="Pcp30089"/>
    <s v="Cambridge"/>
    <s v="617-661-9633"/>
    <n v="8653.7199999999993"/>
    <n v="67"/>
    <x v="761"/>
    <x v="1"/>
    <x v="3"/>
    <s v="116 Appleton St"/>
    <s v="Cambridge"/>
    <s v="MA"/>
    <s v="02138-3904"/>
    <n v="42.376043000000003"/>
    <n v="-71.118679999999998"/>
    <n v="0"/>
  </r>
  <r>
    <s v="22ec659d-d01c-319d-a52e-2eae6e978acc"/>
    <s v="Pcp30089"/>
    <s v="Cambridge"/>
    <s v="617-661-9633"/>
    <n v="8653.7199999999993"/>
    <n v="67"/>
    <x v="762"/>
    <x v="1"/>
    <x v="0"/>
    <s v="116 Appleton St"/>
    <s v="Cambridge"/>
    <s v="MA"/>
    <s v="02138-3904"/>
    <n v="42.376043000000003"/>
    <n v="-71.118679999999998"/>
    <n v="67"/>
  </r>
  <r>
    <s v="eca3f314-3f4b-3cdd-af5e-ca6960002b87"/>
    <s v="Pcp30115"/>
    <s v="Stoughton"/>
    <s v="617-615-9253"/>
    <n v="7620.44"/>
    <n v="59"/>
    <x v="763"/>
    <x v="1"/>
    <x v="3"/>
    <s v="1044 Central St"/>
    <s v="Stoughton"/>
    <s v="MA"/>
    <s v="02072-4423"/>
    <n v="42.119005999999999"/>
    <n v="-71.103650000000002"/>
    <n v="0"/>
  </r>
  <r>
    <s v="60c5e923-1b90-3f47-bc27-8d5a829e4144"/>
    <s v="Pcp30115"/>
    <s v="Stoughton"/>
    <s v="617-615-9253"/>
    <n v="7620.44"/>
    <n v="59"/>
    <x v="764"/>
    <x v="1"/>
    <x v="3"/>
    <s v="1044 Central St"/>
    <s v="Stoughton"/>
    <s v="MA"/>
    <s v="02072-4423"/>
    <n v="42.119005999999999"/>
    <n v="-71.103650000000002"/>
    <n v="0"/>
  </r>
  <r>
    <s v="d8d049e6-9fea-337e-89e0-abe9c1d59478"/>
    <s v="Pcp30115"/>
    <s v="Stoughton"/>
    <s v="617-615-9253"/>
    <n v="7620.44"/>
    <n v="59"/>
    <x v="765"/>
    <x v="0"/>
    <x v="3"/>
    <s v="1044 Central St"/>
    <s v="Stoughton"/>
    <s v="MA"/>
    <s v="02072-4423"/>
    <n v="42.119005999999999"/>
    <n v="-71.103650000000002"/>
    <n v="0"/>
  </r>
  <r>
    <s v="71630c4e-bd64-38dc-8270-c779aef5028b"/>
    <s v="Pcp30115"/>
    <s v="Stoughton"/>
    <s v="617-615-9253"/>
    <n v="7620.44"/>
    <n v="59"/>
    <x v="766"/>
    <x v="0"/>
    <x v="3"/>
    <s v="1044 Central St"/>
    <s v="Stoughton"/>
    <s v="MA"/>
    <s v="02072-4423"/>
    <n v="42.119005999999999"/>
    <n v="-71.103650000000002"/>
    <n v="0"/>
  </r>
  <r>
    <s v="b52de305-5de0-3828-a899-940adbbc2f30"/>
    <s v="Pcp30115"/>
    <s v="Stoughton"/>
    <s v="617-615-9253"/>
    <n v="7620.44"/>
    <n v="59"/>
    <x v="767"/>
    <x v="0"/>
    <x v="0"/>
    <s v="1044 Central St"/>
    <s v="Stoughton"/>
    <s v="MA"/>
    <s v="02072-4423"/>
    <n v="42.119005999999999"/>
    <n v="-71.103650000000002"/>
    <n v="59"/>
  </r>
  <r>
    <s v="7153c562-d21b-3e10-a122-88ba818da40a"/>
    <s v="Pcp30214"/>
    <s v="Easthampton"/>
    <s v="413-527-1300"/>
    <n v="6974.64"/>
    <n v="54"/>
    <x v="768"/>
    <x v="1"/>
    <x v="0"/>
    <s v="123 Union St"/>
    <s v="Easthampton"/>
    <s v="MA"/>
    <s v="01027-4100"/>
    <n v="42.265434999999997"/>
    <n v="-72.670812999999995"/>
    <n v="54"/>
  </r>
  <r>
    <s v="36b4dad3-7c0a-30cb-ab99-a4336847d549"/>
    <s v="Crossroads Health Group  P.C."/>
    <s v="Belchertown"/>
    <s v="413-323-1115"/>
    <n v="1679.08"/>
    <n v="13"/>
    <x v="769"/>
    <x v="0"/>
    <x v="2"/>
    <s v="35 Turkey Hill Rd"/>
    <s v="Belchertown"/>
    <s v="MA"/>
    <s v="01007-9032"/>
    <n v="42.27901"/>
    <n v="-72.400468000000004"/>
    <n v="0"/>
  </r>
  <r>
    <s v="c3e27c5a-8672-3d9e-ac4e-1957d8991624"/>
    <s v="Crossroads Health Group  P.C."/>
    <s v="Belchertown"/>
    <s v="413-323-1115"/>
    <n v="1679.08"/>
    <n v="13"/>
    <x v="770"/>
    <x v="0"/>
    <x v="2"/>
    <s v="35 Turkey Hill Rd"/>
    <s v="Belchertown"/>
    <s v="MA"/>
    <s v="01007-9032"/>
    <n v="42.27901"/>
    <n v="-72.400468000000004"/>
    <n v="0"/>
  </r>
  <r>
    <s v="4a45c90a-d00a-35ff-832f-0ba148333dcd"/>
    <s v="Crossroads Health Group  P.C."/>
    <s v="Belchertown"/>
    <s v="413-323-1115"/>
    <n v="1679.08"/>
    <n v="13"/>
    <x v="771"/>
    <x v="0"/>
    <x v="3"/>
    <s v="35 Turkey Hill Rd"/>
    <s v="Belchertown"/>
    <s v="MA"/>
    <s v="01007-9032"/>
    <n v="42.27901"/>
    <n v="-72.400468000000004"/>
    <n v="0"/>
  </r>
  <r>
    <s v="a3d07dea-9d53-331d-b459-524f81000e60"/>
    <s v="Crossroads Health Group  P.C."/>
    <s v="Belchertown"/>
    <s v="413-323-1115"/>
    <n v="1679.08"/>
    <n v="13"/>
    <x v="772"/>
    <x v="1"/>
    <x v="3"/>
    <s v="35 Turkey Hill Rd"/>
    <s v="Belchertown"/>
    <s v="MA"/>
    <s v="01007-9032"/>
    <n v="42.27901"/>
    <n v="-72.400468000000004"/>
    <n v="0"/>
  </r>
  <r>
    <s v="e45c2357-bc63-3757-9a06-c5770b569b76"/>
    <s v="Crossroads Health Group  P.C."/>
    <s v="Belchertown"/>
    <s v="413-323-1115"/>
    <n v="1679.08"/>
    <n v="13"/>
    <x v="773"/>
    <x v="0"/>
    <x v="3"/>
    <s v="35 Turkey Hill Rd"/>
    <s v="Belchertown"/>
    <s v="MA"/>
    <s v="01007-9032"/>
    <n v="42.27901"/>
    <n v="-72.400468000000004"/>
    <n v="0"/>
  </r>
  <r>
    <s v="a4f8e8a3-367b-30b5-b06d-f01ccdd04b03"/>
    <s v="Crossroads Health Group  P.C."/>
    <s v="Belchertown"/>
    <s v="413-323-1115"/>
    <n v="1679.08"/>
    <n v="13"/>
    <x v="774"/>
    <x v="0"/>
    <x v="3"/>
    <s v="35 Turkey Hill Rd"/>
    <s v="Belchertown"/>
    <s v="MA"/>
    <s v="01007-9032"/>
    <n v="42.27901"/>
    <n v="-72.400468000000004"/>
    <n v="0"/>
  </r>
  <r>
    <s v="ec50a63f-f975-3ad1-8164-0284ee4a2db4"/>
    <s v="Crossroads Health Group  P.C."/>
    <s v="Belchertown"/>
    <s v="413-323-1115"/>
    <n v="1679.08"/>
    <n v="13"/>
    <x v="775"/>
    <x v="1"/>
    <x v="1"/>
    <s v="35 Turkey Hill Rd"/>
    <s v="Belchertown"/>
    <s v="MA"/>
    <s v="01007-9032"/>
    <n v="42.27901"/>
    <n v="-72.400468000000004"/>
    <n v="0"/>
  </r>
  <r>
    <s v="13102af9-9485-350e-a696-ba3402988f41"/>
    <s v="Crossroads Health Group  P.C."/>
    <s v="Belchertown"/>
    <s v="413-323-1115"/>
    <n v="1679.08"/>
    <n v="13"/>
    <x v="776"/>
    <x v="0"/>
    <x v="1"/>
    <s v="35 Turkey Hill Rd"/>
    <s v="Belchertown"/>
    <s v="MA"/>
    <s v="01007-9032"/>
    <n v="42.27901"/>
    <n v="-72.400468000000004"/>
    <n v="0"/>
  </r>
  <r>
    <s v="925f2ec6-7847-3fd0-bdf9-06ff85ca0d04"/>
    <s v="Crossroads Health Group  P.C."/>
    <s v="Belchertown"/>
    <s v="413-323-1115"/>
    <n v="1679.08"/>
    <n v="13"/>
    <x v="777"/>
    <x v="1"/>
    <x v="0"/>
    <s v="35 Turkey Hill Rd"/>
    <s v="Belchertown"/>
    <s v="MA"/>
    <s v="01007-9032"/>
    <n v="42.27901"/>
    <n v="-72.400468000000004"/>
    <n v="13"/>
  </r>
  <r>
    <s v="0e9612ae-74d6-36ff-b40e-ad5005cd9089"/>
    <s v="Pcp30551"/>
    <s v="Worcester"/>
    <s v="508-757-2233"/>
    <n v="4003.96"/>
    <n v="31"/>
    <x v="778"/>
    <x v="0"/>
    <x v="10"/>
    <s v="55 Cedar St"/>
    <s v="Worcester"/>
    <s v="MA"/>
    <s v="01609-2132"/>
    <n v="42.269477999999999"/>
    <n v="-71.807783000000001"/>
    <n v="0"/>
  </r>
  <r>
    <s v="6d39ef49-708a-33a9-9a15-ff05e78ac379"/>
    <s v="Pcp30551"/>
    <s v="Worcester"/>
    <s v="508-757-2233"/>
    <n v="4003.96"/>
    <n v="31"/>
    <x v="779"/>
    <x v="1"/>
    <x v="0"/>
    <s v="55 Cedar St"/>
    <s v="Worcester"/>
    <s v="MA"/>
    <s v="01609-2132"/>
    <n v="42.269477999999999"/>
    <n v="-71.807783000000001"/>
    <n v="31"/>
  </r>
  <r>
    <s v="00c20300-be4a-3420-8964-3d506e947fe6"/>
    <s v="Pcp30645"/>
    <s v="Plymouth"/>
    <s v="508-746-2948"/>
    <n v="3874.8"/>
    <n v="30"/>
    <x v="780"/>
    <x v="0"/>
    <x v="2"/>
    <s v="145 Court St"/>
    <s v="Plymouth"/>
    <s v="MA"/>
    <s v="02360-6830"/>
    <n v="41.897891999999999"/>
    <n v="-70.624030000000005"/>
    <n v="0"/>
  </r>
  <r>
    <s v="395feae6-82eb-3cc6-8be3-6c371e0f364a"/>
    <s v="Pcp30645"/>
    <s v="Plymouth"/>
    <s v="508-746-2948"/>
    <n v="3874.8"/>
    <n v="30"/>
    <x v="781"/>
    <x v="1"/>
    <x v="2"/>
    <s v="145 Court St"/>
    <s v="Plymouth"/>
    <s v="MA"/>
    <s v="02360-6830"/>
    <n v="41.897891999999999"/>
    <n v="-70.624030000000005"/>
    <n v="0"/>
  </r>
  <r>
    <s v="eee4fa18-2d2c-3e62-adef-8ed0e12b205e"/>
    <s v="Pcp30645"/>
    <s v="Plymouth"/>
    <s v="508-746-2948"/>
    <n v="3874.8"/>
    <n v="30"/>
    <x v="782"/>
    <x v="0"/>
    <x v="0"/>
    <s v="145 Court St"/>
    <s v="Plymouth"/>
    <s v="MA"/>
    <s v="02360-6830"/>
    <n v="41.897891999999999"/>
    <n v="-70.624030000000005"/>
    <n v="30"/>
  </r>
  <r>
    <s v="37482f31-9ac3-310c-af39-9b40a56e61cc"/>
    <s v="Pcp30726"/>
    <s v="Sheffield"/>
    <s v="413-229-3634"/>
    <n v="10203.64"/>
    <n v="79"/>
    <x v="783"/>
    <x v="0"/>
    <x v="3"/>
    <s v="162 Cobble Lane"/>
    <s v="Sheffield"/>
    <s v="MA"/>
    <s v="01257-0274"/>
    <n v="42.103650000000002"/>
    <n v="-73.359887000000001"/>
    <n v="0"/>
  </r>
  <r>
    <s v="a68cee66-ef70-3a38-88bf-dad24951b5a9"/>
    <s v="Pcp30726"/>
    <s v="Sheffield"/>
    <s v="413-229-3634"/>
    <n v="10203.64"/>
    <n v="79"/>
    <x v="784"/>
    <x v="0"/>
    <x v="0"/>
    <s v="162 Cobble Lane"/>
    <s v="Sheffield"/>
    <s v="MA"/>
    <s v="01257-0274"/>
    <n v="42.103650000000002"/>
    <n v="-73.359887000000001"/>
    <n v="79"/>
  </r>
  <r>
    <s v="ed1c1cea-c3b7-324d-91db-cb379c1d4995"/>
    <s v="Pcp31073"/>
    <s v="Rehoboth"/>
    <s v="508-223-3434"/>
    <n v="15111.72"/>
    <n v="117"/>
    <x v="785"/>
    <x v="1"/>
    <x v="3"/>
    <s v="338 Tremont St"/>
    <s v="Rehoboth"/>
    <s v="MA"/>
    <s v="02769-2034"/>
    <n v="41.846877999999997"/>
    <n v="-71.244870000000006"/>
    <n v="0"/>
  </r>
  <r>
    <s v="97d7b698-70ad-3a28-89dc-2553f1d2e8fa"/>
    <s v="Pcp31073"/>
    <s v="Rehoboth"/>
    <s v="508-223-3434"/>
    <n v="15111.72"/>
    <n v="117"/>
    <x v="786"/>
    <x v="1"/>
    <x v="0"/>
    <s v="338 Tremont St"/>
    <s v="Rehoboth"/>
    <s v="MA"/>
    <s v="02769-2034"/>
    <n v="41.846877999999997"/>
    <n v="-71.244870000000006"/>
    <n v="117"/>
  </r>
  <r>
    <s v="bce78580-be40-31e2-833d-56101102fbf5"/>
    <s v="Pcp31171"/>
    <s v="Brighton"/>
    <s v="617-787-4662"/>
    <n v="4133.12"/>
    <n v="32"/>
    <x v="787"/>
    <x v="0"/>
    <x v="0"/>
    <s v="77 Warren St"/>
    <s v="Brighton"/>
    <s v="MA"/>
    <s v="02135-3601"/>
    <n v="42.331960000000002"/>
    <n v="-71.020173"/>
    <n v="32"/>
  </r>
  <r>
    <s v="5a70aedc-4202-3fbd-a3c5-49a17c293ce3"/>
    <s v="Pcp31320"/>
    <s v="New Bedford"/>
    <s v="508-997-0096"/>
    <n v="3745.64"/>
    <n v="29"/>
    <x v="788"/>
    <x v="1"/>
    <x v="3"/>
    <s v="261 Union St"/>
    <s v="New Bedford"/>
    <s v="MA"/>
    <s v="02740-5949"/>
    <n v="41.661302999999997"/>
    <n v="-70.937912999999995"/>
    <n v="0"/>
  </r>
  <r>
    <s v="b9e55630-6c0a-34ba-acd0-4e3eeced2c98"/>
    <s v="Pcp31320"/>
    <s v="New Bedford"/>
    <s v="508-997-0096"/>
    <n v="3745.64"/>
    <n v="29"/>
    <x v="789"/>
    <x v="0"/>
    <x v="3"/>
    <s v="261 Union St"/>
    <s v="New Bedford"/>
    <s v="MA"/>
    <s v="02740-5949"/>
    <n v="41.661302999999997"/>
    <n v="-70.937912999999995"/>
    <n v="0"/>
  </r>
  <r>
    <s v="174d9b75-e31e-3e3e-896f-beff72a8d675"/>
    <s v="Pcp31320"/>
    <s v="New Bedford"/>
    <s v="508-997-0096"/>
    <n v="3745.64"/>
    <n v="29"/>
    <x v="790"/>
    <x v="1"/>
    <x v="3"/>
    <s v="261 Union St"/>
    <s v="New Bedford"/>
    <s v="MA"/>
    <s v="02740-5949"/>
    <n v="41.661302999999997"/>
    <n v="-70.937912999999995"/>
    <n v="0"/>
  </r>
  <r>
    <s v="3f932895-6fa1-3d81-92f5-f7e94862ec4a"/>
    <s v="Pcp31320"/>
    <s v="New Bedford"/>
    <s v="508-997-0096"/>
    <n v="3745.64"/>
    <n v="29"/>
    <x v="791"/>
    <x v="0"/>
    <x v="3"/>
    <s v="261 Union St"/>
    <s v="New Bedford"/>
    <s v="MA"/>
    <s v="02740-5949"/>
    <n v="41.661302999999997"/>
    <n v="-70.937912999999995"/>
    <n v="0"/>
  </r>
  <r>
    <s v="138f5f81-b364-3744-bfe5-6af816d1d266"/>
    <s v="Pcp31320"/>
    <s v="New Bedford"/>
    <s v="508-997-0096"/>
    <n v="3745.64"/>
    <n v="29"/>
    <x v="792"/>
    <x v="0"/>
    <x v="0"/>
    <s v="261 Union St"/>
    <s v="New Bedford"/>
    <s v="MA"/>
    <s v="02740-5949"/>
    <n v="41.661302999999997"/>
    <n v="-70.937912999999995"/>
    <n v="29"/>
  </r>
  <r>
    <s v="d0af9982-2019-3083-885c-fd372d8fac10"/>
    <s v="Pcp31724"/>
    <s v="Rowley"/>
    <s v="978-948-3900"/>
    <n v="3874.8"/>
    <n v="30"/>
    <x v="793"/>
    <x v="1"/>
    <x v="4"/>
    <s v="300 Newburyport Trunpike"/>
    <s v="Rowley"/>
    <s v="MA"/>
    <s v="01969"/>
    <n v="42.721494999999997"/>
    <n v="-70.886636999999993"/>
    <n v="0"/>
  </r>
  <r>
    <s v="c51e01cb-359b-312b-bd16-290b7f4d133c"/>
    <s v="Pcp31724"/>
    <s v="Rowley"/>
    <s v="978-948-3900"/>
    <n v="3874.8"/>
    <n v="30"/>
    <x v="794"/>
    <x v="1"/>
    <x v="4"/>
    <s v="300 Newburyport Trunpike"/>
    <s v="Rowley"/>
    <s v="MA"/>
    <s v="01969"/>
    <n v="42.721494999999997"/>
    <n v="-70.886636999999993"/>
    <n v="0"/>
  </r>
  <r>
    <s v="053f84d0-c373-3ab3-9a35-719d8a9d5d22"/>
    <s v="Pcp31724"/>
    <s v="Rowley"/>
    <s v="978-948-3900"/>
    <n v="3874.8"/>
    <n v="30"/>
    <x v="795"/>
    <x v="0"/>
    <x v="0"/>
    <s v="300 Newburyport Trunpike"/>
    <s v="Rowley"/>
    <s v="MA"/>
    <s v="01969"/>
    <n v="42.721494999999997"/>
    <n v="-70.886636999999993"/>
    <n v="30"/>
  </r>
  <r>
    <s v="c1523f5a-a772-374f-9765-ec9bf8326fea"/>
    <s v="Pcp31847"/>
    <s v="Worcester"/>
    <s v="508-756-48251"/>
    <n v="6716.32"/>
    <n v="52"/>
    <x v="796"/>
    <x v="1"/>
    <x v="3"/>
    <s v="48 Cedar St"/>
    <s v="Worcester"/>
    <s v="MA"/>
    <s v="01609-2134"/>
    <n v="42.269477999999999"/>
    <n v="-71.807783000000001"/>
    <n v="0"/>
  </r>
  <r>
    <s v="362ba4b3-bf75-3cb5-9b7d-a5a9ec4b7ed0"/>
    <s v="Pcp31847"/>
    <s v="Worcester"/>
    <s v="508-756-48251"/>
    <n v="6716.32"/>
    <n v="52"/>
    <x v="797"/>
    <x v="1"/>
    <x v="3"/>
    <s v="48 Cedar St"/>
    <s v="Worcester"/>
    <s v="MA"/>
    <s v="01609-2134"/>
    <n v="42.269477999999999"/>
    <n v="-71.807783000000001"/>
    <n v="0"/>
  </r>
  <r>
    <s v="fd0a5910-0d72-3524-b011-7c6184766082"/>
    <s v="Pcp31847"/>
    <s v="Worcester"/>
    <s v="508-756-48251"/>
    <n v="6716.32"/>
    <n v="52"/>
    <x v="798"/>
    <x v="0"/>
    <x v="3"/>
    <s v="48 Cedar St"/>
    <s v="Worcester"/>
    <s v="MA"/>
    <s v="01609-2134"/>
    <n v="42.269477999999999"/>
    <n v="-71.807783000000001"/>
    <n v="0"/>
  </r>
  <r>
    <s v="dc5ae10e-9506-3343-b87b-a81232af888d"/>
    <s v="Pcp31847"/>
    <s v="Worcester"/>
    <s v="508-756-48251"/>
    <n v="6716.32"/>
    <n v="52"/>
    <x v="799"/>
    <x v="0"/>
    <x v="0"/>
    <s v="48 Cedar St"/>
    <s v="Worcester"/>
    <s v="MA"/>
    <s v="01609-2134"/>
    <n v="42.269477999999999"/>
    <n v="-71.807783000000001"/>
    <n v="52"/>
  </r>
  <r>
    <s v="1132b353-3e59-323a-a0bc-f496829c470d"/>
    <s v="Pcp32178"/>
    <s v="Easthampton"/>
    <s v="413-746-1016"/>
    <n v="3616.48"/>
    <n v="28"/>
    <x v="800"/>
    <x v="1"/>
    <x v="0"/>
    <s v="247 Northampton St"/>
    <s v="Easthampton"/>
    <s v="MA"/>
    <s v="01027-1052"/>
    <n v="42.265434999999997"/>
    <n v="-72.670812999999995"/>
    <n v="28"/>
  </r>
  <r>
    <s v="54e99fa5-a38a-3efa-a82a-569d07da6bf2"/>
    <s v="Pcp32227"/>
    <s v="Salem"/>
    <s v="978-594-5663"/>
    <n v="4262.28"/>
    <n v="34"/>
    <x v="801"/>
    <x v="0"/>
    <x v="3"/>
    <s v="1 Chestnut St"/>
    <s v="Salem"/>
    <s v="MA"/>
    <s v="01970-3107"/>
    <n v="42.499248000000001"/>
    <n v="-70.898204000000007"/>
    <n v="0"/>
  </r>
  <r>
    <s v="0314b3de-6cb0-3f46-a1ea-c625ee7d4c8d"/>
    <s v="Pcp32227"/>
    <s v="Salem"/>
    <s v="978-594-5663"/>
    <n v="4262.28"/>
    <n v="34"/>
    <x v="802"/>
    <x v="0"/>
    <x v="0"/>
    <s v="1 Chestnut St"/>
    <s v="Salem"/>
    <s v="MA"/>
    <s v="01970-3107"/>
    <n v="42.499248000000001"/>
    <n v="-70.898204000000007"/>
    <n v="34"/>
  </r>
  <r>
    <s v="6386288a-2f58-3168-93cd-80b697561575"/>
    <s v="Pcp32238"/>
    <s v="Brookline"/>
    <s v="617-739-2828"/>
    <n v="11624.4"/>
    <n v="90"/>
    <x v="803"/>
    <x v="0"/>
    <x v="0"/>
    <s v="1419 Beacon St"/>
    <s v="Brookline"/>
    <s v="MA"/>
    <s v="02446-4808"/>
    <n v="42.323853"/>
    <n v="-71.142003000000003"/>
    <n v="90"/>
  </r>
  <r>
    <s v="3fba1fff-584a-37a5-a43d-95d40f0c841e"/>
    <s v="Pcp32281"/>
    <s v="Harvard"/>
    <s v="978-456-3181"/>
    <n v="4520.6000000000004"/>
    <n v="35"/>
    <x v="804"/>
    <x v="1"/>
    <x v="3"/>
    <s v="5 Pond Rd"/>
    <s v="Harvard"/>
    <s v="MA"/>
    <s v="01451-1649"/>
    <n v="42.504255999999998"/>
    <n v="-71.588513000000006"/>
    <n v="0"/>
  </r>
  <r>
    <s v="43217089-f2eb-3b01-b03a-80ae01b35cd4"/>
    <s v="Pcp32281"/>
    <s v="Harvard"/>
    <s v="978-456-3181"/>
    <n v="4520.6000000000004"/>
    <n v="35"/>
    <x v="805"/>
    <x v="0"/>
    <x v="0"/>
    <s v="5 Pond Rd"/>
    <s v="Harvard"/>
    <s v="MA"/>
    <s v="01451-1649"/>
    <n v="42.504255999999998"/>
    <n v="-71.588513000000006"/>
    <n v="35"/>
  </r>
  <r>
    <s v="aec9e685-2802-37d2-86bf-eba8b4e7d751"/>
    <s v="Pcp32467"/>
    <s v="Lincoln"/>
    <s v="781-259-9911"/>
    <n v="11107.76"/>
    <n v="86"/>
    <x v="806"/>
    <x v="0"/>
    <x v="3"/>
    <s v="3 Oakdale Ln"/>
    <s v="Lincoln"/>
    <s v="MA"/>
    <s v="01773-1710"/>
    <n v="42.425505999999999"/>
    <n v="-71.310811999999999"/>
    <n v="0"/>
  </r>
  <r>
    <s v="3d7e5bab-fea0-399d-9c09-4631456925a6"/>
    <s v="Pcp32467"/>
    <s v="Lincoln"/>
    <s v="781-259-9911"/>
    <n v="11107.76"/>
    <n v="86"/>
    <x v="807"/>
    <x v="1"/>
    <x v="0"/>
    <s v="3 Oakdale Ln"/>
    <s v="Lincoln"/>
    <s v="MA"/>
    <s v="01773-1710"/>
    <n v="42.425505999999999"/>
    <n v="-71.310811999999999"/>
    <n v="86"/>
  </r>
  <r>
    <s v="ba36e485-f144-38b5-b4af-836253286053"/>
    <s v="Pcp32478"/>
    <s v="Belchertown"/>
    <s v="413-668-5707"/>
    <n v="7878.76"/>
    <n v="61"/>
    <x v="808"/>
    <x v="1"/>
    <x v="0"/>
    <s v="35 Turkey Hill Rd"/>
    <s v="Belchertown"/>
    <s v="MA"/>
    <s v="01007-9032"/>
    <n v="42.27901"/>
    <n v="-72.400468000000004"/>
    <n v="61"/>
  </r>
  <r>
    <s v="0bd347d3-4a39-3f7a-bb30-77d75dfedea7"/>
    <s v="Pcp32522"/>
    <s v="Amherst"/>
    <s v="413-256-6004"/>
    <n v="12657.68"/>
    <n v="98"/>
    <x v="809"/>
    <x v="0"/>
    <x v="3"/>
    <s v="12 Dickinson St"/>
    <s v="Amherst"/>
    <s v="MA"/>
    <s v="01002-2310"/>
    <n v="42.363534000000001"/>
    <n v="-72.507290999999995"/>
    <n v="0"/>
  </r>
  <r>
    <s v="2cd8e47f-c2c9-3b47-8147-675906cc9b98"/>
    <s v="Pcp32522"/>
    <s v="Amherst"/>
    <s v="413-256-6004"/>
    <n v="12657.68"/>
    <n v="98"/>
    <x v="810"/>
    <x v="0"/>
    <x v="0"/>
    <s v="12 Dickinson St"/>
    <s v="Amherst"/>
    <s v="MA"/>
    <s v="01002-2310"/>
    <n v="42.363534000000001"/>
    <n v="-72.507290999999995"/>
    <n v="98"/>
  </r>
  <r>
    <s v="9af6efc6-1af7-3cc6-9e0e-8f51ac59fa6c"/>
    <s v="Pcp32637"/>
    <s v="Westport"/>
    <s v="508-636-6600"/>
    <n v="2454.04"/>
    <n v="20"/>
    <x v="811"/>
    <x v="1"/>
    <x v="3"/>
    <s v="1476 G Drift Rd"/>
    <s v="Westport"/>
    <s v="MA"/>
    <s v="02790-1620"/>
    <n v="41.579794"/>
    <n v="-71.081822000000003"/>
    <n v="0"/>
  </r>
  <r>
    <s v="10b1ebfa-99c7-3241-85ce-5bbef5a8d85d"/>
    <s v="Pcp32637"/>
    <s v="Westport"/>
    <s v="508-636-6600"/>
    <n v="2454.04"/>
    <n v="20"/>
    <x v="812"/>
    <x v="0"/>
    <x v="0"/>
    <s v="1476 G Drift Rd"/>
    <s v="Westport"/>
    <s v="MA"/>
    <s v="02790-1620"/>
    <n v="41.579794"/>
    <n v="-71.081822000000003"/>
    <n v="20"/>
  </r>
  <r>
    <s v="94b08cf1-08f7-3518-abce-c10e5360d140"/>
    <s v="Pcp32925"/>
    <s v="Cambridge"/>
    <s v="617-921-0332"/>
    <n v="1679.08"/>
    <n v="14"/>
    <x v="813"/>
    <x v="0"/>
    <x v="0"/>
    <s v="10 Concord Ave"/>
    <s v="Cambridge"/>
    <s v="MA"/>
    <s v="02138-2322"/>
    <n v="42.376043000000003"/>
    <n v="-71.118679999999998"/>
    <n v="14"/>
  </r>
  <r>
    <s v="8c2e08d5-62d0-3f2f-8dbf-7ead942b29d0"/>
    <s v="Pcp33018"/>
    <s v="Newton Center"/>
    <s v="617-243-0004"/>
    <n v="9041.2000000000007"/>
    <n v="70"/>
    <x v="814"/>
    <x v="0"/>
    <x v="0"/>
    <s v="10 Langley Rd"/>
    <s v="Newton Center"/>
    <s v="MA"/>
    <s v="02459-1917"/>
    <n v="42.331876000000001"/>
    <n v="-71.208402000000007"/>
    <n v="70"/>
  </r>
  <r>
    <s v="f4d6f97c-dd6c-3a5a-8f1e-2dbb7000e70d"/>
    <s v="Pcp33041"/>
    <s v="Southboro"/>
    <s v="508-787-9713"/>
    <n v="12011.88"/>
    <n v="93"/>
    <x v="815"/>
    <x v="0"/>
    <x v="3"/>
    <s v="14 Main St"/>
    <s v="Southboro"/>
    <s v="MA"/>
    <s v="01772-1614"/>
    <n v="42.272061999999998"/>
    <n v="-71.522795000000002"/>
    <n v="0"/>
  </r>
  <r>
    <s v="133eb6dc-bc32-3903-9344-345933d2c9d5"/>
    <s v="Pcp33041"/>
    <s v="Southboro"/>
    <s v="508-787-9713"/>
    <n v="12011.88"/>
    <n v="93"/>
    <x v="816"/>
    <x v="1"/>
    <x v="0"/>
    <s v="14 Main St"/>
    <s v="Southboro"/>
    <s v="MA"/>
    <s v="01772-1614"/>
    <n v="42.272061999999998"/>
    <n v="-71.522795000000002"/>
    <n v="93"/>
  </r>
  <r>
    <s v="33f26552-8fc3-3840-8b4d-d738a76ee45f"/>
    <s v="Pcp33045"/>
    <s v="West Barnstable"/>
    <s v="508-362-1180"/>
    <n v="7491.28"/>
    <n v="58"/>
    <x v="817"/>
    <x v="0"/>
    <x v="3"/>
    <s v="1074 Main St"/>
    <s v="West Barnstable"/>
    <s v="MA"/>
    <s v="02668-1142"/>
    <n v="41.662726999999997"/>
    <n v="-70.357208"/>
    <n v="0"/>
  </r>
  <r>
    <s v="4284bc80-515a-380f-a870-f48f3714ec4e"/>
    <s v="Pcp33045"/>
    <s v="West Barnstable"/>
    <s v="508-362-1180"/>
    <n v="7491.28"/>
    <n v="58"/>
    <x v="818"/>
    <x v="0"/>
    <x v="0"/>
    <s v="1074 Main St"/>
    <s v="West Barnstable"/>
    <s v="MA"/>
    <s v="02668-1142"/>
    <n v="41.662726999999997"/>
    <n v="-70.357208"/>
    <n v="58"/>
  </r>
  <r>
    <s v="a33e9117-f550-37c3-93bc-211aa9e346be"/>
    <s v="Pcp33080"/>
    <s v="Wellfleet"/>
    <s v="508-896-7790"/>
    <n v="11107.76"/>
    <n v="86"/>
    <x v="819"/>
    <x v="1"/>
    <x v="3"/>
    <s v="715 Old Kings Hwy"/>
    <s v="Wellfleet"/>
    <s v="MA"/>
    <s v="02667-8013"/>
    <n v="41.916804999999997"/>
    <n v="-70.027100000000004"/>
    <n v="0"/>
  </r>
  <r>
    <s v="12267e91-8daf-3560-b7f1-e7d7fcd73e0c"/>
    <s v="Pcp33080"/>
    <s v="Wellfleet"/>
    <s v="508-896-7790"/>
    <n v="11107.76"/>
    <n v="86"/>
    <x v="820"/>
    <x v="1"/>
    <x v="0"/>
    <s v="715 Old Kings Hwy"/>
    <s v="Wellfleet"/>
    <s v="MA"/>
    <s v="02667-8013"/>
    <n v="41.916804999999997"/>
    <n v="-70.027100000000004"/>
    <n v="86"/>
  </r>
  <r>
    <s v="8de319b3-0cdc-3250-9a2f-12aaf933743c"/>
    <s v="Pcp33184"/>
    <s v="Cotuit"/>
    <s v="508-428-5772"/>
    <n v="9299.52"/>
    <n v="72"/>
    <x v="821"/>
    <x v="0"/>
    <x v="3"/>
    <s v="290 Main St"/>
    <s v="Cotuit"/>
    <s v="MA"/>
    <s v="02635-3122"/>
    <n v="41.662726999999997"/>
    <n v="-70.357208"/>
    <n v="0"/>
  </r>
  <r>
    <s v="805dc790-37f4-3c03-bf05-9bf1653c66fb"/>
    <s v="Pcp33184"/>
    <s v="Cotuit"/>
    <s v="508-428-5772"/>
    <n v="9299.52"/>
    <n v="72"/>
    <x v="822"/>
    <x v="1"/>
    <x v="0"/>
    <s v="290 Main St"/>
    <s v="Cotuit"/>
    <s v="MA"/>
    <s v="02635-3122"/>
    <n v="41.662726999999997"/>
    <n v="-70.357208"/>
    <n v="72"/>
  </r>
  <r>
    <s v="e52e7895-b366-30de-aaa8-2478f906300b"/>
    <s v="Adams Physical Therapy  Llc"/>
    <s v="Adams"/>
    <s v="413-743-2600"/>
    <n v="7103.8"/>
    <n v="56"/>
    <x v="823"/>
    <x v="0"/>
    <x v="1"/>
    <s v="1 Berkshire Sq"/>
    <s v="Adams"/>
    <s v="MA"/>
    <s v="01220-1300"/>
    <n v="42.62556"/>
    <n v="-73.119827999999998"/>
    <n v="0"/>
  </r>
  <r>
    <s v="dd9b7a42-63bc-354e-9a64-939b55647ca7"/>
    <s v="Adams Physical Therapy  Llc"/>
    <s v="Adams"/>
    <s v="413-743-2600"/>
    <n v="7103.8"/>
    <n v="56"/>
    <x v="824"/>
    <x v="1"/>
    <x v="1"/>
    <s v="1 Berkshire Sq"/>
    <s v="Adams"/>
    <s v="MA"/>
    <s v="01220-1300"/>
    <n v="42.62556"/>
    <n v="-73.119827999999998"/>
    <n v="0"/>
  </r>
  <r>
    <s v="b1a96034-5b07-3097-b4f5-2a43e5cf0689"/>
    <s v="Adams Physical Therapy  Llc"/>
    <s v="Adams"/>
    <s v="413-743-2600"/>
    <n v="7103.8"/>
    <n v="56"/>
    <x v="825"/>
    <x v="1"/>
    <x v="1"/>
    <s v="1 Berkshire Sq"/>
    <s v="Adams"/>
    <s v="MA"/>
    <s v="01220-1300"/>
    <n v="42.62556"/>
    <n v="-73.119827999999998"/>
    <n v="0"/>
  </r>
  <r>
    <s v="e4f0b82a-cc55-3844-baee-fd6132612229"/>
    <s v="Adams Physical Therapy  Llc"/>
    <s v="Adams"/>
    <s v="413-743-2600"/>
    <n v="7103.8"/>
    <n v="56"/>
    <x v="826"/>
    <x v="0"/>
    <x v="1"/>
    <s v="1 Berkshire Sq"/>
    <s v="Adams"/>
    <s v="MA"/>
    <s v="01220-1300"/>
    <n v="42.62556"/>
    <n v="-73.119827999999998"/>
    <n v="0"/>
  </r>
  <r>
    <s v="9d8eeec7-6c8b-3f98-a6b7-fb97c6295a82"/>
    <s v="Adams Physical Therapy  Llc"/>
    <s v="Adams"/>
    <s v="413-743-2600"/>
    <n v="7103.8"/>
    <n v="56"/>
    <x v="827"/>
    <x v="0"/>
    <x v="0"/>
    <s v="1 Berkshire Sq"/>
    <s v="Adams"/>
    <s v="MA"/>
    <s v="01220-1300"/>
    <n v="42.62556"/>
    <n v="-73.119827999999998"/>
    <n v="56"/>
  </r>
  <r>
    <s v="1db3b64b-31bb-3315-ae9a-10eac6f568fb"/>
    <s v="Pcp34031"/>
    <s v="Upton"/>
    <s v="508-529-2700"/>
    <n v="6199.68"/>
    <n v="48"/>
    <x v="828"/>
    <x v="0"/>
    <x v="0"/>
    <s v="62 Main St"/>
    <s v="Upton"/>
    <s v="MA"/>
    <s v="01568-1611"/>
    <n v="42.176526000000003"/>
    <n v="-71.603588000000002"/>
    <n v="48"/>
  </r>
  <r>
    <s v="487d2806-cac7-3a62-9915-b8fd240f276c"/>
    <s v="Pcp34087"/>
    <s v="Hanover"/>
    <s v="781-826-82281"/>
    <n v="11236.92"/>
    <n v="87"/>
    <x v="829"/>
    <x v="0"/>
    <x v="0"/>
    <s v="24 Rockland St"/>
    <s v="Hanover"/>
    <s v="MA"/>
    <s v="02339-2226"/>
    <n v="42.122956000000002"/>
    <n v="-70.856309999999993"/>
    <n v="87"/>
  </r>
  <r>
    <s v="7ccd277e-945b-3e7b-9a81-306b161b5406"/>
    <s v="Karen Holmes Physical Therapy  Llc"/>
    <s v="Salisbury"/>
    <s v="978-499-1870"/>
    <n v="7491.28"/>
    <n v="58"/>
    <x v="830"/>
    <x v="0"/>
    <x v="1"/>
    <s v="191 Elm St"/>
    <s v="Salisbury"/>
    <s v="MA"/>
    <s v="01952-1814"/>
    <n v="42.844794"/>
    <n v="-70.841498999999999"/>
    <n v="0"/>
  </r>
  <r>
    <s v="26690b21-ce76-32c4-a580-80c8d14c993e"/>
    <s v="Karen Holmes Physical Therapy  Llc"/>
    <s v="Salisbury"/>
    <s v="978-499-1870"/>
    <n v="7491.28"/>
    <n v="58"/>
    <x v="831"/>
    <x v="1"/>
    <x v="1"/>
    <s v="191 Elm St"/>
    <s v="Salisbury"/>
    <s v="MA"/>
    <s v="01952-1814"/>
    <n v="42.844794"/>
    <n v="-70.841498999999999"/>
    <n v="0"/>
  </r>
  <r>
    <s v="22fbef14-ff6a-318d-bedd-b92313442b10"/>
    <s v="Karen Holmes Physical Therapy  Llc"/>
    <s v="Salisbury"/>
    <s v="978-499-1870"/>
    <n v="7491.28"/>
    <n v="58"/>
    <x v="832"/>
    <x v="1"/>
    <x v="1"/>
    <s v="191 Elm St"/>
    <s v="Salisbury"/>
    <s v="MA"/>
    <s v="01952-1814"/>
    <n v="42.844794"/>
    <n v="-70.841498999999999"/>
    <n v="0"/>
  </r>
  <r>
    <s v="67464309-a785-38b7-aa04-a04bbdcf9263"/>
    <s v="Karen Holmes Physical Therapy  Llc"/>
    <s v="Salisbury"/>
    <s v="978-499-1870"/>
    <n v="7491.28"/>
    <n v="58"/>
    <x v="833"/>
    <x v="1"/>
    <x v="1"/>
    <s v="191 Elm St"/>
    <s v="Salisbury"/>
    <s v="MA"/>
    <s v="01952-1814"/>
    <n v="42.844794"/>
    <n v="-70.841498999999999"/>
    <n v="0"/>
  </r>
  <r>
    <s v="bdefd926-a523-3d06-b9bf-ebb7f7ea5543"/>
    <s v="Karen Holmes Physical Therapy  Llc"/>
    <s v="Salisbury"/>
    <s v="978-499-1870"/>
    <n v="7491.28"/>
    <n v="58"/>
    <x v="834"/>
    <x v="0"/>
    <x v="0"/>
    <s v="191 Elm St"/>
    <s v="Salisbury"/>
    <s v="MA"/>
    <s v="01952-1814"/>
    <n v="42.844794"/>
    <n v="-70.841498999999999"/>
    <n v="58"/>
  </r>
  <r>
    <s v="a5c2c005-a423-3a82-ad58-cf35cc4a1137"/>
    <s v="Pcp34313"/>
    <s v="Gardner"/>
    <s v="978-632-5722"/>
    <n v="12399.36"/>
    <n v="96"/>
    <x v="835"/>
    <x v="1"/>
    <x v="16"/>
    <s v="52 Central St"/>
    <s v="Gardner"/>
    <s v="MA"/>
    <s v="01440-1662"/>
    <n v="42.584206000000002"/>
    <n v="-71.988737"/>
    <n v="0"/>
  </r>
  <r>
    <s v="6f46ece3-150e-387b-804c-8a3127c34845"/>
    <s v="Pcp34313"/>
    <s v="Gardner"/>
    <s v="978-632-5722"/>
    <n v="12399.36"/>
    <n v="96"/>
    <x v="836"/>
    <x v="1"/>
    <x v="0"/>
    <s v="52 Central St"/>
    <s v="Gardner"/>
    <s v="MA"/>
    <s v="01440-1662"/>
    <n v="42.584206000000002"/>
    <n v="-71.988737"/>
    <n v="96"/>
  </r>
  <r>
    <s v="3d8a9e33-d238-3b0f-b77f-db01bf2bfba8"/>
    <s v="Pcp34452"/>
    <s v="Gloucester"/>
    <s v="978-281-1411"/>
    <n v="1679.08"/>
    <n v="13"/>
    <x v="837"/>
    <x v="1"/>
    <x v="2"/>
    <s v="321 Washington St"/>
    <s v="Gloucester"/>
    <s v="MA"/>
    <s v="01930-3523"/>
    <n v="42.62885"/>
    <n v="-70.685874999999996"/>
    <n v="0"/>
  </r>
  <r>
    <s v="0e7e1457-299f-3467-9aec-56c497b0b0bc"/>
    <s v="Pcp34452"/>
    <s v="Gloucester"/>
    <s v="978-281-1411"/>
    <n v="1679.08"/>
    <n v="13"/>
    <x v="838"/>
    <x v="0"/>
    <x v="2"/>
    <s v="321 Washington St"/>
    <s v="Gloucester"/>
    <s v="MA"/>
    <s v="01930-3523"/>
    <n v="42.62885"/>
    <n v="-70.685874999999996"/>
    <n v="0"/>
  </r>
  <r>
    <s v="5426620f-255c-37f0-9920-9b72a3f6f5fa"/>
    <s v="Pcp34452"/>
    <s v="Gloucester"/>
    <s v="978-281-1411"/>
    <n v="1679.08"/>
    <n v="13"/>
    <x v="839"/>
    <x v="1"/>
    <x v="0"/>
    <s v="321 Washington St"/>
    <s v="Gloucester"/>
    <s v="MA"/>
    <s v="01930-3523"/>
    <n v="42.62885"/>
    <n v="-70.685874999999996"/>
    <n v="13"/>
  </r>
  <r>
    <s v="249ec125-eb0b-3ede-b6f3-30521574d60b"/>
    <s v="Pcp34514"/>
    <s v="South Dennis"/>
    <s v="508-385-4061"/>
    <n v="12528.52"/>
    <n v="98"/>
    <x v="840"/>
    <x v="0"/>
    <x v="2"/>
    <s v="430 Old Bass River Rd"/>
    <s v="South Dennis"/>
    <s v="MA"/>
    <s v="02660-2724"/>
    <n v="41.704065999999997"/>
    <n v="-70.150649999999999"/>
    <n v="0"/>
  </r>
  <r>
    <s v="747e1006-6e52-3b46-b2b6-e27aeb11dd48"/>
    <s v="Pcp34514"/>
    <s v="South Dennis"/>
    <s v="508-385-4061"/>
    <n v="12528.52"/>
    <n v="98"/>
    <x v="841"/>
    <x v="1"/>
    <x v="0"/>
    <s v="430 Old Bass River Rd"/>
    <s v="South Dennis"/>
    <s v="MA"/>
    <s v="02660-2724"/>
    <n v="41.704065999999997"/>
    <n v="-70.150649999999999"/>
    <n v="98"/>
  </r>
  <r>
    <s v="d471bfa9-7c60-3b7c-8d14-d4ec5728c122"/>
    <s v="Pcp34565"/>
    <s v="Richmond"/>
    <s v="413-698-8123"/>
    <n v="19374"/>
    <n v="150"/>
    <x v="842"/>
    <x v="0"/>
    <x v="3"/>
    <s v="410 A Swamp Rd"/>
    <s v="Richmond"/>
    <s v="MA"/>
    <s v="01254-0428"/>
    <n v="42.383496999999998"/>
    <n v="-73.359187000000006"/>
    <n v="0"/>
  </r>
  <r>
    <s v="f80031ea-551e-3d00-b779-3cab619e22b2"/>
    <s v="Pcp34565"/>
    <s v="Richmond"/>
    <s v="413-698-8123"/>
    <n v="19374"/>
    <n v="150"/>
    <x v="843"/>
    <x v="0"/>
    <x v="0"/>
    <s v="410 A Swamp Rd"/>
    <s v="Richmond"/>
    <s v="MA"/>
    <s v="01254-0428"/>
    <n v="42.383496999999998"/>
    <n v="-73.359187000000006"/>
    <n v="150"/>
  </r>
  <r>
    <s v="2c89af62-cdb4-3236-8102-261c151ff91b"/>
    <s v="Pcp34714"/>
    <s v="Turners Falls"/>
    <s v="413-801-2949"/>
    <n v="9945.32"/>
    <n v="77"/>
    <x v="844"/>
    <x v="1"/>
    <x v="6"/>
    <s v="8 Burnham St"/>
    <s v="Turners Falls"/>
    <s v="MA"/>
    <s v="01376-1816"/>
    <n v="42.597445"/>
    <n v="-72.555278000000001"/>
    <n v="0"/>
  </r>
  <r>
    <s v="29d07237-8d50-3842-8228-7ee295aa3f32"/>
    <s v="Pcp34714"/>
    <s v="Turners Falls"/>
    <s v="413-801-2949"/>
    <n v="9945.32"/>
    <n v="77"/>
    <x v="845"/>
    <x v="0"/>
    <x v="6"/>
    <s v="8 Burnham St"/>
    <s v="Turners Falls"/>
    <s v="MA"/>
    <s v="01376-1816"/>
    <n v="42.597445"/>
    <n v="-72.555278000000001"/>
    <n v="0"/>
  </r>
  <r>
    <s v="0fb84511-efa0-3557-9bef-47cae3933c07"/>
    <s v="Pcp34714"/>
    <s v="Turners Falls"/>
    <s v="413-801-2949"/>
    <n v="9945.32"/>
    <n v="77"/>
    <x v="846"/>
    <x v="0"/>
    <x v="20"/>
    <s v="8 Burnham St"/>
    <s v="Turners Falls"/>
    <s v="MA"/>
    <s v="01376-1816"/>
    <n v="42.597445"/>
    <n v="-72.555278000000001"/>
    <n v="0"/>
  </r>
  <r>
    <s v="71b7202e-2f46-3a91-bf9c-89e0adcf8f95"/>
    <s v="Pcp34714"/>
    <s v="Turners Falls"/>
    <s v="413-801-2949"/>
    <n v="9945.32"/>
    <n v="77"/>
    <x v="847"/>
    <x v="1"/>
    <x v="22"/>
    <s v="8 Burnham St"/>
    <s v="Turners Falls"/>
    <s v="MA"/>
    <s v="01376-1816"/>
    <n v="42.597445"/>
    <n v="-72.555278000000001"/>
    <n v="0"/>
  </r>
  <r>
    <s v="db3016df-8ac7-3e72-9523-c358eada3266"/>
    <s v="Pcp34714"/>
    <s v="Turners Falls"/>
    <s v="413-801-2949"/>
    <n v="9945.32"/>
    <n v="77"/>
    <x v="848"/>
    <x v="0"/>
    <x v="0"/>
    <s v="8 Burnham St"/>
    <s v="Turners Falls"/>
    <s v="MA"/>
    <s v="01376-1816"/>
    <n v="42.597445"/>
    <n v="-72.555278000000001"/>
    <n v="77"/>
  </r>
  <r>
    <s v="75c480df-1415-300f-bf26-d59ecabb72f1"/>
    <s v="Pcp34714"/>
    <s v="Turners Falls"/>
    <s v="413-801-2949"/>
    <n v="9945.32"/>
    <n v="77"/>
    <x v="849"/>
    <x v="0"/>
    <x v="12"/>
    <s v="8 Burnham St"/>
    <s v="Turners Falls"/>
    <s v="MA"/>
    <s v="01376-1816"/>
    <n v="42.597445"/>
    <n v="-72.555278000000001"/>
    <n v="0"/>
  </r>
  <r>
    <s v="3d05b152-b8df-3b24-80d1-42d5c60c6534"/>
    <s v="Pcp34714"/>
    <s v="Turners Falls"/>
    <s v="413-801-2949"/>
    <n v="9945.32"/>
    <n v="77"/>
    <x v="850"/>
    <x v="0"/>
    <x v="12"/>
    <s v="8 Burnham St"/>
    <s v="Turners Falls"/>
    <s v="MA"/>
    <s v="01376-1816"/>
    <n v="42.597445"/>
    <n v="-72.555278000000001"/>
    <n v="0"/>
  </r>
  <r>
    <s v="b36df6eb-ae09-3cf8-9b07-7169dcf5f0b6"/>
    <s v="Pcp34714"/>
    <s v="Turners Falls"/>
    <s v="413-801-2949"/>
    <n v="9945.32"/>
    <n v="77"/>
    <x v="851"/>
    <x v="1"/>
    <x v="12"/>
    <s v="8 Burnham St"/>
    <s v="Turners Falls"/>
    <s v="MA"/>
    <s v="01376-1816"/>
    <n v="42.597445"/>
    <n v="-72.555278000000001"/>
    <n v="0"/>
  </r>
  <r>
    <s v="b66e2d15-1e2c-3537-83c6-929288663d63"/>
    <s v="Pcp34714"/>
    <s v="Turners Falls"/>
    <s v="413-801-2949"/>
    <n v="9945.32"/>
    <n v="77"/>
    <x v="852"/>
    <x v="1"/>
    <x v="34"/>
    <s v="8 Burnham St"/>
    <s v="Turners Falls"/>
    <s v="MA"/>
    <s v="01376-1816"/>
    <n v="42.597445"/>
    <n v="-72.555278000000001"/>
    <n v="0"/>
  </r>
  <r>
    <s v="1a743610-2f86-38fd-9ae1-9ebfeada6797"/>
    <s v="Pcp34730"/>
    <s v="Bridgewater"/>
    <s v="508-697-8899"/>
    <n v="1162.44"/>
    <n v="9"/>
    <x v="853"/>
    <x v="0"/>
    <x v="2"/>
    <s v="481 Bedford St"/>
    <s v="Bridgewater"/>
    <s v="MA"/>
    <s v="02324-3152"/>
    <n v="41.972375999999997"/>
    <n v="-70.978773000000004"/>
    <n v="0"/>
  </r>
  <r>
    <s v="20af4980-48fc-3c1b-8178-dca4e54a9af3"/>
    <s v="Pcp34730"/>
    <s v="Bridgewater"/>
    <s v="508-697-8899"/>
    <n v="1162.44"/>
    <n v="9"/>
    <x v="854"/>
    <x v="0"/>
    <x v="0"/>
    <s v="481 Bedford St"/>
    <s v="Bridgewater"/>
    <s v="MA"/>
    <s v="02324-3152"/>
    <n v="41.972375999999997"/>
    <n v="-70.978773000000004"/>
    <n v="9"/>
  </r>
  <r>
    <s v="4d9961ce-c876-37c5-bd64-fd65236723b2"/>
    <s v="Pcp34751"/>
    <s v="W Barnstable"/>
    <s v="508-737-2701"/>
    <n v="11882.72"/>
    <n v="92"/>
    <x v="855"/>
    <x v="0"/>
    <x v="4"/>
    <s v="1170 Main St"/>
    <s v="W Barnstable"/>
    <s v="MA"/>
    <s v="02668-1142"/>
    <n v="41.662726999999997"/>
    <n v="-70.357208"/>
    <n v="0"/>
  </r>
  <r>
    <s v="429b6f7a-48f6-3ad8-9af1-27a07756a008"/>
    <s v="Pcp34751"/>
    <s v="W Barnstable"/>
    <s v="508-737-2701"/>
    <n v="11882.72"/>
    <n v="92"/>
    <x v="856"/>
    <x v="0"/>
    <x v="4"/>
    <s v="1170 Main St"/>
    <s v="W Barnstable"/>
    <s v="MA"/>
    <s v="02668-1142"/>
    <n v="41.662726999999997"/>
    <n v="-70.357208"/>
    <n v="0"/>
  </r>
  <r>
    <s v="6fd4de73-aef4-388f-8fd7-19441e12537a"/>
    <s v="Pcp34751"/>
    <s v="W Barnstable"/>
    <s v="508-737-2701"/>
    <n v="11882.72"/>
    <n v="92"/>
    <x v="857"/>
    <x v="1"/>
    <x v="0"/>
    <s v="1170 Main St"/>
    <s v="W Barnstable"/>
    <s v="MA"/>
    <s v="02668-1142"/>
    <n v="41.662726999999997"/>
    <n v="-70.357208"/>
    <n v="92"/>
  </r>
  <r>
    <s v="7bc6eded-4f36-385e-8810-56a9bc05e68c"/>
    <s v="Pcp34951"/>
    <s v="Marshfield"/>
    <s v="781-834-0390"/>
    <n v="774.96"/>
    <n v="6"/>
    <x v="858"/>
    <x v="1"/>
    <x v="0"/>
    <s v="2016 Ocean St"/>
    <s v="Marshfield"/>
    <s v="MA"/>
    <s v="02050-3100"/>
    <n v="42.115138999999999"/>
    <n v="-70.710330999999996"/>
    <n v="6"/>
  </r>
  <r>
    <s v="553947d3-e77b-3950-b8b5-bf28082c7c7a"/>
    <s v="Pcp34967"/>
    <s v="Malden"/>
    <s v="781-322-3224"/>
    <n v="1420.76"/>
    <n v="11"/>
    <x v="859"/>
    <x v="0"/>
    <x v="15"/>
    <s v="452 Pleasant St"/>
    <s v="Malden"/>
    <s v="MA"/>
    <s v="02148-8117"/>
    <n v="42.429380000000002"/>
    <n v="-71.058706000000001"/>
    <n v="0"/>
  </r>
  <r>
    <s v="7fe152cd-8b58-3ab6-87d0-093a5763f57b"/>
    <s v="Pcp34967"/>
    <s v="Malden"/>
    <s v="781-322-3224"/>
    <n v="1420.76"/>
    <n v="11"/>
    <x v="860"/>
    <x v="0"/>
    <x v="15"/>
    <s v="452 Pleasant St"/>
    <s v="Malden"/>
    <s v="MA"/>
    <s v="02148-8117"/>
    <n v="42.429380000000002"/>
    <n v="-71.058706000000001"/>
    <n v="0"/>
  </r>
  <r>
    <s v="13636b8a-32fc-3738-ab82-d5579162d457"/>
    <s v="Pcp34967"/>
    <s v="Malden"/>
    <s v="781-322-3224"/>
    <n v="1420.76"/>
    <n v="11"/>
    <x v="861"/>
    <x v="0"/>
    <x v="15"/>
    <s v="452 Pleasant St"/>
    <s v="Malden"/>
    <s v="MA"/>
    <s v="02148-8117"/>
    <n v="42.429380000000002"/>
    <n v="-71.058706000000001"/>
    <n v="0"/>
  </r>
  <r>
    <s v="ab79224d-8aa3-3ff2-9a12-262a8643e99b"/>
    <s v="Pcp34967"/>
    <s v="Malden"/>
    <s v="781-322-3224"/>
    <n v="1420.76"/>
    <n v="11"/>
    <x v="862"/>
    <x v="1"/>
    <x v="16"/>
    <s v="452 Pleasant St"/>
    <s v="Malden"/>
    <s v="MA"/>
    <s v="02148-8117"/>
    <n v="42.429380000000002"/>
    <n v="-71.058706000000001"/>
    <n v="0"/>
  </r>
  <r>
    <s v="34052a3e-291c-3347-a0a6-a2b91dcb4306"/>
    <s v="Pcp34967"/>
    <s v="Malden"/>
    <s v="781-322-3224"/>
    <n v="1420.76"/>
    <n v="11"/>
    <x v="863"/>
    <x v="0"/>
    <x v="0"/>
    <s v="452 Pleasant St"/>
    <s v="Malden"/>
    <s v="MA"/>
    <s v="02148-8117"/>
    <n v="42.429380000000002"/>
    <n v="-71.058706000000001"/>
    <n v="11"/>
  </r>
  <r>
    <s v="e680fea6-5a0d-3946-b85e-16c83f91cadf"/>
    <s v="Pcp35028"/>
    <s v="Agawam"/>
    <s v="413-209-9576"/>
    <n v="2970.68"/>
    <n v="24"/>
    <x v="864"/>
    <x v="0"/>
    <x v="0"/>
    <s v="2 S Bridge Dr"/>
    <s v="Agawam"/>
    <s v="MA"/>
    <s v="01001-2015"/>
    <n v="42.064731000000002"/>
    <n v="-72.653476999999995"/>
    <n v="24"/>
  </r>
  <r>
    <s v="1ab998df-1025-33b8-9f39-1c2285cc3460"/>
    <s v="Pcp35119"/>
    <s v="West Tisbury"/>
    <s v="508-696-9171"/>
    <n v="3616.48"/>
    <n v="28"/>
    <x v="865"/>
    <x v="1"/>
    <x v="30"/>
    <s v="170 Pond Rd"/>
    <s v="West Tisbury"/>
    <s v="MA"/>
    <s v="02575"/>
    <n v="41.394405999999996"/>
    <n v="-70.656447"/>
    <n v="0"/>
  </r>
  <r>
    <s v="23d1a66e-4367-34e4-9291-c7a845cda717"/>
    <s v="Pcp35119"/>
    <s v="West Tisbury"/>
    <s v="508-696-9171"/>
    <n v="3616.48"/>
    <n v="28"/>
    <x v="866"/>
    <x v="0"/>
    <x v="0"/>
    <s v="170 Pond Rd"/>
    <s v="West Tisbury"/>
    <s v="MA"/>
    <s v="02575"/>
    <n v="41.394405999999996"/>
    <n v="-70.656447"/>
    <n v="28"/>
  </r>
  <r>
    <s v="b08e1cf6-6722-3037-b29c-c3e0442b2016"/>
    <s v="Pcp35302"/>
    <s v="Framingham"/>
    <s v="508-872-9195"/>
    <n v="3099.84"/>
    <n v="24"/>
    <x v="867"/>
    <x v="1"/>
    <x v="0"/>
    <s v="223 Walnut St"/>
    <s v="Framingham"/>
    <s v="MA"/>
    <s v="01702-7500"/>
    <n v="42.307904999999998"/>
    <n v="-71.436195999999995"/>
    <n v="24"/>
  </r>
  <r>
    <s v="f13b003f-fc69-3ac6-8ec8-4684fd23b1f6"/>
    <s v="Billerica Chiropractic Office P.C."/>
    <s v="Billerica"/>
    <s v="978-667-1932"/>
    <n v="5941.36"/>
    <n v="46"/>
    <x v="868"/>
    <x v="0"/>
    <x v="0"/>
    <s v="25 Bridge St"/>
    <s v="Billerica"/>
    <s v="MA"/>
    <s v="01821-1023"/>
    <n v="42.559672999999997"/>
    <n v="-71.260947000000002"/>
    <n v="46"/>
  </r>
  <r>
    <s v="67ab8a66-12d1-33da-a3e5-dd16cf175053"/>
    <s v="Pcp35481"/>
    <s v="Hyannis"/>
    <s v="508-771-9701"/>
    <n v="19503.16"/>
    <n v="151"/>
    <x v="869"/>
    <x v="1"/>
    <x v="11"/>
    <s v="1070 Iyannough Rd"/>
    <s v="Hyannis"/>
    <s v="MA"/>
    <s v="02601-1871"/>
    <n v="41.647227000000001"/>
    <n v="-70.249977999999999"/>
    <n v="0"/>
  </r>
  <r>
    <s v="200ebf87-6f1d-3b1d-b87d-222f24527da3"/>
    <s v="Pcp35481"/>
    <s v="Hyannis"/>
    <s v="508-771-9701"/>
    <n v="19503.16"/>
    <n v="151"/>
    <x v="870"/>
    <x v="0"/>
    <x v="0"/>
    <s v="1070 Iyannough Rd"/>
    <s v="Hyannis"/>
    <s v="MA"/>
    <s v="02601-1871"/>
    <n v="41.647227000000001"/>
    <n v="-70.249977999999999"/>
    <n v="151"/>
  </r>
  <r>
    <s v="3a317bf3-4f6d-3992-982b-3491fcebbcf4"/>
    <s v="Pcp35527"/>
    <s v="Framingham"/>
    <s v="508-879-8004"/>
    <n v="5166.3999999999996"/>
    <n v="40"/>
    <x v="871"/>
    <x v="0"/>
    <x v="0"/>
    <s v="223 Walnut St"/>
    <s v="Framingham"/>
    <s v="MA"/>
    <s v="01702-7500"/>
    <n v="42.307904999999998"/>
    <n v="-71.436195999999995"/>
    <n v="40"/>
  </r>
  <r>
    <s v="c9fa22ef-e337-3f5d-bcd0-62d1911f50ea"/>
    <s v="Melrose Family Chiropractic And Sports Injury Centre  Inc"/>
    <s v="Melrose"/>
    <s v="781-665-1497"/>
    <n v="3229"/>
    <n v="25"/>
    <x v="872"/>
    <x v="1"/>
    <x v="2"/>
    <s v="653 Main St"/>
    <s v="Melrose"/>
    <s v="MA"/>
    <s v="02176-3101"/>
    <n v="42.455722999999999"/>
    <n v="-71.059019000000006"/>
    <n v="0"/>
  </r>
  <r>
    <s v="10e2df03-4625-37c8-89cf-09b291177ed4"/>
    <s v="Melrose Family Chiropractic And Sports Injury Centre  Inc"/>
    <s v="Melrose"/>
    <s v="781-665-1497"/>
    <n v="3229"/>
    <n v="25"/>
    <x v="873"/>
    <x v="0"/>
    <x v="2"/>
    <s v="653 Main St"/>
    <s v="Melrose"/>
    <s v="MA"/>
    <s v="02176-3101"/>
    <n v="42.455722999999999"/>
    <n v="-71.059019000000006"/>
    <n v="0"/>
  </r>
  <r>
    <s v="de67670a-7fd8-35a0-b376-30072f11be84"/>
    <s v="Melrose Family Chiropractic And Sports Injury Centre  Inc"/>
    <s v="Melrose"/>
    <s v="781-665-1497"/>
    <n v="3229"/>
    <n v="25"/>
    <x v="874"/>
    <x v="1"/>
    <x v="0"/>
    <s v="653 Main St"/>
    <s v="Melrose"/>
    <s v="MA"/>
    <s v="02176-3101"/>
    <n v="42.455722999999999"/>
    <n v="-71.059019000000006"/>
    <n v="25"/>
  </r>
  <r>
    <s v="75f27ec6-2d9b-3a1a-b77c-d35b3e3beb00"/>
    <s v="Pcp36514"/>
    <s v="Stoneham"/>
    <s v="781-665-3773"/>
    <n v="6974.64"/>
    <n v="54"/>
    <x v="875"/>
    <x v="0"/>
    <x v="0"/>
    <s v="3 Woodland Rd"/>
    <s v="Stoneham"/>
    <s v="MA"/>
    <s v="02180-1703"/>
    <n v="42.474207999999997"/>
    <n v="-71.097665000000006"/>
    <n v="54"/>
  </r>
  <r>
    <s v="f45634e5-d77f-3f43-aa80-c9fa83b6a57c"/>
    <s v="Pcp36686"/>
    <s v="Provincetown"/>
    <s v="860-450-9789"/>
    <n v="8782.8799999999992"/>
    <n v="68"/>
    <x v="876"/>
    <x v="1"/>
    <x v="4"/>
    <s v="17 Brewster St"/>
    <s v="Provincetown"/>
    <s v="MA"/>
    <s v="02657-1603"/>
    <n v="42.056913000000002"/>
    <n v="-70.190488000000002"/>
    <n v="0"/>
  </r>
  <r>
    <s v="d25c2007-7607-3599-904b-3c558cbeb6c3"/>
    <s v="Pcp36686"/>
    <s v="Provincetown"/>
    <s v="860-450-9789"/>
    <n v="8782.8799999999992"/>
    <n v="68"/>
    <x v="877"/>
    <x v="1"/>
    <x v="0"/>
    <s v="17 Brewster St"/>
    <s v="Provincetown"/>
    <s v="MA"/>
    <s v="02657-1603"/>
    <n v="42.056913000000002"/>
    <n v="-70.190488000000002"/>
    <n v="68"/>
  </r>
  <r>
    <s v="25ada469-4d5d-3bc4-8a30-b7c4ee648e1e"/>
    <s v="Pcp36993"/>
    <s v="Melrose"/>
    <s v="781-665-4295"/>
    <n v="8007.92"/>
    <n v="62"/>
    <x v="878"/>
    <x v="0"/>
    <x v="0"/>
    <s v="106 W Foster St"/>
    <s v="Melrose"/>
    <s v="MA"/>
    <s v="02176-3813"/>
    <n v="42.455722999999999"/>
    <n v="-71.059019000000006"/>
    <n v="62"/>
  </r>
  <r>
    <s v="aa28b1d0-c88f-3cb7-a2d3-743f1118a0b8"/>
    <s v="Pcp36993"/>
    <s v="Melrose"/>
    <s v="781-665-4295"/>
    <n v="8007.92"/>
    <n v="62"/>
    <x v="879"/>
    <x v="0"/>
    <x v="5"/>
    <s v="106 W Foster St"/>
    <s v="Melrose"/>
    <s v="MA"/>
    <s v="02176-3813"/>
    <n v="42.455722999999999"/>
    <n v="-71.059019000000006"/>
    <n v="0"/>
  </r>
  <r>
    <s v="82da1981-1d6f-3e7e-ade2-d0cb307aa4a3"/>
    <s v="Pcp37117"/>
    <s v="Wakefield"/>
    <s v="781-850-5535"/>
    <n v="4778.92"/>
    <n v="37"/>
    <x v="880"/>
    <x v="1"/>
    <x v="4"/>
    <s v="9 Foster St"/>
    <s v="Wakefield"/>
    <s v="MA"/>
    <s v="01880-2936"/>
    <n v="42.504359999999998"/>
    <n v="-71.064060999999995"/>
    <n v="0"/>
  </r>
  <r>
    <s v="9979a12f-c175-3f35-bcf6-cb39ff9dc73d"/>
    <s v="Pcp37117"/>
    <s v="Wakefield"/>
    <s v="781-850-5535"/>
    <n v="4778.92"/>
    <n v="37"/>
    <x v="881"/>
    <x v="0"/>
    <x v="0"/>
    <s v="9 Foster St"/>
    <s v="Wakefield"/>
    <s v="MA"/>
    <s v="01880-2936"/>
    <n v="42.504359999999998"/>
    <n v="-71.064060999999995"/>
    <n v="37"/>
  </r>
  <r>
    <s v="84f8ae49-960d-3689-a4f9-6c3f11678848"/>
    <s v="Pcp37168"/>
    <s v="Holbrook"/>
    <s v="781-767-4207"/>
    <n v="11107.76"/>
    <n v="86"/>
    <x v="882"/>
    <x v="1"/>
    <x v="0"/>
    <s v="39 Plymouth St"/>
    <s v="Holbrook"/>
    <s v="MA"/>
    <s v="02343-1510"/>
    <n v="42.140346000000001"/>
    <n v="-70.997861"/>
    <n v="86"/>
  </r>
  <r>
    <s v="06416d55-567d-3099-a173-9e24edc82e0a"/>
    <s v="Pcp37168"/>
    <s v="Holbrook"/>
    <s v="781-767-4207"/>
    <n v="11107.76"/>
    <n v="86"/>
    <x v="883"/>
    <x v="1"/>
    <x v="12"/>
    <s v="39 Plymouth St"/>
    <s v="Holbrook"/>
    <s v="MA"/>
    <s v="02343-1510"/>
    <n v="42.140346000000001"/>
    <n v="-70.997861"/>
    <n v="0"/>
  </r>
  <r>
    <s v="42e21930-1568-3f81-9221-51dc6d4bc9de"/>
    <s v="Pcp37168"/>
    <s v="Holbrook"/>
    <s v="781-767-4207"/>
    <n v="11107.76"/>
    <n v="86"/>
    <x v="884"/>
    <x v="0"/>
    <x v="12"/>
    <s v="39 Plymouth St"/>
    <s v="Holbrook"/>
    <s v="MA"/>
    <s v="02343-1510"/>
    <n v="42.140346000000001"/>
    <n v="-70.997861"/>
    <n v="0"/>
  </r>
  <r>
    <s v="d6d4e4c8-0c5a-3035-ba26-738478b3ff72"/>
    <s v="Pcp37418"/>
    <s v="Framingham"/>
    <s v="508-788-5406"/>
    <n v="3874.8"/>
    <n v="30"/>
    <x v="885"/>
    <x v="1"/>
    <x v="4"/>
    <s v="152 Edmands Rd"/>
    <s v="Framingham"/>
    <s v="MA"/>
    <s v="01701-3028"/>
    <n v="42.307904999999998"/>
    <n v="-71.436195999999995"/>
    <n v="0"/>
  </r>
  <r>
    <s v="3b749491-d428-3656-99d5-59334536d9cb"/>
    <s v="Pcp37418"/>
    <s v="Framingham"/>
    <s v="508-788-5406"/>
    <n v="3874.8"/>
    <n v="30"/>
    <x v="886"/>
    <x v="0"/>
    <x v="0"/>
    <s v="152 Edmands Rd"/>
    <s v="Framingham"/>
    <s v="MA"/>
    <s v="01701-3028"/>
    <n v="42.307904999999998"/>
    <n v="-71.436195999999995"/>
    <n v="30"/>
  </r>
  <r>
    <s v="af7a07d8-b93d-306c-98bb-1a3a8e0de155"/>
    <s v="Pcp37542"/>
    <s v="S Dartmouth"/>
    <s v="508-997-5636"/>
    <n v="4003.96"/>
    <n v="31"/>
    <x v="887"/>
    <x v="1"/>
    <x v="2"/>
    <s v="589 Dartmouth St"/>
    <s v="S Dartmouth"/>
    <s v="MA"/>
    <s v="02748-2516"/>
    <n v="41.661302999999997"/>
    <n v="-70.937912999999995"/>
    <n v="0"/>
  </r>
  <r>
    <s v="ff06bdf1-8e9c-3c61-8b34-8bfa8712bed7"/>
    <s v="Pcp37542"/>
    <s v="S Dartmouth"/>
    <s v="508-997-5636"/>
    <n v="4003.96"/>
    <n v="31"/>
    <x v="888"/>
    <x v="0"/>
    <x v="0"/>
    <s v="589 Dartmouth St"/>
    <s v="S Dartmouth"/>
    <s v="MA"/>
    <s v="02748-2516"/>
    <n v="41.661302999999997"/>
    <n v="-70.937912999999995"/>
    <n v="31"/>
  </r>
  <r>
    <s v="a5a0e181-65c5-382d-aff1-396e25d0574f"/>
    <s v="Pcp37561"/>
    <s v="Hopkinton"/>
    <s v="774-275-0635"/>
    <n v="3616.48"/>
    <n v="28"/>
    <x v="889"/>
    <x v="1"/>
    <x v="3"/>
    <s v="225 Wood St"/>
    <s v="Hopkinton"/>
    <s v="MA"/>
    <s v="01748-1013"/>
    <n v="42.224096000000003"/>
    <n v="-71.540488999999994"/>
    <n v="0"/>
  </r>
  <r>
    <s v="41062759-181f-30da-893a-99862941a7e3"/>
    <s v="Pcp37561"/>
    <s v="Hopkinton"/>
    <s v="774-275-0635"/>
    <n v="3616.48"/>
    <n v="28"/>
    <x v="890"/>
    <x v="1"/>
    <x v="0"/>
    <s v="225 Wood St"/>
    <s v="Hopkinton"/>
    <s v="MA"/>
    <s v="01748-1013"/>
    <n v="42.224096000000003"/>
    <n v="-71.540488999999994"/>
    <n v="28"/>
  </r>
  <r>
    <s v="d6abe853-037c-3bc3-91d0-89a52a0351bb"/>
    <s v="Khoury Chiropractc  Inc."/>
    <s v="Dedham"/>
    <s v="781-329-3344"/>
    <n v="387.48"/>
    <n v="3"/>
    <x v="891"/>
    <x v="0"/>
    <x v="2"/>
    <s v="640 Washington St"/>
    <s v="Dedham"/>
    <s v="MA"/>
    <s v="02026-4427"/>
    <n v="42.246872000000003"/>
    <n v="-71.179462000000001"/>
    <n v="0"/>
  </r>
  <r>
    <s v="0c60c635-0a9a-391b-9a28-6a35eceaf358"/>
    <s v="Khoury Chiropractc  Inc."/>
    <s v="Dedham"/>
    <s v="781-329-3344"/>
    <n v="387.48"/>
    <n v="3"/>
    <x v="892"/>
    <x v="0"/>
    <x v="0"/>
    <s v="640 Washington St"/>
    <s v="Dedham"/>
    <s v="MA"/>
    <s v="02026-4427"/>
    <n v="42.246872000000003"/>
    <n v="-71.179462000000001"/>
    <n v="3"/>
  </r>
  <r>
    <s v="8b399698-71a5-3aa5-afec-258f190cf690"/>
    <s v="Pcp38234"/>
    <s v="Marlborough"/>
    <s v="508-481-1133"/>
    <n v="4003.96"/>
    <n v="31"/>
    <x v="893"/>
    <x v="1"/>
    <x v="0"/>
    <s v="340 Maple St"/>
    <s v="Marlborough"/>
    <s v="MA"/>
    <s v="01752-3200"/>
    <n v="42.349617000000002"/>
    <n v="-71.547213999999997"/>
    <n v="31"/>
  </r>
  <r>
    <s v="98e53220-eb26-3bad-9c2f-6d99270d6b91"/>
    <s v="Pcp38475"/>
    <s v="Belmont"/>
    <s v="617-504-6985"/>
    <n v="3616.48"/>
    <n v="28"/>
    <x v="894"/>
    <x v="0"/>
    <x v="23"/>
    <s v="90 Concord Ave"/>
    <s v="Belmont"/>
    <s v="MA"/>
    <s v="02478-4046"/>
    <n v="42.395316999999999"/>
    <n v="-71.180284"/>
    <n v="0"/>
  </r>
  <r>
    <s v="ad476848-fa49-361c-92b4-3c2ddfe555e0"/>
    <s v="Pcp38475"/>
    <s v="Belmont"/>
    <s v="617-504-6985"/>
    <n v="3616.48"/>
    <n v="28"/>
    <x v="895"/>
    <x v="1"/>
    <x v="23"/>
    <s v="90 Concord Ave"/>
    <s v="Belmont"/>
    <s v="MA"/>
    <s v="02478-4046"/>
    <n v="42.395316999999999"/>
    <n v="-71.180284"/>
    <n v="0"/>
  </r>
  <r>
    <s v="d871e795-9c0d-3f9c-be2a-66b5ec15dfcb"/>
    <s v="Pcp38475"/>
    <s v="Belmont"/>
    <s v="617-504-6985"/>
    <n v="3616.48"/>
    <n v="28"/>
    <x v="896"/>
    <x v="1"/>
    <x v="23"/>
    <s v="90 Concord Ave"/>
    <s v="Belmont"/>
    <s v="MA"/>
    <s v="02478-4046"/>
    <n v="42.395316999999999"/>
    <n v="-71.180284"/>
    <n v="0"/>
  </r>
  <r>
    <s v="b14d9228-1d38-3bb5-9d58-0efcb0ab2ab7"/>
    <s v="Pcp38475"/>
    <s v="Belmont"/>
    <s v="617-504-6985"/>
    <n v="3616.48"/>
    <n v="28"/>
    <x v="897"/>
    <x v="0"/>
    <x v="10"/>
    <s v="90 Concord Ave"/>
    <s v="Belmont"/>
    <s v="MA"/>
    <s v="02478-4046"/>
    <n v="42.395316999999999"/>
    <n v="-71.180284"/>
    <n v="0"/>
  </r>
  <r>
    <s v="2a16b436-61f2-3c99-99e0-ecd812c3026e"/>
    <s v="Pcp38475"/>
    <s v="Belmont"/>
    <s v="617-504-6985"/>
    <n v="3616.48"/>
    <n v="28"/>
    <x v="898"/>
    <x v="0"/>
    <x v="4"/>
    <s v="90 Concord Ave"/>
    <s v="Belmont"/>
    <s v="MA"/>
    <s v="02478-4046"/>
    <n v="42.395316999999999"/>
    <n v="-71.180284"/>
    <n v="0"/>
  </r>
  <r>
    <s v="239490b6-9c95-36ba-9f05-49c9f912aa54"/>
    <s v="Pcp38475"/>
    <s v="Belmont"/>
    <s v="617-504-6985"/>
    <n v="3616.48"/>
    <n v="28"/>
    <x v="899"/>
    <x v="1"/>
    <x v="4"/>
    <s v="90 Concord Ave"/>
    <s v="Belmont"/>
    <s v="MA"/>
    <s v="02478-4046"/>
    <n v="42.395316999999999"/>
    <n v="-71.180284"/>
    <n v="0"/>
  </r>
  <r>
    <s v="9c56868e-8f4c-3038-b093-ad2e6357e7cb"/>
    <s v="Pcp38475"/>
    <s v="Belmont"/>
    <s v="617-504-6985"/>
    <n v="3616.48"/>
    <n v="28"/>
    <x v="900"/>
    <x v="1"/>
    <x v="0"/>
    <s v="90 Concord Ave"/>
    <s v="Belmont"/>
    <s v="MA"/>
    <s v="02478-4046"/>
    <n v="42.395316999999999"/>
    <n v="-71.180284"/>
    <n v="28"/>
  </r>
  <r>
    <s v="6b9a03f0-2f41-377f-af60-7eb74756f49d"/>
    <s v="Pcp38895"/>
    <s v="Feeding Hills"/>
    <s v="413-733-8277"/>
    <n v="4778.92"/>
    <n v="37"/>
    <x v="901"/>
    <x v="0"/>
    <x v="16"/>
    <s v="850 Springfield St"/>
    <s v="Feeding Hills"/>
    <s v="MA"/>
    <s v="01030-2152"/>
    <n v="42.064731000000002"/>
    <n v="-72.653476999999995"/>
    <n v="0"/>
  </r>
  <r>
    <s v="6a21f586-e9a2-3e3b-b4cd-62477b5cefc6"/>
    <s v="Pcp38895"/>
    <s v="Feeding Hills"/>
    <s v="413-733-8277"/>
    <n v="4778.92"/>
    <n v="37"/>
    <x v="902"/>
    <x v="0"/>
    <x v="16"/>
    <s v="850 Springfield St"/>
    <s v="Feeding Hills"/>
    <s v="MA"/>
    <s v="01030-2152"/>
    <n v="42.064731000000002"/>
    <n v="-72.653476999999995"/>
    <n v="0"/>
  </r>
  <r>
    <s v="c93b0a63-006f-3716-8a43-b8ae70557a9c"/>
    <s v="Pcp38895"/>
    <s v="Feeding Hills"/>
    <s v="413-733-8277"/>
    <n v="4778.92"/>
    <n v="37"/>
    <x v="903"/>
    <x v="1"/>
    <x v="0"/>
    <s v="850 Springfield St"/>
    <s v="Feeding Hills"/>
    <s v="MA"/>
    <s v="01030-2152"/>
    <n v="42.064731000000002"/>
    <n v="-72.653476999999995"/>
    <n v="37"/>
  </r>
  <r>
    <s v="3aedeb69-3ad0-350c-ae16-5d1adcec3eeb"/>
    <s v="Pcp38970"/>
    <s v="Braintree"/>
    <s v="781-843-8187"/>
    <n v="7232.96"/>
    <n v="56"/>
    <x v="904"/>
    <x v="1"/>
    <x v="0"/>
    <s v="1681 Washington St"/>
    <s v="Braintree"/>
    <s v="MA"/>
    <s v="02184-7950"/>
    <n v="42.205416"/>
    <n v="-71.002167999999998"/>
    <n v="56"/>
  </r>
  <r>
    <s v="6516b78e-3a2b-37fe-9ff7-d5896406273c"/>
    <s v="Pcp38970"/>
    <s v="Braintree"/>
    <s v="781-843-8187"/>
    <n v="7232.96"/>
    <n v="56"/>
    <x v="905"/>
    <x v="0"/>
    <x v="35"/>
    <s v="1681 Washington St"/>
    <s v="Braintree"/>
    <s v="MA"/>
    <s v="02184-7950"/>
    <n v="42.205416"/>
    <n v="-71.002167999999998"/>
    <n v="0"/>
  </r>
  <r>
    <s v="61391678-89be-309a-8035-f83fe6760ea7"/>
    <s v="Pcp38970"/>
    <s v="Braintree"/>
    <s v="781-843-8187"/>
    <n v="7232.96"/>
    <n v="56"/>
    <x v="906"/>
    <x v="1"/>
    <x v="35"/>
    <s v="1681 Washington St"/>
    <s v="Braintree"/>
    <s v="MA"/>
    <s v="02184-7950"/>
    <n v="42.205416"/>
    <n v="-71.002167999999998"/>
    <n v="0"/>
  </r>
  <r>
    <s v="58565644-3149-3ae2-a634-e8b06c34ee8e"/>
    <s v="Pcp38970"/>
    <s v="Braintree"/>
    <s v="781-843-8187"/>
    <n v="7232.96"/>
    <n v="56"/>
    <x v="907"/>
    <x v="1"/>
    <x v="35"/>
    <s v="1681 Washington St"/>
    <s v="Braintree"/>
    <s v="MA"/>
    <s v="02184-7950"/>
    <n v="42.205416"/>
    <n v="-71.002167999999998"/>
    <n v="0"/>
  </r>
  <r>
    <s v="1075fd0a-91ab-3424-ae86-53203255ced9"/>
    <s v="Pcp38970"/>
    <s v="Braintree"/>
    <s v="781-843-8187"/>
    <n v="7232.96"/>
    <n v="56"/>
    <x v="908"/>
    <x v="1"/>
    <x v="35"/>
    <s v="1681 Washington St"/>
    <s v="Braintree"/>
    <s v="MA"/>
    <s v="02184-7950"/>
    <n v="42.205416"/>
    <n v="-71.002167999999998"/>
    <n v="0"/>
  </r>
  <r>
    <s v="3b18228c-998c-325b-b537-52ac2e3ed7db"/>
    <s v="Pcp38970"/>
    <s v="Braintree"/>
    <s v="781-843-8187"/>
    <n v="7232.96"/>
    <n v="56"/>
    <x v="909"/>
    <x v="1"/>
    <x v="19"/>
    <s v="1681 Washington St"/>
    <s v="Braintree"/>
    <s v="MA"/>
    <s v="02184-7950"/>
    <n v="42.205416"/>
    <n v="-71.002167999999998"/>
    <n v="0"/>
  </r>
  <r>
    <s v="60464414-e195-3a16-9c8f-4a2ac49963f6"/>
    <s v="Pcp39308"/>
    <s v="Stoughton"/>
    <s v="781-400-4182"/>
    <n v="4133.12"/>
    <n v="32"/>
    <x v="910"/>
    <x v="0"/>
    <x v="0"/>
    <s v="294 Pleasant St"/>
    <s v="Stoughton"/>
    <s v="MA"/>
    <s v="02072-2571"/>
    <n v="42.119005999999999"/>
    <n v="-71.103650000000002"/>
    <n v="32"/>
  </r>
  <r>
    <s v="3ee9b25b-e0b5-32da-9bf7-d3f34190dd9f"/>
    <s v="Pcp39336"/>
    <s v="Winchester"/>
    <s v="781-729-3008"/>
    <n v="5166.3999999999996"/>
    <n v="40"/>
    <x v="911"/>
    <x v="0"/>
    <x v="0"/>
    <s v="955 Main St"/>
    <s v="Winchester"/>
    <s v="MA"/>
    <s v="01890-4303"/>
    <n v="42.452751999999997"/>
    <n v="-71.144318999999996"/>
    <n v="40"/>
  </r>
  <r>
    <s v="bee9268e-80e4-3088-aa48-edf00077b4d1"/>
    <s v="Barley Family Healthcare And Rehabilitation Pc"/>
    <s v="Fairhaven"/>
    <s v="508-997-9100"/>
    <n v="2454.04"/>
    <n v="19"/>
    <x v="912"/>
    <x v="1"/>
    <x v="2"/>
    <s v="270 Huttleston Ave"/>
    <s v="Fairhaven"/>
    <s v="MA"/>
    <s v="02719-1605"/>
    <n v="41.633619000000003"/>
    <n v="-70.871306000000004"/>
    <n v="0"/>
  </r>
  <r>
    <s v="adb6f366-7d40-3726-8a47-34c03878c07a"/>
    <s v="Barley Family Healthcare And Rehabilitation Pc"/>
    <s v="Fairhaven"/>
    <s v="508-997-9100"/>
    <n v="2454.04"/>
    <n v="19"/>
    <x v="913"/>
    <x v="1"/>
    <x v="2"/>
    <s v="270 Huttleston Ave"/>
    <s v="Fairhaven"/>
    <s v="MA"/>
    <s v="02719-1605"/>
    <n v="41.633619000000003"/>
    <n v="-70.871306000000004"/>
    <n v="0"/>
  </r>
  <r>
    <s v="08735adc-f845-3d3f-93e9-b67475447db3"/>
    <s v="Barley Family Healthcare And Rehabilitation Pc"/>
    <s v="Fairhaven"/>
    <s v="508-997-9100"/>
    <n v="2454.04"/>
    <n v="19"/>
    <x v="914"/>
    <x v="0"/>
    <x v="2"/>
    <s v="270 Huttleston Ave"/>
    <s v="Fairhaven"/>
    <s v="MA"/>
    <s v="02719-1605"/>
    <n v="41.633619000000003"/>
    <n v="-70.871306000000004"/>
    <n v="0"/>
  </r>
  <r>
    <s v="9e7d801e-7dc9-3a4e-8992-2350d2f1423d"/>
    <s v="Barley Family Healthcare And Rehabilitation Pc"/>
    <s v="Fairhaven"/>
    <s v="508-997-9100"/>
    <n v="2454.04"/>
    <n v="19"/>
    <x v="915"/>
    <x v="1"/>
    <x v="0"/>
    <s v="270 Huttleston Ave"/>
    <s v="Fairhaven"/>
    <s v="MA"/>
    <s v="02719-1605"/>
    <n v="41.633619000000003"/>
    <n v="-70.871306000000004"/>
    <n v="19"/>
  </r>
  <r>
    <s v="96d469ed-e52c-33b3-850f-cdbb79226439"/>
    <s v="Reading Family Medicine Pc"/>
    <s v="Reading"/>
    <s v="781-942-0380"/>
    <n v="5295.56"/>
    <n v="41"/>
    <x v="916"/>
    <x v="1"/>
    <x v="6"/>
    <s v="30 New Crossing Rd"/>
    <s v="Reading"/>
    <s v="MA"/>
    <s v="01867-3270"/>
    <n v="42.535183000000004"/>
    <n v="-71.105423000000002"/>
    <n v="0"/>
  </r>
  <r>
    <s v="1f44b1df-44d6-34d6-9ab4-1b5de28f9279"/>
    <s v="Reading Family Medicine Pc"/>
    <s v="Reading"/>
    <s v="781-942-0380"/>
    <n v="5295.56"/>
    <n v="41"/>
    <x v="917"/>
    <x v="0"/>
    <x v="6"/>
    <s v="30 New Crossing Rd"/>
    <s v="Reading"/>
    <s v="MA"/>
    <s v="01867-3270"/>
    <n v="42.535183000000004"/>
    <n v="-71.105423000000002"/>
    <n v="0"/>
  </r>
  <r>
    <s v="dcc57b2e-695e-3c82-80a1-9b093992935f"/>
    <s v="Reading Family Medicine Pc"/>
    <s v="Reading"/>
    <s v="781-942-0380"/>
    <n v="5295.56"/>
    <n v="41"/>
    <x v="918"/>
    <x v="0"/>
    <x v="0"/>
    <s v="30 New Crossing Rd"/>
    <s v="Reading"/>
    <s v="MA"/>
    <s v="01867-3270"/>
    <n v="42.535183000000004"/>
    <n v="-71.105423000000002"/>
    <n v="41"/>
  </r>
  <r>
    <s v="4798eb4e-90e9-3c86-aec2-3f8265838ea0"/>
    <s v="Reading Family Medicine Pc"/>
    <s v="Reading"/>
    <s v="781-942-0380"/>
    <n v="5295.56"/>
    <n v="41"/>
    <x v="919"/>
    <x v="1"/>
    <x v="12"/>
    <s v="30 New Crossing Rd"/>
    <s v="Reading"/>
    <s v="MA"/>
    <s v="01867-3270"/>
    <n v="42.535183000000004"/>
    <n v="-71.105423000000002"/>
    <n v="0"/>
  </r>
  <r>
    <s v="cc1d1d82-31bf-3a66-baf4-5d42e011760f"/>
    <s v="Reading Family Medicine Pc"/>
    <s v="Reading"/>
    <s v="781-942-0380"/>
    <n v="5295.56"/>
    <n v="41"/>
    <x v="920"/>
    <x v="1"/>
    <x v="12"/>
    <s v="30 New Crossing Rd"/>
    <s v="Reading"/>
    <s v="MA"/>
    <s v="01867-3270"/>
    <n v="42.535183000000004"/>
    <n v="-71.105423000000002"/>
    <n v="0"/>
  </r>
  <r>
    <s v="4ba4c588-e5b7-3552-8cf4-2267a28c203f"/>
    <s v="Pcp39627"/>
    <s v="Worcester"/>
    <s v="508-852-7200"/>
    <n v="645.79999999999995"/>
    <n v="5"/>
    <x v="921"/>
    <x v="1"/>
    <x v="15"/>
    <s v="67 Belmont St"/>
    <s v="Worcester"/>
    <s v="MA"/>
    <s v="01605-2608"/>
    <n v="42.269477999999999"/>
    <n v="-71.807783000000001"/>
    <n v="0"/>
  </r>
  <r>
    <s v="f10cb13b-07da-3e68-9172-37e0cd1fa919"/>
    <s v="Pcp39627"/>
    <s v="Worcester"/>
    <s v="508-852-7200"/>
    <n v="645.79999999999995"/>
    <n v="5"/>
    <x v="922"/>
    <x v="1"/>
    <x v="15"/>
    <s v="67 Belmont St"/>
    <s v="Worcester"/>
    <s v="MA"/>
    <s v="01605-2608"/>
    <n v="42.269477999999999"/>
    <n v="-71.807783000000001"/>
    <n v="0"/>
  </r>
  <r>
    <s v="65e6b6d7-eaad-324d-9cb5-baa64c03b698"/>
    <s v="Pcp39627"/>
    <s v="Worcester"/>
    <s v="508-852-7200"/>
    <n v="645.79999999999995"/>
    <n v="5"/>
    <x v="923"/>
    <x v="1"/>
    <x v="15"/>
    <s v="67 Belmont St"/>
    <s v="Worcester"/>
    <s v="MA"/>
    <s v="01605-2608"/>
    <n v="42.269477999999999"/>
    <n v="-71.807783000000001"/>
    <n v="0"/>
  </r>
  <r>
    <s v="23a6330c-affa-3dae-a59b-105ff72c947d"/>
    <s v="Pcp39627"/>
    <s v="Worcester"/>
    <s v="508-852-7200"/>
    <n v="645.79999999999995"/>
    <n v="5"/>
    <x v="924"/>
    <x v="1"/>
    <x v="15"/>
    <s v="67 Belmont St"/>
    <s v="Worcester"/>
    <s v="MA"/>
    <s v="01605-2608"/>
    <n v="42.269477999999999"/>
    <n v="-71.807783000000001"/>
    <n v="0"/>
  </r>
  <r>
    <s v="ea1cc69e-8680-3735-92b8-961123fa5669"/>
    <s v="Pcp39627"/>
    <s v="Worcester"/>
    <s v="508-852-7200"/>
    <n v="645.79999999999995"/>
    <n v="5"/>
    <x v="925"/>
    <x v="1"/>
    <x v="15"/>
    <s v="67 Belmont St"/>
    <s v="Worcester"/>
    <s v="MA"/>
    <s v="01605-2608"/>
    <n v="42.269477999999999"/>
    <n v="-71.807783000000001"/>
    <n v="0"/>
  </r>
  <r>
    <s v="0c8943d1-c2ef-3f0f-adf4-19be13fde35c"/>
    <s v="Pcp39627"/>
    <s v="Worcester"/>
    <s v="508-852-7200"/>
    <n v="645.79999999999995"/>
    <n v="5"/>
    <x v="926"/>
    <x v="0"/>
    <x v="15"/>
    <s v="67 Belmont St"/>
    <s v="Worcester"/>
    <s v="MA"/>
    <s v="01605-2608"/>
    <n v="42.269477999999999"/>
    <n v="-71.807783000000001"/>
    <n v="0"/>
  </r>
  <r>
    <s v="46a242ff-99c6-3fa2-85c2-e15a6de2d0d3"/>
    <s v="Pcp39627"/>
    <s v="Worcester"/>
    <s v="508-852-7200"/>
    <n v="645.79999999999995"/>
    <n v="5"/>
    <x v="927"/>
    <x v="0"/>
    <x v="15"/>
    <s v="67 Belmont St"/>
    <s v="Worcester"/>
    <s v="MA"/>
    <s v="01605-2608"/>
    <n v="42.269477999999999"/>
    <n v="-71.807783000000001"/>
    <n v="0"/>
  </r>
  <r>
    <s v="4d68e1e0-aac5-3c8a-9894-f8df0742a286"/>
    <s v="Pcp39627"/>
    <s v="Worcester"/>
    <s v="508-852-7200"/>
    <n v="645.79999999999995"/>
    <n v="5"/>
    <x v="928"/>
    <x v="0"/>
    <x v="15"/>
    <s v="67 Belmont St"/>
    <s v="Worcester"/>
    <s v="MA"/>
    <s v="01605-2608"/>
    <n v="42.269477999999999"/>
    <n v="-71.807783000000001"/>
    <n v="0"/>
  </r>
  <r>
    <s v="5c5f2dc1-5df3-3c78-9272-e641d3b99a27"/>
    <s v="Pcp39627"/>
    <s v="Worcester"/>
    <s v="508-852-7200"/>
    <n v="645.79999999999995"/>
    <n v="5"/>
    <x v="929"/>
    <x v="0"/>
    <x v="0"/>
    <s v="67 Belmont St"/>
    <s v="Worcester"/>
    <s v="MA"/>
    <s v="01605-2608"/>
    <n v="42.269477999999999"/>
    <n v="-71.807783000000001"/>
    <n v="5"/>
  </r>
  <r>
    <s v="5cbf9c97-918b-39e4-a455-0fe4c6501028"/>
    <s v="Pcp39872"/>
    <s v="Cambridge"/>
    <s v="617-893-8752"/>
    <n v="4262.28"/>
    <n v="33"/>
    <x v="930"/>
    <x v="0"/>
    <x v="10"/>
    <s v="12 Arrow St"/>
    <s v="Cambridge"/>
    <s v="MA"/>
    <s v="02138-5105"/>
    <n v="42.376043000000003"/>
    <n v="-71.118679999999998"/>
    <n v="0"/>
  </r>
  <r>
    <s v="b84ea255-8c4a-30ac-a9d4-c1e5e61f18a4"/>
    <s v="Pcp39872"/>
    <s v="Cambridge"/>
    <s v="617-893-8752"/>
    <n v="4262.28"/>
    <n v="33"/>
    <x v="931"/>
    <x v="1"/>
    <x v="10"/>
    <s v="12 Arrow St"/>
    <s v="Cambridge"/>
    <s v="MA"/>
    <s v="02138-5105"/>
    <n v="42.376043000000003"/>
    <n v="-71.118679999999998"/>
    <n v="0"/>
  </r>
  <r>
    <s v="0f22b9d9-8e5e-3ede-a77c-bdc1f0621ac6"/>
    <s v="Pcp39872"/>
    <s v="Cambridge"/>
    <s v="617-893-8752"/>
    <n v="4262.28"/>
    <n v="33"/>
    <x v="932"/>
    <x v="0"/>
    <x v="3"/>
    <s v="12 Arrow St"/>
    <s v="Cambridge"/>
    <s v="MA"/>
    <s v="02138-5105"/>
    <n v="42.376043000000003"/>
    <n v="-71.118679999999998"/>
    <n v="0"/>
  </r>
  <r>
    <s v="db7a7262-f02c-3e31-bf69-6c2e83b53d93"/>
    <s v="Pcp39872"/>
    <s v="Cambridge"/>
    <s v="617-893-8752"/>
    <n v="4262.28"/>
    <n v="33"/>
    <x v="933"/>
    <x v="0"/>
    <x v="3"/>
    <s v="12 Arrow St"/>
    <s v="Cambridge"/>
    <s v="MA"/>
    <s v="02138-5105"/>
    <n v="42.376043000000003"/>
    <n v="-71.118679999999998"/>
    <n v="0"/>
  </r>
  <r>
    <s v="66654be1-3795-32cd-b575-4b39cc0bc498"/>
    <s v="Pcp39872"/>
    <s v="Cambridge"/>
    <s v="617-893-8752"/>
    <n v="4262.28"/>
    <n v="33"/>
    <x v="934"/>
    <x v="1"/>
    <x v="3"/>
    <s v="12 Arrow St"/>
    <s v="Cambridge"/>
    <s v="MA"/>
    <s v="02138-5105"/>
    <n v="42.376043000000003"/>
    <n v="-71.118679999999998"/>
    <n v="0"/>
  </r>
  <r>
    <s v="a3d2f701-934c-3e60-baf8-8b51dfacddb4"/>
    <s v="Pcp39872"/>
    <s v="Cambridge"/>
    <s v="617-893-8752"/>
    <n v="4262.28"/>
    <n v="33"/>
    <x v="935"/>
    <x v="1"/>
    <x v="3"/>
    <s v="12 Arrow St"/>
    <s v="Cambridge"/>
    <s v="MA"/>
    <s v="02138-5105"/>
    <n v="42.376043000000003"/>
    <n v="-71.118679999999998"/>
    <n v="0"/>
  </r>
  <r>
    <s v="29a80625-187a-3f0c-a698-28ff7a2edd82"/>
    <s v="Pcp39872"/>
    <s v="Cambridge"/>
    <s v="617-893-8752"/>
    <n v="4262.28"/>
    <n v="33"/>
    <x v="936"/>
    <x v="1"/>
    <x v="3"/>
    <s v="12 Arrow St"/>
    <s v="Cambridge"/>
    <s v="MA"/>
    <s v="02138-5105"/>
    <n v="42.376043000000003"/>
    <n v="-71.118679999999998"/>
    <n v="0"/>
  </r>
  <r>
    <s v="d9ca05b5-0a5e-373d-a66a-6e712efb8987"/>
    <s v="Pcp39872"/>
    <s v="Cambridge"/>
    <s v="617-893-8752"/>
    <n v="4262.28"/>
    <n v="33"/>
    <x v="937"/>
    <x v="1"/>
    <x v="3"/>
    <s v="12 Arrow St"/>
    <s v="Cambridge"/>
    <s v="MA"/>
    <s v="02138-5105"/>
    <n v="42.376043000000003"/>
    <n v="-71.118679999999998"/>
    <n v="0"/>
  </r>
  <r>
    <s v="b940ab22-9e40-34ca-b8dc-9a0b63baa6ed"/>
    <s v="Pcp39872"/>
    <s v="Cambridge"/>
    <s v="617-893-8752"/>
    <n v="4262.28"/>
    <n v="33"/>
    <x v="938"/>
    <x v="0"/>
    <x v="0"/>
    <s v="12 Arrow St"/>
    <s v="Cambridge"/>
    <s v="MA"/>
    <s v="02138-5105"/>
    <n v="42.376043000000003"/>
    <n v="-71.118679999999998"/>
    <n v="33"/>
  </r>
  <r>
    <s v="f341a719-e132-38dc-a89e-a07ee2139aa1"/>
    <s v="Cape Gynecology  Llc"/>
    <s v="Brewster"/>
    <s v="508-255-2325"/>
    <n v="3874.8"/>
    <n v="30"/>
    <x v="939"/>
    <x v="1"/>
    <x v="9"/>
    <s v="19 Bay State Court"/>
    <s v="Brewster"/>
    <s v="MA"/>
    <s v="02631-2120"/>
    <n v="41.747512999999998"/>
    <n v="-70.066222999999994"/>
    <n v="0"/>
  </r>
  <r>
    <s v="3189219d-f34c-3e9b-8805-d001343ed76d"/>
    <s v="Cape Gynecology  Llc"/>
    <s v="Brewster"/>
    <s v="508-255-2325"/>
    <n v="3874.8"/>
    <n v="30"/>
    <x v="940"/>
    <x v="0"/>
    <x v="9"/>
    <s v="19 Bay State Court"/>
    <s v="Brewster"/>
    <s v="MA"/>
    <s v="02631-2120"/>
    <n v="41.747512999999998"/>
    <n v="-70.066222999999994"/>
    <n v="0"/>
  </r>
  <r>
    <s v="ce1657b0-829f-333a-a071-480ef15380c6"/>
    <s v="Cape Gynecology  Llc"/>
    <s v="Brewster"/>
    <s v="508-255-2325"/>
    <n v="3874.8"/>
    <n v="30"/>
    <x v="941"/>
    <x v="1"/>
    <x v="0"/>
    <s v="19 Bay State Court"/>
    <s v="Brewster"/>
    <s v="MA"/>
    <s v="02631-2120"/>
    <n v="41.747512999999998"/>
    <n v="-70.066222999999994"/>
    <n v="30"/>
  </r>
  <r>
    <s v="2505c524-c130-3115-876a-e59cddcd8119"/>
    <s v="Auburn Podiatry Llp"/>
    <s v="Auburn"/>
    <s v="508-832-6075"/>
    <n v="2712.36"/>
    <n v="21"/>
    <x v="942"/>
    <x v="0"/>
    <x v="16"/>
    <s v="492 Washington St"/>
    <s v="Auburn"/>
    <s v="MA"/>
    <s v="01501-5708"/>
    <n v="42.198708000000003"/>
    <n v="-71.846006000000003"/>
    <n v="0"/>
  </r>
  <r>
    <s v="29a0d4ef-8994-32d1-b729-ed6af2b67093"/>
    <s v="Auburn Podiatry Llp"/>
    <s v="Auburn"/>
    <s v="508-832-6075"/>
    <n v="2712.36"/>
    <n v="21"/>
    <x v="943"/>
    <x v="0"/>
    <x v="16"/>
    <s v="492 Washington St"/>
    <s v="Auburn"/>
    <s v="MA"/>
    <s v="01501-5708"/>
    <n v="42.198708000000003"/>
    <n v="-71.846006000000003"/>
    <n v="0"/>
  </r>
  <r>
    <s v="302ad464-3046-348f-bdba-a5c2af11e577"/>
    <s v="Auburn Podiatry Llp"/>
    <s v="Auburn"/>
    <s v="508-832-6075"/>
    <n v="2712.36"/>
    <n v="21"/>
    <x v="944"/>
    <x v="0"/>
    <x v="16"/>
    <s v="492 Washington St"/>
    <s v="Auburn"/>
    <s v="MA"/>
    <s v="01501-5708"/>
    <n v="42.198708000000003"/>
    <n v="-71.846006000000003"/>
    <n v="0"/>
  </r>
  <r>
    <s v="8abf619d-5761-3f33-8e14-18979aa3233f"/>
    <s v="Auburn Podiatry Llp"/>
    <s v="Auburn"/>
    <s v="508-832-6075"/>
    <n v="2712.36"/>
    <n v="21"/>
    <x v="945"/>
    <x v="0"/>
    <x v="0"/>
    <s v="492 Washington St"/>
    <s v="Auburn"/>
    <s v="MA"/>
    <s v="01501-5708"/>
    <n v="42.198708000000003"/>
    <n v="-71.846006000000003"/>
    <n v="21"/>
  </r>
  <r>
    <s v="a04d7841-1daf-3e51-836c-f99e5f60d92c"/>
    <s v="Pcp40593"/>
    <s v="Wayland"/>
    <s v="978-460-2617"/>
    <n v="3616.48"/>
    <n v="28"/>
    <x v="946"/>
    <x v="0"/>
    <x v="0"/>
    <s v="25 Main St"/>
    <s v="Wayland"/>
    <s v="MA"/>
    <s v="01778-5036"/>
    <n v="42.360427000000001"/>
    <n v="-71.361098999999996"/>
    <n v="28"/>
  </r>
  <r>
    <s v="e87d5820-3ee3-3adc-af88-2a21f4aa1020"/>
    <s v="Pcp41000"/>
    <s v="Boston"/>
    <s v="617-266-8584"/>
    <n v="3874.8"/>
    <n v="30"/>
    <x v="947"/>
    <x v="0"/>
    <x v="0"/>
    <s v="45 Newbury St"/>
    <s v="Boston"/>
    <s v="MA"/>
    <s v="02116-3177"/>
    <n v="42.338551000000002"/>
    <n v="-71.018253000000001"/>
    <n v="30"/>
  </r>
  <r>
    <s v="073bb70d-993b-32cd-b521-415a78b9d15c"/>
    <s v="Pcp41078"/>
    <s v="Boston"/>
    <s v="617-506-4900"/>
    <n v="3616.48"/>
    <n v="28"/>
    <x v="948"/>
    <x v="0"/>
    <x v="36"/>
    <s v="2100 Dorchester Ave"/>
    <s v="Boston"/>
    <s v="MA"/>
    <s v="02124-5615"/>
    <n v="42.338551000000002"/>
    <n v="-71.018253000000001"/>
    <n v="0"/>
  </r>
  <r>
    <s v="ef81ceca-f16e-3cc4-b347-738a2db0df2f"/>
    <s v="Pcp41078"/>
    <s v="Boston"/>
    <s v="617-506-4900"/>
    <n v="3616.48"/>
    <n v="28"/>
    <x v="949"/>
    <x v="1"/>
    <x v="36"/>
    <s v="2100 Dorchester Ave"/>
    <s v="Boston"/>
    <s v="MA"/>
    <s v="02124-5615"/>
    <n v="42.338551000000002"/>
    <n v="-71.018253000000001"/>
    <n v="0"/>
  </r>
  <r>
    <s v="44189979-0393-33ba-b840-a379416a83f0"/>
    <s v="Pcp41078"/>
    <s v="Boston"/>
    <s v="617-506-4900"/>
    <n v="3616.48"/>
    <n v="28"/>
    <x v="950"/>
    <x v="0"/>
    <x v="36"/>
    <s v="2100 Dorchester Ave"/>
    <s v="Boston"/>
    <s v="MA"/>
    <s v="02124-5615"/>
    <n v="42.338551000000002"/>
    <n v="-71.018253000000001"/>
    <n v="0"/>
  </r>
  <r>
    <s v="975664ef-71ad-3c87-92f6-825fa9535026"/>
    <s v="Pcp41078"/>
    <s v="Boston"/>
    <s v="617-506-4900"/>
    <n v="3616.48"/>
    <n v="28"/>
    <x v="951"/>
    <x v="1"/>
    <x v="36"/>
    <s v="2100 Dorchester Ave"/>
    <s v="Boston"/>
    <s v="MA"/>
    <s v="02124-5615"/>
    <n v="42.338551000000002"/>
    <n v="-71.018253000000001"/>
    <n v="0"/>
  </r>
  <r>
    <s v="57bf94a2-30ce-3628-9285-3c5c442c6711"/>
    <s v="Pcp41078"/>
    <s v="Boston"/>
    <s v="617-506-4900"/>
    <n v="3616.48"/>
    <n v="28"/>
    <x v="952"/>
    <x v="0"/>
    <x v="37"/>
    <s v="2100 Dorchester Ave"/>
    <s v="Boston"/>
    <s v="MA"/>
    <s v="02124-5615"/>
    <n v="42.338551000000002"/>
    <n v="-71.018253000000001"/>
    <n v="0"/>
  </r>
  <r>
    <s v="2a4357c0-7327-3381-8326-cac712a57a9b"/>
    <s v="Pcp41078"/>
    <s v="Boston"/>
    <s v="617-506-4900"/>
    <n v="3616.48"/>
    <n v="28"/>
    <x v="953"/>
    <x v="0"/>
    <x v="38"/>
    <s v="2100 Dorchester Ave"/>
    <s v="Boston"/>
    <s v="MA"/>
    <s v="02124-5615"/>
    <n v="42.338551000000002"/>
    <n v="-71.018253000000001"/>
    <n v="0"/>
  </r>
  <r>
    <s v="7de77b79-a879-3f8f-ae7c-88c52949f5eb"/>
    <s v="Pcp41078"/>
    <s v="Boston"/>
    <s v="617-506-4900"/>
    <n v="3616.48"/>
    <n v="28"/>
    <x v="954"/>
    <x v="0"/>
    <x v="38"/>
    <s v="2100 Dorchester Ave"/>
    <s v="Boston"/>
    <s v="MA"/>
    <s v="02124-5615"/>
    <n v="42.338551000000002"/>
    <n v="-71.018253000000001"/>
    <n v="0"/>
  </r>
  <r>
    <s v="ac0050cf-339e-321d-b999-20b7810c2d87"/>
    <s v="Pcp41078"/>
    <s v="Boston"/>
    <s v="617-506-4900"/>
    <n v="3616.48"/>
    <n v="28"/>
    <x v="955"/>
    <x v="0"/>
    <x v="38"/>
    <s v="2100 Dorchester Ave"/>
    <s v="Boston"/>
    <s v="MA"/>
    <s v="02124-5615"/>
    <n v="42.338551000000002"/>
    <n v="-71.018253000000001"/>
    <n v="0"/>
  </r>
  <r>
    <s v="fb7cc327-20eb-37d5-bc52-6648d937c748"/>
    <s v="Pcp41078"/>
    <s v="Boston"/>
    <s v="617-506-4900"/>
    <n v="3616.48"/>
    <n v="28"/>
    <x v="956"/>
    <x v="0"/>
    <x v="38"/>
    <s v="2100 Dorchester Ave"/>
    <s v="Boston"/>
    <s v="MA"/>
    <s v="02124-5615"/>
    <n v="42.338551000000002"/>
    <n v="-71.018253000000001"/>
    <n v="0"/>
  </r>
  <r>
    <s v="7c455988-0754-3133-940f-2dd806159445"/>
    <s v="Pcp41078"/>
    <s v="Boston"/>
    <s v="617-506-4900"/>
    <n v="3616.48"/>
    <n v="28"/>
    <x v="957"/>
    <x v="0"/>
    <x v="38"/>
    <s v="2100 Dorchester Ave"/>
    <s v="Boston"/>
    <s v="MA"/>
    <s v="02124-5615"/>
    <n v="42.338551000000002"/>
    <n v="-71.018253000000001"/>
    <n v="0"/>
  </r>
  <r>
    <s v="9c2dd797-79ba-3dbc-82d1-f62332f2529f"/>
    <s v="Pcp41078"/>
    <s v="Boston"/>
    <s v="617-506-4900"/>
    <n v="3616.48"/>
    <n v="28"/>
    <x v="958"/>
    <x v="1"/>
    <x v="38"/>
    <s v="2100 Dorchester Ave"/>
    <s v="Boston"/>
    <s v="MA"/>
    <s v="02124-5615"/>
    <n v="42.338551000000002"/>
    <n v="-71.018253000000001"/>
    <n v="0"/>
  </r>
  <r>
    <s v="f846796b-699c-3ae4-8512-fbd4f4ad3737"/>
    <s v="Pcp41078"/>
    <s v="Boston"/>
    <s v="617-506-4900"/>
    <n v="3616.48"/>
    <n v="28"/>
    <x v="959"/>
    <x v="0"/>
    <x v="38"/>
    <s v="2100 Dorchester Ave"/>
    <s v="Boston"/>
    <s v="MA"/>
    <s v="02124-5615"/>
    <n v="42.338551000000002"/>
    <n v="-71.018253000000001"/>
    <n v="0"/>
  </r>
  <r>
    <s v="5c7110ba-28cf-38fe-8293-f8f657cf45b1"/>
    <s v="Pcp41078"/>
    <s v="Boston"/>
    <s v="617-506-4900"/>
    <n v="3616.48"/>
    <n v="28"/>
    <x v="960"/>
    <x v="1"/>
    <x v="38"/>
    <s v="2100 Dorchester Ave"/>
    <s v="Boston"/>
    <s v="MA"/>
    <s v="02124-5615"/>
    <n v="42.338551000000002"/>
    <n v="-71.018253000000001"/>
    <n v="0"/>
  </r>
  <r>
    <s v="683ac6e1-3c14-32f9-953d-9956048736cc"/>
    <s v="Pcp41078"/>
    <s v="Boston"/>
    <s v="617-506-4900"/>
    <n v="3616.48"/>
    <n v="28"/>
    <x v="961"/>
    <x v="1"/>
    <x v="38"/>
    <s v="2100 Dorchester Ave"/>
    <s v="Boston"/>
    <s v="MA"/>
    <s v="02124-5615"/>
    <n v="42.338551000000002"/>
    <n v="-71.018253000000001"/>
    <n v="0"/>
  </r>
  <r>
    <s v="8e1c8714-58b4-3e56-b341-2a8be49eec81"/>
    <s v="Pcp41078"/>
    <s v="Boston"/>
    <s v="617-506-4900"/>
    <n v="3616.48"/>
    <n v="28"/>
    <x v="962"/>
    <x v="1"/>
    <x v="38"/>
    <s v="2100 Dorchester Ave"/>
    <s v="Boston"/>
    <s v="MA"/>
    <s v="02124-5615"/>
    <n v="42.338551000000002"/>
    <n v="-71.018253000000001"/>
    <n v="0"/>
  </r>
  <r>
    <s v="6c4ff402-7434-3fbc-8bdc-58e79c84a0ae"/>
    <s v="Pcp41078"/>
    <s v="Boston"/>
    <s v="617-506-4900"/>
    <n v="3616.48"/>
    <n v="28"/>
    <x v="963"/>
    <x v="1"/>
    <x v="0"/>
    <s v="2100 Dorchester Ave"/>
    <s v="Boston"/>
    <s v="MA"/>
    <s v="02124-5615"/>
    <n v="42.338551000000002"/>
    <n v="-71.018253000000001"/>
    <n v="28"/>
  </r>
  <r>
    <s v="6130a1ff-5071-3f17-85a7-d860a389dabd"/>
    <s v="Pcp41078"/>
    <s v="Boston"/>
    <s v="617-506-4900"/>
    <n v="3616.48"/>
    <n v="28"/>
    <x v="964"/>
    <x v="0"/>
    <x v="12"/>
    <s v="2100 Dorchester Ave"/>
    <s v="Boston"/>
    <s v="MA"/>
    <s v="02124-5615"/>
    <n v="42.338551000000002"/>
    <n v="-71.018253000000001"/>
    <n v="0"/>
  </r>
  <r>
    <s v="2f60534c-9141-3273-8539-0080cb1c1555"/>
    <s v="Pcp41867"/>
    <s v="Burlington"/>
    <s v="781-273-0099"/>
    <n v="3874.8"/>
    <n v="30"/>
    <x v="965"/>
    <x v="0"/>
    <x v="2"/>
    <s v="23 Adams St"/>
    <s v="Burlington"/>
    <s v="MA"/>
    <s v="01803-4916"/>
    <n v="42.503227000000003"/>
    <n v="-71.201712999999998"/>
    <n v="0"/>
  </r>
  <r>
    <s v="39d02478-3ed9-3a66-96ed-f0748adff54d"/>
    <s v="Pcp41867"/>
    <s v="Burlington"/>
    <s v="781-273-0099"/>
    <n v="3874.8"/>
    <n v="30"/>
    <x v="966"/>
    <x v="1"/>
    <x v="2"/>
    <s v="23 Adams St"/>
    <s v="Burlington"/>
    <s v="MA"/>
    <s v="01803-4916"/>
    <n v="42.503227000000003"/>
    <n v="-71.201712999999998"/>
    <n v="0"/>
  </r>
  <r>
    <s v="8229b52a-c28f-3deb-91df-624ac650534e"/>
    <s v="Pcp41867"/>
    <s v="Burlington"/>
    <s v="781-273-0099"/>
    <n v="3874.8"/>
    <n v="30"/>
    <x v="967"/>
    <x v="1"/>
    <x v="0"/>
    <s v="23 Adams St"/>
    <s v="Burlington"/>
    <s v="MA"/>
    <s v="01803-4916"/>
    <n v="42.503227000000003"/>
    <n v="-71.201712999999998"/>
    <n v="30"/>
  </r>
  <r>
    <s v="5601f69e-e42c-327d-b507-0c2c1e9aaa63"/>
    <s v="Total Health Care  Inc."/>
    <s v="Milton"/>
    <s v="617-698-0715"/>
    <n v="10461.959999999999"/>
    <n v="81"/>
    <x v="968"/>
    <x v="1"/>
    <x v="14"/>
    <s v="2 Reedsdale Rd"/>
    <s v="Milton"/>
    <s v="MA"/>
    <s v="02186-3324"/>
    <n v="42.241557"/>
    <n v="-71.082431999999997"/>
    <n v="0"/>
  </r>
  <r>
    <s v="2c7be4f0-1b13-3718-998f-255e4ceb350c"/>
    <s v="Total Health Care  Inc."/>
    <s v="Milton"/>
    <s v="617-698-0715"/>
    <n v="10461.959999999999"/>
    <n v="81"/>
    <x v="969"/>
    <x v="1"/>
    <x v="22"/>
    <s v="2 Reedsdale Rd"/>
    <s v="Milton"/>
    <s v="MA"/>
    <s v="02186-3324"/>
    <n v="42.241557"/>
    <n v="-71.082431999999997"/>
    <n v="0"/>
  </r>
  <r>
    <s v="30d7f8d5-b5a1-3211-b818-38733af19e25"/>
    <s v="Total Health Care  Inc."/>
    <s v="Milton"/>
    <s v="617-698-0715"/>
    <n v="10461.959999999999"/>
    <n v="81"/>
    <x v="970"/>
    <x v="0"/>
    <x v="0"/>
    <s v="2 Reedsdale Rd"/>
    <s v="Milton"/>
    <s v="MA"/>
    <s v="02186-3324"/>
    <n v="42.241557"/>
    <n v="-71.082431999999997"/>
    <n v="81"/>
  </r>
  <r>
    <s v="2eced770-5324-33c7-bde6-5928cd2b4d3f"/>
    <s v="Winchester Oral Surgery Pc"/>
    <s v="Winchester"/>
    <s v="781-729-2800"/>
    <n v="3358.16"/>
    <n v="26"/>
    <x v="971"/>
    <x v="0"/>
    <x v="0"/>
    <s v="955 Main St"/>
    <s v="Winchester"/>
    <s v="MA"/>
    <s v="01890-4302"/>
    <n v="42.452751999999997"/>
    <n v="-71.144318999999996"/>
    <n v="26"/>
  </r>
  <r>
    <s v="9422ea5b-90b9-376c-abd6-cdfd9f2a641f"/>
    <s v="Pcp43350"/>
    <s v="Longmeadow"/>
    <s v="413-567-5533"/>
    <n v="4133.12"/>
    <n v="32"/>
    <x v="972"/>
    <x v="0"/>
    <x v="3"/>
    <s v="167 Dwight Rd"/>
    <s v="Longmeadow"/>
    <s v="MA"/>
    <s v="01106-1769"/>
    <n v="42.047564999999999"/>
    <n v="-72.571129999999997"/>
    <n v="0"/>
  </r>
  <r>
    <s v="49099ad8-238d-3c47-9365-7a8cf5beced2"/>
    <s v="Pcp43350"/>
    <s v="Longmeadow"/>
    <s v="413-567-5533"/>
    <n v="4133.12"/>
    <n v="32"/>
    <x v="973"/>
    <x v="0"/>
    <x v="3"/>
    <s v="167 Dwight Rd"/>
    <s v="Longmeadow"/>
    <s v="MA"/>
    <s v="01106-1769"/>
    <n v="42.047564999999999"/>
    <n v="-72.571129999999997"/>
    <n v="0"/>
  </r>
  <r>
    <s v="6c4a857c-7a6d-3b4b-b8e8-bc3794e74300"/>
    <s v="Pcp43350"/>
    <s v="Longmeadow"/>
    <s v="413-567-5533"/>
    <n v="4133.12"/>
    <n v="32"/>
    <x v="974"/>
    <x v="0"/>
    <x v="3"/>
    <s v="167 Dwight Rd"/>
    <s v="Longmeadow"/>
    <s v="MA"/>
    <s v="01106-1769"/>
    <n v="42.047564999999999"/>
    <n v="-72.571129999999997"/>
    <n v="0"/>
  </r>
  <r>
    <s v="178a5ae5-b318-31bb-9b14-39b02959b986"/>
    <s v="Pcp43350"/>
    <s v="Longmeadow"/>
    <s v="413-567-5533"/>
    <n v="4133.12"/>
    <n v="32"/>
    <x v="975"/>
    <x v="1"/>
    <x v="3"/>
    <s v="167 Dwight Rd"/>
    <s v="Longmeadow"/>
    <s v="MA"/>
    <s v="01106-1769"/>
    <n v="42.047564999999999"/>
    <n v="-72.571129999999997"/>
    <n v="0"/>
  </r>
  <r>
    <s v="dacd1863-44c3-3125-b0af-ce32cccdcdf7"/>
    <s v="Pcp43350"/>
    <s v="Longmeadow"/>
    <s v="413-567-5533"/>
    <n v="4133.12"/>
    <n v="32"/>
    <x v="976"/>
    <x v="0"/>
    <x v="0"/>
    <s v="167 Dwight Rd"/>
    <s v="Longmeadow"/>
    <s v="MA"/>
    <s v="01106-1769"/>
    <n v="42.047564999999999"/>
    <n v="-72.571129999999997"/>
    <n v="32"/>
  </r>
  <r>
    <s v="dbddb5a1-2619-35c1-9824-3082d1e999a5"/>
    <s v="Pcp44113"/>
    <s v="Holyoke"/>
    <s v="413-406-8380"/>
    <n v="6070.52"/>
    <n v="47"/>
    <x v="977"/>
    <x v="1"/>
    <x v="0"/>
    <s v="1236 Main St"/>
    <s v="Holyoke"/>
    <s v="MA"/>
    <s v="01040-5370"/>
    <n v="42.211655999999998"/>
    <n v="-72.642448000000002"/>
    <n v="47"/>
  </r>
  <r>
    <s v="1ce3653c-861c-3ffc-aa28-624fd0d555f8"/>
    <s v="Pcp44286"/>
    <s v="Mendon"/>
    <s v="617-584-2794"/>
    <n v="4391.4399999999996"/>
    <n v="34"/>
    <x v="978"/>
    <x v="0"/>
    <x v="0"/>
    <s v="31 Hastings St"/>
    <s v="Mendon"/>
    <s v="MA"/>
    <s v="01756-1090"/>
    <n v="42.093870000000003"/>
    <n v="-71.544518999999994"/>
    <n v="34"/>
  </r>
  <r>
    <s v="8abde371-8422-37b8-b7e6-c1bce1400f85"/>
    <s v="Pcp44465"/>
    <s v="East Falmouth"/>
    <s v="508-527-6001"/>
    <n v="5037.24"/>
    <n v="39"/>
    <x v="979"/>
    <x v="0"/>
    <x v="4"/>
    <s v="23 Pinecrest Beach Dr"/>
    <s v="East Falmouth"/>
    <s v="MA"/>
    <s v="02536-4723"/>
    <n v="41.570720000000001"/>
    <n v="-70.556681999999995"/>
    <n v="0"/>
  </r>
  <r>
    <s v="08d2ab85-6c84-3124-9597-a118e037d9b1"/>
    <s v="Pcp44465"/>
    <s v="East Falmouth"/>
    <s v="508-527-6001"/>
    <n v="5037.24"/>
    <n v="39"/>
    <x v="980"/>
    <x v="1"/>
    <x v="0"/>
    <s v="23 Pinecrest Beach Dr"/>
    <s v="East Falmouth"/>
    <s v="MA"/>
    <s v="02536-4723"/>
    <n v="41.570720000000001"/>
    <n v="-70.556681999999995"/>
    <n v="39"/>
  </r>
  <r>
    <s v="908b544f-313a-3c33-8c22-89cee56693ea"/>
    <s v="Pcp44556"/>
    <s v="Peabody"/>
    <s v="973-535-1606"/>
    <n v="8007.92"/>
    <n v="62"/>
    <x v="981"/>
    <x v="0"/>
    <x v="4"/>
    <s v="1 R Newbury St"/>
    <s v="Peabody"/>
    <s v="MA"/>
    <s v="01960-3816"/>
    <n v="42.534278999999998"/>
    <n v="-70.969781999999995"/>
    <n v="0"/>
  </r>
  <r>
    <s v="fecf4570-e1fd-34c9-b3a0-e51a71ad37ae"/>
    <s v="Pcp44556"/>
    <s v="Peabody"/>
    <s v="973-535-1606"/>
    <n v="8007.92"/>
    <n v="62"/>
    <x v="982"/>
    <x v="1"/>
    <x v="4"/>
    <s v="1 R Newbury St"/>
    <s v="Peabody"/>
    <s v="MA"/>
    <s v="01960-3816"/>
    <n v="42.534278999999998"/>
    <n v="-70.969781999999995"/>
    <n v="0"/>
  </r>
  <r>
    <s v="4c7ed400-3b53-39b3-b4f8-3fc6046b033c"/>
    <s v="Pcp44556"/>
    <s v="Peabody"/>
    <s v="973-535-1606"/>
    <n v="8007.92"/>
    <n v="62"/>
    <x v="983"/>
    <x v="1"/>
    <x v="4"/>
    <s v="1 R Newbury St"/>
    <s v="Peabody"/>
    <s v="MA"/>
    <s v="01960-3816"/>
    <n v="42.534278999999998"/>
    <n v="-70.969781999999995"/>
    <n v="0"/>
  </r>
  <r>
    <s v="b670b201-862f-33c6-a103-96c2fbaf2733"/>
    <s v="Pcp44556"/>
    <s v="Peabody"/>
    <s v="973-535-1606"/>
    <n v="8007.92"/>
    <n v="62"/>
    <x v="984"/>
    <x v="0"/>
    <x v="4"/>
    <s v="1 R Newbury St"/>
    <s v="Peabody"/>
    <s v="MA"/>
    <s v="01960-3816"/>
    <n v="42.534278999999998"/>
    <n v="-70.969781999999995"/>
    <n v="0"/>
  </r>
  <r>
    <s v="a4a9dce1-d05c-3efa-9fdd-1bdeeb2a28da"/>
    <s v="Pcp44556"/>
    <s v="Peabody"/>
    <s v="973-535-1606"/>
    <n v="8007.92"/>
    <n v="62"/>
    <x v="985"/>
    <x v="1"/>
    <x v="4"/>
    <s v="1 R Newbury St"/>
    <s v="Peabody"/>
    <s v="MA"/>
    <s v="01960-3816"/>
    <n v="42.534278999999998"/>
    <n v="-70.969781999999995"/>
    <n v="0"/>
  </r>
  <r>
    <s v="f7b189d5-dd3a-386c-a53c-36b7b218c8e0"/>
    <s v="Pcp44556"/>
    <s v="Peabody"/>
    <s v="973-535-1606"/>
    <n v="8007.92"/>
    <n v="62"/>
    <x v="986"/>
    <x v="1"/>
    <x v="4"/>
    <s v="1 R Newbury St"/>
    <s v="Peabody"/>
    <s v="MA"/>
    <s v="01960-3816"/>
    <n v="42.534278999999998"/>
    <n v="-70.969781999999995"/>
    <n v="0"/>
  </r>
  <r>
    <s v="3b349bab-be02-31b3-818f-a3db3c546f6f"/>
    <s v="Pcp44556"/>
    <s v="Peabody"/>
    <s v="973-535-1606"/>
    <n v="8007.92"/>
    <n v="62"/>
    <x v="987"/>
    <x v="1"/>
    <x v="4"/>
    <s v="1 R Newbury St"/>
    <s v="Peabody"/>
    <s v="MA"/>
    <s v="01960-3816"/>
    <n v="42.534278999999998"/>
    <n v="-70.969781999999995"/>
    <n v="0"/>
  </r>
  <r>
    <s v="2610ae90-c5a9-36ee-a338-ff657bd8aa17"/>
    <s v="Pcp44556"/>
    <s v="Peabody"/>
    <s v="973-535-1606"/>
    <n v="8007.92"/>
    <n v="62"/>
    <x v="988"/>
    <x v="0"/>
    <x v="4"/>
    <s v="1 R Newbury St"/>
    <s v="Peabody"/>
    <s v="MA"/>
    <s v="01960-3816"/>
    <n v="42.534278999999998"/>
    <n v="-70.969781999999995"/>
    <n v="0"/>
  </r>
  <r>
    <s v="dc680990-871f-36f2-b25b-31b98d4fcdda"/>
    <s v="Pcp44556"/>
    <s v="Peabody"/>
    <s v="973-535-1606"/>
    <n v="8007.92"/>
    <n v="62"/>
    <x v="989"/>
    <x v="1"/>
    <x v="4"/>
    <s v="1 R Newbury St"/>
    <s v="Peabody"/>
    <s v="MA"/>
    <s v="01960-3816"/>
    <n v="42.534278999999998"/>
    <n v="-70.969781999999995"/>
    <n v="0"/>
  </r>
  <r>
    <s v="c9e30429-ba40-324c-9c81-78ff1ecf3578"/>
    <s v="Pcp44556"/>
    <s v="Peabody"/>
    <s v="973-535-1606"/>
    <n v="8007.92"/>
    <n v="62"/>
    <x v="990"/>
    <x v="1"/>
    <x v="4"/>
    <s v="1 R Newbury St"/>
    <s v="Peabody"/>
    <s v="MA"/>
    <s v="01960-3816"/>
    <n v="42.534278999999998"/>
    <n v="-70.969781999999995"/>
    <n v="0"/>
  </r>
  <r>
    <s v="95e8cd11-6f7d-3c30-b42e-77e3fab788bc"/>
    <s v="Pcp44556"/>
    <s v="Peabody"/>
    <s v="973-535-1606"/>
    <n v="8007.92"/>
    <n v="62"/>
    <x v="991"/>
    <x v="1"/>
    <x v="4"/>
    <s v="1 R Newbury St"/>
    <s v="Peabody"/>
    <s v="MA"/>
    <s v="01960-3816"/>
    <n v="42.534278999999998"/>
    <n v="-70.969781999999995"/>
    <n v="0"/>
  </r>
  <r>
    <s v="7d1c1c7b-4ae8-35d1-8da3-eb2de5abc270"/>
    <s v="Pcp44556"/>
    <s v="Peabody"/>
    <s v="973-535-1606"/>
    <n v="8007.92"/>
    <n v="62"/>
    <x v="992"/>
    <x v="1"/>
    <x v="4"/>
    <s v="1 R Newbury St"/>
    <s v="Peabody"/>
    <s v="MA"/>
    <s v="01960-3816"/>
    <n v="42.534278999999998"/>
    <n v="-70.969781999999995"/>
    <n v="0"/>
  </r>
  <r>
    <s v="45746081-5da4-39ca-b63a-fee26c220b24"/>
    <s v="Pcp44556"/>
    <s v="Peabody"/>
    <s v="973-535-1606"/>
    <n v="8007.92"/>
    <n v="62"/>
    <x v="993"/>
    <x v="1"/>
    <x v="0"/>
    <s v="1 R Newbury St"/>
    <s v="Peabody"/>
    <s v="MA"/>
    <s v="01960-3816"/>
    <n v="42.534278999999998"/>
    <n v="-70.969781999999995"/>
    <n v="62"/>
  </r>
  <r>
    <s v="48ba800d-ea24-365a-b4e5-f595cfe5a0f9"/>
    <s v="Pcp45458"/>
    <s v="Brockton"/>
    <s v="508-587-6060"/>
    <n v="11882.72"/>
    <n v="92"/>
    <x v="994"/>
    <x v="1"/>
    <x v="28"/>
    <s v="51 Libby St"/>
    <s v="Brockton"/>
    <s v="MA"/>
    <s v="02302-2949"/>
    <n v="42.082543000000001"/>
    <n v="-71.024637999999996"/>
    <n v="0"/>
  </r>
  <r>
    <s v="8b69b759-3158-3338-a021-7d3b8de040dc"/>
    <s v="Pcp45458"/>
    <s v="Brockton"/>
    <s v="508-587-6060"/>
    <n v="11882.72"/>
    <n v="92"/>
    <x v="995"/>
    <x v="0"/>
    <x v="0"/>
    <s v="51 Libby St"/>
    <s v="Brockton"/>
    <s v="MA"/>
    <s v="02302-2949"/>
    <n v="42.082543000000001"/>
    <n v="-71.024637999999996"/>
    <n v="92"/>
  </r>
  <r>
    <s v="2bb30da8-efa3-3b60-8a20-194e00bc8ff4"/>
    <s v="Pcp45581"/>
    <s v="Weston"/>
    <s v="781-431-7399"/>
    <n v="4520.6000000000004"/>
    <n v="35"/>
    <x v="996"/>
    <x v="0"/>
    <x v="10"/>
    <s v="5 Byron Rd"/>
    <s v="Weston"/>
    <s v="MA"/>
    <s v="02493-2228"/>
    <n v="42.360501999999997"/>
    <n v="-71.303432999999998"/>
    <n v="0"/>
  </r>
  <r>
    <s v="159db682-f33c-3b88-8342-2d67ccfab837"/>
    <s v="Pcp45581"/>
    <s v="Weston"/>
    <s v="781-431-7399"/>
    <n v="4520.6000000000004"/>
    <n v="35"/>
    <x v="997"/>
    <x v="0"/>
    <x v="0"/>
    <s v="5 Byron Rd"/>
    <s v="Weston"/>
    <s v="MA"/>
    <s v="02493-2228"/>
    <n v="42.360501999999997"/>
    <n v="-71.303432999999998"/>
    <n v="35"/>
  </r>
  <r>
    <s v="a6bcf946-14eb-3a06-8858-51516911896c"/>
    <s v="Pcp45983"/>
    <s v="Plymouth"/>
    <s v="508-688-4982"/>
    <n v="3616.48"/>
    <n v="28"/>
    <x v="998"/>
    <x v="0"/>
    <x v="0"/>
    <s v="34 Court St"/>
    <s v="Plymouth"/>
    <s v="MA"/>
    <s v="02360-8721"/>
    <n v="41.897891999999999"/>
    <n v="-70.624030000000005"/>
    <n v="28"/>
  </r>
  <r>
    <s v="147f0047-f75d-3c08-9b60-576f3124e95f"/>
    <s v="Rosmark Psychological Services Llc"/>
    <s v="Beverly"/>
    <s v="978-646-8830"/>
    <n v="6587.16"/>
    <n v="51"/>
    <x v="999"/>
    <x v="0"/>
    <x v="3"/>
    <s v="186 Cabot St"/>
    <s v="Beverly"/>
    <s v="MA"/>
    <s v="01915-5846"/>
    <n v="42.556659000000003"/>
    <n v="-70.84496"/>
    <n v="0"/>
  </r>
  <r>
    <s v="80492c38-2a4c-33f9-81f4-5e3698d6fe43"/>
    <s v="Rosmark Psychological Services Llc"/>
    <s v="Beverly"/>
    <s v="978-646-8830"/>
    <n v="6587.16"/>
    <n v="51"/>
    <x v="1000"/>
    <x v="1"/>
    <x v="4"/>
    <s v="186 Cabot St"/>
    <s v="Beverly"/>
    <s v="MA"/>
    <s v="01915-5846"/>
    <n v="42.556659000000003"/>
    <n v="-70.84496"/>
    <n v="0"/>
  </r>
  <r>
    <s v="abc5fc1b-d1fc-3388-bcf4-61987e3035d5"/>
    <s v="Rosmark Psychological Services Llc"/>
    <s v="Beverly"/>
    <s v="978-646-8830"/>
    <n v="6587.16"/>
    <n v="51"/>
    <x v="1001"/>
    <x v="1"/>
    <x v="0"/>
    <s v="186 Cabot St"/>
    <s v="Beverly"/>
    <s v="MA"/>
    <s v="01915-5846"/>
    <n v="42.556659000000003"/>
    <n v="-70.84496"/>
    <n v="51"/>
  </r>
  <r>
    <s v="bdeef851-332c-3b31-a085-f7c9ef99370e"/>
    <s v="Pcp46659"/>
    <s v="Westport"/>
    <s v="774-309-3555"/>
    <n v="5941.36"/>
    <n v="46"/>
    <x v="1002"/>
    <x v="0"/>
    <x v="2"/>
    <s v="519 American Legion Hwy 8"/>
    <s v="Westport"/>
    <s v="MA"/>
    <s v="02790-4100"/>
    <n v="41.579794"/>
    <n v="-71.081822000000003"/>
    <n v="0"/>
  </r>
  <r>
    <s v="8374d907-1d55-3ef2-8358-2edfd49d81f4"/>
    <s v="Pcp46659"/>
    <s v="Westport"/>
    <s v="774-309-3555"/>
    <n v="5941.36"/>
    <n v="46"/>
    <x v="1003"/>
    <x v="0"/>
    <x v="0"/>
    <s v="519 American Legion Hwy 8"/>
    <s v="Westport"/>
    <s v="MA"/>
    <s v="02790-4100"/>
    <n v="41.579794"/>
    <n v="-71.081822000000003"/>
    <n v="46"/>
  </r>
  <r>
    <s v="897dec4f-f1cc-335b-9d32-f150d087e330"/>
    <s v="Pcp47638"/>
    <s v="Newbury"/>
    <s v="978-499-2103"/>
    <n v="5295.56"/>
    <n v="41"/>
    <x v="1004"/>
    <x v="1"/>
    <x v="0"/>
    <s v="28 Green St"/>
    <s v="Newbury"/>
    <s v="MA"/>
    <s v="01951-1721"/>
    <n v="42.770406000000001"/>
    <n v="-70.872416999999999"/>
    <n v="41"/>
  </r>
  <r>
    <s v="349e396d-25c1-3b8e-b296-cd0869c5875e"/>
    <s v="Pcp47688"/>
    <s v="Dracut"/>
    <s v="781-956-1709"/>
    <n v="4262.28"/>
    <n v="33"/>
    <x v="1005"/>
    <x v="0"/>
    <x v="4"/>
    <s v="2100 Lakeview Ave"/>
    <s v="Dracut"/>
    <s v="MA"/>
    <s v="01826-3048"/>
    <n v="42.679723000000003"/>
    <n v="-71.30068"/>
    <n v="0"/>
  </r>
  <r>
    <s v="867a297d-b5d2-3bbc-a464-db306b5b4d33"/>
    <s v="Pcp47688"/>
    <s v="Dracut"/>
    <s v="781-956-1709"/>
    <n v="4262.28"/>
    <n v="33"/>
    <x v="1006"/>
    <x v="1"/>
    <x v="4"/>
    <s v="2100 Lakeview Ave"/>
    <s v="Dracut"/>
    <s v="MA"/>
    <s v="01826-3048"/>
    <n v="42.679723000000003"/>
    <n v="-71.30068"/>
    <n v="0"/>
  </r>
  <r>
    <s v="1bc5625c-1b5c-3aad-8a02-720a1135e584"/>
    <s v="Pcp47688"/>
    <s v="Dracut"/>
    <s v="781-956-1709"/>
    <n v="4262.28"/>
    <n v="33"/>
    <x v="1007"/>
    <x v="1"/>
    <x v="0"/>
    <s v="2100 Lakeview Ave"/>
    <s v="Dracut"/>
    <s v="MA"/>
    <s v="01826-3048"/>
    <n v="42.679723000000003"/>
    <n v="-71.30068"/>
    <n v="33"/>
  </r>
  <r>
    <s v="1198156b-2781-3d86-92fc-2b8f420a57a6"/>
    <s v="Comprehensive Physical Therapy  Pc"/>
    <s v="Leicester"/>
    <s v="508-892-1335"/>
    <n v="9557.84"/>
    <n v="74"/>
    <x v="1008"/>
    <x v="1"/>
    <x v="1"/>
    <s v="1037 Main St"/>
    <s v="Leicester"/>
    <s v="MA"/>
    <s v="01524-1313"/>
    <n v="42.238427000000001"/>
    <n v="-71.91234"/>
    <n v="0"/>
  </r>
  <r>
    <s v="553c0657-ff27-3c51-93cf-039acef31dcb"/>
    <s v="Comprehensive Physical Therapy  Pc"/>
    <s v="Leicester"/>
    <s v="508-892-1335"/>
    <n v="9557.84"/>
    <n v="74"/>
    <x v="1009"/>
    <x v="0"/>
    <x v="1"/>
    <s v="1037 Main St"/>
    <s v="Leicester"/>
    <s v="MA"/>
    <s v="01524-1313"/>
    <n v="42.238427000000001"/>
    <n v="-71.91234"/>
    <n v="0"/>
  </r>
  <r>
    <s v="8241cf47-ab6a-3c70-8d81-828b20e4c334"/>
    <s v="Comprehensive Physical Therapy  Pc"/>
    <s v="Leicester"/>
    <s v="508-892-1335"/>
    <n v="9557.84"/>
    <n v="74"/>
    <x v="1010"/>
    <x v="0"/>
    <x v="1"/>
    <s v="1037 Main St"/>
    <s v="Leicester"/>
    <s v="MA"/>
    <s v="01524-1313"/>
    <n v="42.238427000000001"/>
    <n v="-71.91234"/>
    <n v="0"/>
  </r>
  <r>
    <s v="7467a889-5d0d-3522-ade7-bc821d08fdfd"/>
    <s v="Comprehensive Physical Therapy  Pc"/>
    <s v="Leicester"/>
    <s v="508-892-1335"/>
    <n v="9557.84"/>
    <n v="74"/>
    <x v="1011"/>
    <x v="0"/>
    <x v="0"/>
    <s v="1037 Main St"/>
    <s v="Leicester"/>
    <s v="MA"/>
    <s v="01524-1313"/>
    <n v="42.238427000000001"/>
    <n v="-71.91234"/>
    <n v="74"/>
  </r>
  <r>
    <s v="7348be1a-05a7-311e-829b-0ec9a54651a6"/>
    <s v="Pcp47896"/>
    <s v="Fitchburg"/>
    <s v="978-342-9900"/>
    <n v="9945.32"/>
    <n v="77"/>
    <x v="1012"/>
    <x v="0"/>
    <x v="2"/>
    <s v="313 Lunenburg St"/>
    <s v="Fitchburg"/>
    <s v="MA"/>
    <s v="01420-4503"/>
    <n v="42.601976999999998"/>
    <n v="-71.815870000000004"/>
    <n v="0"/>
  </r>
  <r>
    <s v="da8cc349-7ec1-338c-b22d-cd33266bd2b8"/>
    <s v="Pcp47896"/>
    <s v="Fitchburg"/>
    <s v="978-342-9900"/>
    <n v="9945.32"/>
    <n v="77"/>
    <x v="1013"/>
    <x v="0"/>
    <x v="2"/>
    <s v="313 Lunenburg St"/>
    <s v="Fitchburg"/>
    <s v="MA"/>
    <s v="01420-4503"/>
    <n v="42.601976999999998"/>
    <n v="-71.815870000000004"/>
    <n v="0"/>
  </r>
  <r>
    <s v="b01cbdd1-477a-3f13-b852-4a367464995b"/>
    <s v="Pcp47896"/>
    <s v="Fitchburg"/>
    <s v="978-342-9900"/>
    <n v="9945.32"/>
    <n v="77"/>
    <x v="1014"/>
    <x v="1"/>
    <x v="2"/>
    <s v="313 Lunenburg St"/>
    <s v="Fitchburg"/>
    <s v="MA"/>
    <s v="01420-4503"/>
    <n v="42.601976999999998"/>
    <n v="-71.815870000000004"/>
    <n v="0"/>
  </r>
  <r>
    <s v="eec10e46-339e-3b07-9989-96703c760aa5"/>
    <s v="Pcp47896"/>
    <s v="Fitchburg"/>
    <s v="978-342-9900"/>
    <n v="9945.32"/>
    <n v="77"/>
    <x v="1015"/>
    <x v="1"/>
    <x v="0"/>
    <s v="313 Lunenburg St"/>
    <s v="Fitchburg"/>
    <s v="MA"/>
    <s v="01420-4503"/>
    <n v="42.601976999999998"/>
    <n v="-71.815870000000004"/>
    <n v="77"/>
  </r>
  <r>
    <s v="d20c04c1-c224-3da8-9959-57816bb98109"/>
    <s v="Pcp47943"/>
    <s v="Cambridge"/>
    <s v="617-876-0309"/>
    <n v="6716.32"/>
    <n v="52"/>
    <x v="1016"/>
    <x v="0"/>
    <x v="0"/>
    <s v="12 Arrow St"/>
    <s v="Cambridge"/>
    <s v="MA"/>
    <s v="02138-5105"/>
    <n v="42.376043000000003"/>
    <n v="-71.118679999999998"/>
    <n v="52"/>
  </r>
  <r>
    <s v="d4173d87-c8ce-3a12-861d-da3012f43d07"/>
    <s v="Cummings Physical Therapy Inc"/>
    <s v="Revere"/>
    <s v="781-284-7597"/>
    <n v="3874.8"/>
    <n v="30"/>
    <x v="1017"/>
    <x v="1"/>
    <x v="6"/>
    <s v="425 Revere St"/>
    <s v="Revere"/>
    <s v="MA"/>
    <s v="02151-4543"/>
    <n v="42.421005000000001"/>
    <n v="-70.990359999999995"/>
    <n v="0"/>
  </r>
  <r>
    <s v="fbddeebd-1337-304b-8891-cf14d88c30dd"/>
    <s v="Cummings Physical Therapy Inc"/>
    <s v="Revere"/>
    <s v="781-284-7597"/>
    <n v="3874.8"/>
    <n v="30"/>
    <x v="1018"/>
    <x v="1"/>
    <x v="6"/>
    <s v="425 Revere St"/>
    <s v="Revere"/>
    <s v="MA"/>
    <s v="02151-4543"/>
    <n v="42.421005000000001"/>
    <n v="-70.990359999999995"/>
    <n v="0"/>
  </r>
  <r>
    <s v="b9b5a5c7-b6dc-3718-9058-2a7da28fc408"/>
    <s v="Cummings Physical Therapy Inc"/>
    <s v="Revere"/>
    <s v="781-284-7597"/>
    <n v="3874.8"/>
    <n v="30"/>
    <x v="1019"/>
    <x v="1"/>
    <x v="1"/>
    <s v="425 Revere St"/>
    <s v="Revere"/>
    <s v="MA"/>
    <s v="02151-4543"/>
    <n v="42.421005000000001"/>
    <n v="-70.990359999999995"/>
    <n v="0"/>
  </r>
  <r>
    <s v="efa4e67b-d568-398b-9814-2e2ebb72c74a"/>
    <s v="Cummings Physical Therapy Inc"/>
    <s v="Revere"/>
    <s v="781-284-7597"/>
    <n v="3874.8"/>
    <n v="30"/>
    <x v="1020"/>
    <x v="0"/>
    <x v="1"/>
    <s v="425 Revere St"/>
    <s v="Revere"/>
    <s v="MA"/>
    <s v="02151-4543"/>
    <n v="42.421005000000001"/>
    <n v="-70.990359999999995"/>
    <n v="0"/>
  </r>
  <r>
    <s v="2429bb19-8fa8-3b32-aac2-0cda72074560"/>
    <s v="Cummings Physical Therapy Inc"/>
    <s v="Revere"/>
    <s v="781-284-7597"/>
    <n v="3874.8"/>
    <n v="30"/>
    <x v="1021"/>
    <x v="0"/>
    <x v="27"/>
    <s v="425 Revere St"/>
    <s v="Revere"/>
    <s v="MA"/>
    <s v="02151-4543"/>
    <n v="42.421005000000001"/>
    <n v="-70.990359999999995"/>
    <n v="0"/>
  </r>
  <r>
    <s v="170b8a20-7c6b-3c09-8c68-d2fad4f6bd83"/>
    <s v="Cummings Physical Therapy Inc"/>
    <s v="Revere"/>
    <s v="781-284-7597"/>
    <n v="3874.8"/>
    <n v="30"/>
    <x v="1022"/>
    <x v="0"/>
    <x v="0"/>
    <s v="425 Revere St"/>
    <s v="Revere"/>
    <s v="MA"/>
    <s v="02151-4543"/>
    <n v="42.421005000000001"/>
    <n v="-70.990359999999995"/>
    <n v="30"/>
  </r>
  <r>
    <s v="540242cb-6f45-3c5c-a163-d679633d1da5"/>
    <s v="Olivier Group Pc"/>
    <s v="Dartmouth"/>
    <s v="508-993-3000"/>
    <n v="7491.28"/>
    <n v="58"/>
    <x v="1023"/>
    <x v="1"/>
    <x v="10"/>
    <s v="92 Faunce Corner Rd"/>
    <s v="Dartmouth"/>
    <s v="MA"/>
    <s v="02747-1262"/>
    <n v="41.566510000000001"/>
    <n v="-70.958229000000003"/>
    <n v="0"/>
  </r>
  <r>
    <s v="bcf72311-2fd8-3c1a-913d-ad6ff1004391"/>
    <s v="Olivier Group Pc"/>
    <s v="Dartmouth"/>
    <s v="508-993-3000"/>
    <n v="7491.28"/>
    <n v="58"/>
    <x v="1024"/>
    <x v="0"/>
    <x v="10"/>
    <s v="92 Faunce Corner Rd"/>
    <s v="Dartmouth"/>
    <s v="MA"/>
    <s v="02747-1262"/>
    <n v="41.566510000000001"/>
    <n v="-70.958229000000003"/>
    <n v="0"/>
  </r>
  <r>
    <s v="10525299-9606-362b-a313-85652dae55e4"/>
    <s v="Olivier Group Pc"/>
    <s v="Dartmouth"/>
    <s v="508-993-3000"/>
    <n v="7491.28"/>
    <n v="58"/>
    <x v="1025"/>
    <x v="1"/>
    <x v="4"/>
    <s v="92 Faunce Corner Rd"/>
    <s v="Dartmouth"/>
    <s v="MA"/>
    <s v="02747-1262"/>
    <n v="41.566510000000001"/>
    <n v="-70.958229000000003"/>
    <n v="0"/>
  </r>
  <r>
    <s v="06e665f8-577a-3551-ac3a-0bb7adef7de4"/>
    <s v="Olivier Group Pc"/>
    <s v="Dartmouth"/>
    <s v="508-993-3000"/>
    <n v="7491.28"/>
    <n v="58"/>
    <x v="1026"/>
    <x v="0"/>
    <x v="4"/>
    <s v="92 Faunce Corner Rd"/>
    <s v="Dartmouth"/>
    <s v="MA"/>
    <s v="02747-1262"/>
    <n v="41.566510000000001"/>
    <n v="-70.958229000000003"/>
    <n v="0"/>
  </r>
  <r>
    <s v="69d292be-38a3-3fb1-a0d7-16bebc7e68ec"/>
    <s v="Olivier Group Pc"/>
    <s v="Dartmouth"/>
    <s v="508-993-3000"/>
    <n v="7491.28"/>
    <n v="58"/>
    <x v="1027"/>
    <x v="1"/>
    <x v="4"/>
    <s v="92 Faunce Corner Rd"/>
    <s v="Dartmouth"/>
    <s v="MA"/>
    <s v="02747-1262"/>
    <n v="41.566510000000001"/>
    <n v="-70.958229000000003"/>
    <n v="0"/>
  </r>
  <r>
    <s v="747413d0-74fd-313a-82e1-6e44046caf8e"/>
    <s v="Olivier Group Pc"/>
    <s v="Dartmouth"/>
    <s v="508-993-3000"/>
    <n v="7491.28"/>
    <n v="58"/>
    <x v="1028"/>
    <x v="0"/>
    <x v="4"/>
    <s v="92 Faunce Corner Rd"/>
    <s v="Dartmouth"/>
    <s v="MA"/>
    <s v="02747-1262"/>
    <n v="41.566510000000001"/>
    <n v="-70.958229000000003"/>
    <n v="0"/>
  </r>
  <r>
    <s v="89b138db-bf20-37cb-bd78-bc8cad8bf1c9"/>
    <s v="Olivier Group Pc"/>
    <s v="Dartmouth"/>
    <s v="508-993-3000"/>
    <n v="7491.28"/>
    <n v="58"/>
    <x v="1029"/>
    <x v="1"/>
    <x v="0"/>
    <s v="92 Faunce Corner Rd"/>
    <s v="Dartmouth"/>
    <s v="MA"/>
    <s v="02747-1262"/>
    <n v="41.566510000000001"/>
    <n v="-70.958229000000003"/>
    <n v="58"/>
  </r>
  <r>
    <s v="bcac8a8e-13ec-3c78-91dc-9a452ff4c445"/>
    <s v="Olivier Group Pc"/>
    <s v="Dartmouth"/>
    <s v="508-993-3000"/>
    <n v="7491.28"/>
    <n v="58"/>
    <x v="1030"/>
    <x v="1"/>
    <x v="5"/>
    <s v="92 Faunce Corner Rd"/>
    <s v="Dartmouth"/>
    <s v="MA"/>
    <s v="02747-1262"/>
    <n v="41.566510000000001"/>
    <n v="-70.958229000000003"/>
    <n v="0"/>
  </r>
  <r>
    <s v="94cc6616-ddd0-317d-be6c-2aa807736319"/>
    <s v="Olivier Group Pc"/>
    <s v="Dartmouth"/>
    <s v="508-993-3000"/>
    <n v="7491.28"/>
    <n v="58"/>
    <x v="1031"/>
    <x v="0"/>
    <x v="5"/>
    <s v="92 Faunce Corner Rd"/>
    <s v="Dartmouth"/>
    <s v="MA"/>
    <s v="02747-1262"/>
    <n v="41.566510000000001"/>
    <n v="-70.958229000000003"/>
    <n v="0"/>
  </r>
  <r>
    <s v="25ee1611-ad1e-3da6-83ea-f58822547710"/>
    <s v="Pcp48383"/>
    <s v="Ware"/>
    <s v="413-949-2772"/>
    <n v="3099.84"/>
    <n v="24"/>
    <x v="1032"/>
    <x v="1"/>
    <x v="4"/>
    <s v="33 E Main St"/>
    <s v="Ware"/>
    <s v="MA"/>
    <s v="01082-1478"/>
    <n v="42.275461999999997"/>
    <n v="-72.280158"/>
    <n v="0"/>
  </r>
  <r>
    <s v="43afee10-455f-317e-b089-6ce145c6725a"/>
    <s v="Pcp48383"/>
    <s v="Ware"/>
    <s v="413-949-2772"/>
    <n v="3099.84"/>
    <n v="24"/>
    <x v="1033"/>
    <x v="0"/>
    <x v="4"/>
    <s v="33 E Main St"/>
    <s v="Ware"/>
    <s v="MA"/>
    <s v="01082-1478"/>
    <n v="42.275461999999997"/>
    <n v="-72.280158"/>
    <n v="0"/>
  </r>
  <r>
    <s v="64dcc66a-fa66-30cf-9b61-4f25434389ec"/>
    <s v="Pcp48383"/>
    <s v="Ware"/>
    <s v="413-949-2772"/>
    <n v="3099.84"/>
    <n v="24"/>
    <x v="1034"/>
    <x v="0"/>
    <x v="0"/>
    <s v="33 E Main St"/>
    <s v="Ware"/>
    <s v="MA"/>
    <s v="01082-1478"/>
    <n v="42.275461999999997"/>
    <n v="-72.280158"/>
    <n v="24"/>
  </r>
  <r>
    <s v="36177506-b43d-3e1b-b9fe-0b2a9d3c90ea"/>
    <s v="Pcp48615"/>
    <s v="Norwood"/>
    <s v="781-449-0087"/>
    <n v="3616.48"/>
    <n v="28"/>
    <x v="1035"/>
    <x v="1"/>
    <x v="3"/>
    <s v="66 Fisher St"/>
    <s v="Norwood"/>
    <s v="MA"/>
    <s v="02062-1921"/>
    <n v="42.187364000000002"/>
    <n v="-71.195971"/>
    <n v="0"/>
  </r>
  <r>
    <s v="e9931ed9-5583-3c43-9ac3-9359d8c8e8c5"/>
    <s v="Pcp48615"/>
    <s v="Norwood"/>
    <s v="781-449-0087"/>
    <n v="3616.48"/>
    <n v="28"/>
    <x v="1036"/>
    <x v="1"/>
    <x v="0"/>
    <s v="66 Fisher St"/>
    <s v="Norwood"/>
    <s v="MA"/>
    <s v="02062-1921"/>
    <n v="42.187364000000002"/>
    <n v="-71.195971"/>
    <n v="28"/>
  </r>
  <r>
    <s v="0da08fc2-c3cb-3f7e-acf4-defef88f4f26"/>
    <s v="Pcp48656"/>
    <s v="Brookline"/>
    <s v="617-734-2258"/>
    <n v="2454.04"/>
    <n v="19"/>
    <x v="1037"/>
    <x v="0"/>
    <x v="0"/>
    <s v="1318 Beacon St"/>
    <s v="Brookline"/>
    <s v="MA"/>
    <s v="02446-3793"/>
    <n v="42.323853"/>
    <n v="-71.142003000000003"/>
    <n v="19"/>
  </r>
  <r>
    <s v="c19d98d3-678b-3d89-b77d-426171d8bf08"/>
    <s v="Pcp49110"/>
    <s v="Raynham"/>
    <s v="774-409-7395"/>
    <n v="5553.88"/>
    <n v="44"/>
    <x v="1038"/>
    <x v="1"/>
    <x v="4"/>
    <s v="64 Macy St"/>
    <s v="Raynham"/>
    <s v="MA"/>
    <s v="02767-1328"/>
    <n v="41.930477000000003"/>
    <n v="-71.046214000000006"/>
    <n v="0"/>
  </r>
  <r>
    <s v="30579212-744c-36a0-9efe-34398790b4e7"/>
    <s v="Pcp49110"/>
    <s v="Raynham"/>
    <s v="774-409-7395"/>
    <n v="5553.88"/>
    <n v="44"/>
    <x v="1039"/>
    <x v="1"/>
    <x v="0"/>
    <s v="64 Macy St"/>
    <s v="Raynham"/>
    <s v="MA"/>
    <s v="02767-1328"/>
    <n v="41.930477000000003"/>
    <n v="-71.046214000000006"/>
    <n v="44"/>
  </r>
  <r>
    <s v="2928a69c-56e0-37ad-a808-3876cc042aba"/>
    <s v="Performance Physical Therapy Inc"/>
    <s v="Chelsea"/>
    <s v="617-889-2500"/>
    <n v="3099.84"/>
    <n v="24"/>
    <x v="1040"/>
    <x v="1"/>
    <x v="39"/>
    <s v="99 4Th St"/>
    <s v="Chelsea"/>
    <s v="MA"/>
    <s v="02150-2336"/>
    <n v="42.396824000000002"/>
    <n v="-71.031347999999994"/>
    <n v="0"/>
  </r>
  <r>
    <s v="87a12c95-8f73-3ca4-a578-f1e0258750f7"/>
    <s v="Performance Physical Therapy Inc"/>
    <s v="Chelsea"/>
    <s v="617-889-2500"/>
    <n v="3099.84"/>
    <n v="24"/>
    <x v="1041"/>
    <x v="0"/>
    <x v="39"/>
    <s v="99 4Th St"/>
    <s v="Chelsea"/>
    <s v="MA"/>
    <s v="02150-2336"/>
    <n v="42.396824000000002"/>
    <n v="-71.031347999999994"/>
    <n v="0"/>
  </r>
  <r>
    <s v="8d8d3018-baa2-3e80-ba0a-2d9a2a62d476"/>
    <s v="Performance Physical Therapy Inc"/>
    <s v="Chelsea"/>
    <s v="617-889-2500"/>
    <n v="3099.84"/>
    <n v="24"/>
    <x v="1042"/>
    <x v="1"/>
    <x v="0"/>
    <s v="99 4Th St"/>
    <s v="Chelsea"/>
    <s v="MA"/>
    <s v="02150-2336"/>
    <n v="42.396824000000002"/>
    <n v="-71.031347999999994"/>
    <n v="24"/>
  </r>
  <r>
    <s v="e69d08af-aea1-3b8d-bc30-f93a0a37bec8"/>
    <s v="Kyle Corbin  Dc Pa"/>
    <s v="Seekonk"/>
    <s v="508-336-4114"/>
    <n v="8782.8799999999992"/>
    <n v="69"/>
    <x v="1043"/>
    <x v="0"/>
    <x v="2"/>
    <s v="664 Taunton Ave"/>
    <s v="Seekonk"/>
    <s v="MA"/>
    <s v="02771-3117"/>
    <n v="41.839798000000002"/>
    <n v="-71.318047000000007"/>
    <n v="0"/>
  </r>
  <r>
    <s v="bcda4f1a-cd01-3166-acfd-ebff185b5601"/>
    <s v="Kyle Corbin  Dc Pa"/>
    <s v="Seekonk"/>
    <s v="508-336-4114"/>
    <n v="8782.8799999999992"/>
    <n v="69"/>
    <x v="1044"/>
    <x v="0"/>
    <x v="2"/>
    <s v="664 Taunton Ave"/>
    <s v="Seekonk"/>
    <s v="MA"/>
    <s v="02771-3117"/>
    <n v="41.839798000000002"/>
    <n v="-71.318047000000007"/>
    <n v="0"/>
  </r>
  <r>
    <s v="2592a8b2-250d-3283-8185-7a4771a6192a"/>
    <s v="Kyle Corbin  Dc Pa"/>
    <s v="Seekonk"/>
    <s v="508-336-4114"/>
    <n v="8782.8799999999992"/>
    <n v="69"/>
    <x v="1045"/>
    <x v="1"/>
    <x v="0"/>
    <s v="664 Taunton Ave"/>
    <s v="Seekonk"/>
    <s v="MA"/>
    <s v="02771-3117"/>
    <n v="41.839798000000002"/>
    <n v="-71.318047000000007"/>
    <n v="69"/>
  </r>
  <r>
    <s v="35b68d18-e67e-37f7-aa49-fcc046f1a289"/>
    <s v="Nicole H. Boudreau Md P.C."/>
    <s v="Brookline"/>
    <s v="617-232-0440"/>
    <n v="6587.16"/>
    <n v="51"/>
    <x v="1046"/>
    <x v="0"/>
    <x v="0"/>
    <s v="1180 Beacon St"/>
    <s v="Brookline"/>
    <s v="MA"/>
    <s v="02446-3806"/>
    <n v="42.323853"/>
    <n v="-71.142003000000003"/>
    <n v="51"/>
  </r>
  <r>
    <s v="69743080-801f-33ae-823e-53b426e15026"/>
    <s v="Paggi Physical Therapy And Sports Rehabilitation  Inc"/>
    <s v="Brookline"/>
    <s v="845-590-9450"/>
    <n v="5553.88"/>
    <n v="43"/>
    <x v="1047"/>
    <x v="1"/>
    <x v="0"/>
    <s v="1842 Beacon St"/>
    <s v="Brookline"/>
    <s v="MA"/>
    <s v="02445-1922"/>
    <n v="42.323853"/>
    <n v="-71.142003000000003"/>
    <n v="43"/>
  </r>
  <r>
    <s v="0beacdfb-ecab-3141-87c4-5c1106990655"/>
    <s v="Norfolk County Medical Associates Inc"/>
    <s v="Wrentham"/>
    <s v="508-384-5000"/>
    <n v="3616.48"/>
    <n v="28"/>
    <x v="1048"/>
    <x v="1"/>
    <x v="0"/>
    <s v="844 Franklin St"/>
    <s v="Wrentham"/>
    <s v="MA"/>
    <s v="02093-1223"/>
    <n v="42.052670999999997"/>
    <n v="-71.356858000000003"/>
    <n v="28"/>
  </r>
  <r>
    <s v="14e5e296-5141-38ea-a1d8-22ef94c51448"/>
    <s v="Pcp50141"/>
    <s v="Sharon"/>
    <s v="508-944-3138"/>
    <n v="5295.56"/>
    <n v="42"/>
    <x v="1049"/>
    <x v="1"/>
    <x v="0"/>
    <s v="450 N Main St"/>
    <s v="Sharon"/>
    <s v="MA"/>
    <s v="02067-1172"/>
    <n v="42.108463"/>
    <n v="-71.185181999999998"/>
    <n v="42"/>
  </r>
  <r>
    <s v="124e985a-3185-30d6-becf-f833334a4866"/>
    <s v="Pcp50168"/>
    <s v="Milford"/>
    <s v="508-473-7400"/>
    <n v="4908.08"/>
    <n v="38"/>
    <x v="1050"/>
    <x v="1"/>
    <x v="4"/>
    <s v="909 Fortune Blvd"/>
    <s v="Milford"/>
    <s v="MA"/>
    <s v="01757"/>
    <n v="42.158692000000002"/>
    <n v="-71.521418999999995"/>
    <n v="0"/>
  </r>
  <r>
    <s v="9e8dca7c-3652-3222-af59-da82dcc71d55"/>
    <s v="Pcp50168"/>
    <s v="Milford"/>
    <s v="508-473-7400"/>
    <n v="4908.08"/>
    <n v="38"/>
    <x v="1051"/>
    <x v="1"/>
    <x v="4"/>
    <s v="909 Fortune Blvd"/>
    <s v="Milford"/>
    <s v="MA"/>
    <s v="01757"/>
    <n v="42.158692000000002"/>
    <n v="-71.521418999999995"/>
    <n v="0"/>
  </r>
  <r>
    <s v="baf65095-ac5e-3036-bdfd-f8a837b6d17d"/>
    <s v="Pcp50168"/>
    <s v="Milford"/>
    <s v="508-473-7400"/>
    <n v="4908.08"/>
    <n v="38"/>
    <x v="1052"/>
    <x v="1"/>
    <x v="0"/>
    <s v="909 Fortune Blvd"/>
    <s v="Milford"/>
    <s v="MA"/>
    <s v="01757"/>
    <n v="42.158692000000002"/>
    <n v="-71.521418999999995"/>
    <n v="38"/>
  </r>
  <r>
    <s v="80f4ec44-c5c5-3925-80fa-512f3e8bd06f"/>
    <s v="Pcp50214"/>
    <s v="Milton"/>
    <s v="617-698-4496"/>
    <n v="8137.08"/>
    <n v="63"/>
    <x v="1053"/>
    <x v="1"/>
    <x v="0"/>
    <s v="26 High St"/>
    <s v="Milton"/>
    <s v="MA"/>
    <s v="02186-3417"/>
    <n v="42.241557"/>
    <n v="-71.082431999999997"/>
    <n v="63"/>
  </r>
  <r>
    <s v="fb297685-7def-3552-b2b0-73c9496ba60b"/>
    <s v="Pcp50662"/>
    <s v="Wellesley Hills"/>
    <s v="781-237-65502"/>
    <n v="5683.04"/>
    <n v="44"/>
    <x v="1054"/>
    <x v="0"/>
    <x v="0"/>
    <s v="1 Washington St"/>
    <s v="Wellesley Hills"/>
    <s v="MA"/>
    <s v="02481-1706"/>
    <n v="42.305390000000003"/>
    <n v="-71.283669000000003"/>
    <n v="44"/>
  </r>
  <r>
    <s v="97295c48-048e-3fde-bca6-39ae507868f5"/>
    <s v="Commonwealth Ob-Gyn  Pc"/>
    <s v="Brookline"/>
    <s v="617-732-1510"/>
    <n v="3616.48"/>
    <n v="28"/>
    <x v="1055"/>
    <x v="0"/>
    <x v="0"/>
    <s v="1 Brookline Pl"/>
    <s v="Brookline"/>
    <s v="MA"/>
    <s v="02445-7296"/>
    <n v="42.323853"/>
    <n v="-71.142003000000003"/>
    <n v="28"/>
  </r>
  <r>
    <s v="60beab10-1801-3c0d-ab8a-8dc83d8be9fb"/>
    <s v="Dedham Consultation Center Llc"/>
    <s v="Dedham"/>
    <s v="781-407-7770"/>
    <n v="2583.1999999999998"/>
    <n v="20"/>
    <x v="1056"/>
    <x v="0"/>
    <x v="0"/>
    <s v="339 Washington St"/>
    <s v="Dedham"/>
    <s v="MA"/>
    <s v="02026-1870"/>
    <n v="42.246872000000003"/>
    <n v="-71.179462000000001"/>
    <n v="20"/>
  </r>
  <r>
    <s v="4dad7495-6cee-348a-a409-ad2e29c4947f"/>
    <s v="New England Oral Surgery Associates Llc"/>
    <s v="Billerica"/>
    <s v="978-667-8600"/>
    <n v="4133.12"/>
    <n v="32"/>
    <x v="1057"/>
    <x v="0"/>
    <x v="31"/>
    <s v="2 Andover Rd"/>
    <s v="Billerica"/>
    <s v="MA"/>
    <s v="01821-1916"/>
    <n v="42.559672999999997"/>
    <n v="-71.260947000000002"/>
    <n v="0"/>
  </r>
  <r>
    <s v="baccada2-6326-3a7a-8054-90c64b08896e"/>
    <s v="New England Oral Surgery Associates Llc"/>
    <s v="Billerica"/>
    <s v="978-667-8600"/>
    <n v="4133.12"/>
    <n v="32"/>
    <x v="1058"/>
    <x v="1"/>
    <x v="31"/>
    <s v="2 Andover Rd"/>
    <s v="Billerica"/>
    <s v="MA"/>
    <s v="01821-1916"/>
    <n v="42.559672999999997"/>
    <n v="-71.260947000000002"/>
    <n v="0"/>
  </r>
  <r>
    <s v="772ff429-fbfb-3195-93f9-83b65c92cb3c"/>
    <s v="New England Oral Surgery Associates Llc"/>
    <s v="Billerica"/>
    <s v="978-667-8600"/>
    <n v="4133.12"/>
    <n v="32"/>
    <x v="1059"/>
    <x v="0"/>
    <x v="32"/>
    <s v="2 Andover Rd"/>
    <s v="Billerica"/>
    <s v="MA"/>
    <s v="01821-1916"/>
    <n v="42.559672999999997"/>
    <n v="-71.260947000000002"/>
    <n v="0"/>
  </r>
  <r>
    <s v="80d03371-8dab-3ed3-a1e0-cef29706935f"/>
    <s v="New England Oral Surgery Associates Llc"/>
    <s v="Billerica"/>
    <s v="978-667-8600"/>
    <n v="4133.12"/>
    <n v="32"/>
    <x v="1060"/>
    <x v="0"/>
    <x v="0"/>
    <s v="2 Andover Rd"/>
    <s v="Billerica"/>
    <s v="MA"/>
    <s v="01821-1916"/>
    <n v="42.559672999999997"/>
    <n v="-71.260947000000002"/>
    <n v="32"/>
  </r>
  <r>
    <s v="76047269-4ba5-3908-9779-7676609846ce"/>
    <s v="Pcp52699"/>
    <s v="Agawam"/>
    <s v="413-732-1908"/>
    <n v="8007.92"/>
    <n v="62"/>
    <x v="1061"/>
    <x v="0"/>
    <x v="2"/>
    <s v="330 Walnut St Ext"/>
    <s v="Agawam"/>
    <s v="MA"/>
    <s v="01001-1524"/>
    <n v="42.064731000000002"/>
    <n v="-72.653476999999995"/>
    <n v="0"/>
  </r>
  <r>
    <s v="fb83d10f-55cc-3794-a5eb-a68d22abaa9f"/>
    <s v="Pcp52699"/>
    <s v="Agawam"/>
    <s v="413-732-1908"/>
    <n v="8007.92"/>
    <n v="62"/>
    <x v="1062"/>
    <x v="1"/>
    <x v="0"/>
    <s v="330 Walnut St Ext"/>
    <s v="Agawam"/>
    <s v="MA"/>
    <s v="01001-1524"/>
    <n v="42.064731000000002"/>
    <n v="-72.653476999999995"/>
    <n v="62"/>
  </r>
  <r>
    <s v="b1da0698-d7e3-337b-aa75-2b4579df345d"/>
    <s v="Pcp53096"/>
    <s v="Lowell"/>
    <s v="978-934-9220"/>
    <n v="4520.6000000000004"/>
    <n v="35"/>
    <x v="1063"/>
    <x v="0"/>
    <x v="40"/>
    <s v="275 Varnum Ave"/>
    <s v="Lowell"/>
    <s v="MA"/>
    <s v="01854-2109"/>
    <n v="42.638979999999997"/>
    <n v="-71.321140999999997"/>
    <n v="0"/>
  </r>
  <r>
    <s v="fac44185-aa27-335e-9805-1a9445c25126"/>
    <s v="Pcp53096"/>
    <s v="Lowell"/>
    <s v="978-934-9220"/>
    <n v="4520.6000000000004"/>
    <n v="35"/>
    <x v="1064"/>
    <x v="0"/>
    <x v="40"/>
    <s v="275 Varnum Ave"/>
    <s v="Lowell"/>
    <s v="MA"/>
    <s v="01854-2109"/>
    <n v="42.638979999999997"/>
    <n v="-71.321140999999997"/>
    <n v="0"/>
  </r>
  <r>
    <s v="b7b7f16e-01b5-35e0-b40b-e11b90dc02f6"/>
    <s v="Pcp53096"/>
    <s v="Lowell"/>
    <s v="978-934-9220"/>
    <n v="4520.6000000000004"/>
    <n v="35"/>
    <x v="1065"/>
    <x v="1"/>
    <x v="28"/>
    <s v="275 Varnum Ave"/>
    <s v="Lowell"/>
    <s v="MA"/>
    <s v="01854-2109"/>
    <n v="42.638979999999997"/>
    <n v="-71.321140999999997"/>
    <n v="0"/>
  </r>
  <r>
    <s v="bb59ea8d-e7b6-3ae8-b57b-e1f8fee7ea48"/>
    <s v="Pcp53096"/>
    <s v="Lowell"/>
    <s v="978-934-9220"/>
    <n v="4520.6000000000004"/>
    <n v="35"/>
    <x v="1066"/>
    <x v="0"/>
    <x v="28"/>
    <s v="275 Varnum Ave"/>
    <s v="Lowell"/>
    <s v="MA"/>
    <s v="01854-2109"/>
    <n v="42.638979999999997"/>
    <n v="-71.321140999999997"/>
    <n v="0"/>
  </r>
  <r>
    <s v="8eb378e8-8260-380e-895b-7b5aa82a29a0"/>
    <s v="Pcp53096"/>
    <s v="Lowell"/>
    <s v="978-934-9220"/>
    <n v="4520.6000000000004"/>
    <n v="35"/>
    <x v="1067"/>
    <x v="1"/>
    <x v="28"/>
    <s v="275 Varnum Ave"/>
    <s v="Lowell"/>
    <s v="MA"/>
    <s v="01854-2109"/>
    <n v="42.638979999999997"/>
    <n v="-71.321140999999997"/>
    <n v="0"/>
  </r>
  <r>
    <s v="fcdd76dc-73fc-3a86-9553-3d5dbcaa0049"/>
    <s v="Pcp53096"/>
    <s v="Lowell"/>
    <s v="978-934-9220"/>
    <n v="4520.6000000000004"/>
    <n v="35"/>
    <x v="1068"/>
    <x v="0"/>
    <x v="28"/>
    <s v="275 Varnum Ave"/>
    <s v="Lowell"/>
    <s v="MA"/>
    <s v="01854-2109"/>
    <n v="42.638979999999997"/>
    <n v="-71.321140999999997"/>
    <n v="0"/>
  </r>
  <r>
    <s v="ff76a245-0e1f-30a8-861d-d740a4f583e5"/>
    <s v="Pcp53096"/>
    <s v="Lowell"/>
    <s v="978-934-9220"/>
    <n v="4520.6000000000004"/>
    <n v="35"/>
    <x v="1069"/>
    <x v="1"/>
    <x v="28"/>
    <s v="275 Varnum Ave"/>
    <s v="Lowell"/>
    <s v="MA"/>
    <s v="01854-2109"/>
    <n v="42.638979999999997"/>
    <n v="-71.321140999999997"/>
    <n v="0"/>
  </r>
  <r>
    <s v="b22e45ec-a9eb-35ad-a2aa-aca76cc15ba3"/>
    <s v="Pcp53096"/>
    <s v="Lowell"/>
    <s v="978-934-9220"/>
    <n v="4520.6000000000004"/>
    <n v="35"/>
    <x v="1070"/>
    <x v="1"/>
    <x v="28"/>
    <s v="275 Varnum Ave"/>
    <s v="Lowell"/>
    <s v="MA"/>
    <s v="01854-2109"/>
    <n v="42.638979999999997"/>
    <n v="-71.321140999999997"/>
    <n v="0"/>
  </r>
  <r>
    <s v="8f475aa4-11c8-33de-b2b9-c18496ca8580"/>
    <s v="Pcp53096"/>
    <s v="Lowell"/>
    <s v="978-934-9220"/>
    <n v="4520.6000000000004"/>
    <n v="35"/>
    <x v="1071"/>
    <x v="1"/>
    <x v="9"/>
    <s v="275 Varnum Ave"/>
    <s v="Lowell"/>
    <s v="MA"/>
    <s v="01854-2109"/>
    <n v="42.638979999999997"/>
    <n v="-71.321140999999997"/>
    <n v="0"/>
  </r>
  <r>
    <s v="ab2ab16b-af19-3e66-b788-2500ef206cae"/>
    <s v="Pcp53096"/>
    <s v="Lowell"/>
    <s v="978-934-9220"/>
    <n v="4520.6000000000004"/>
    <n v="35"/>
    <x v="1072"/>
    <x v="0"/>
    <x v="9"/>
    <s v="275 Varnum Ave"/>
    <s v="Lowell"/>
    <s v="MA"/>
    <s v="01854-2109"/>
    <n v="42.638979999999997"/>
    <n v="-71.321140999999997"/>
    <n v="0"/>
  </r>
  <r>
    <s v="98cd6f43-44ee-35b2-be3a-fac84cf7d02a"/>
    <s v="Pcp53096"/>
    <s v="Lowell"/>
    <s v="978-934-9220"/>
    <n v="4520.6000000000004"/>
    <n v="35"/>
    <x v="1073"/>
    <x v="0"/>
    <x v="9"/>
    <s v="275 Varnum Ave"/>
    <s v="Lowell"/>
    <s v="MA"/>
    <s v="01854-2109"/>
    <n v="42.638979999999997"/>
    <n v="-71.321140999999997"/>
    <n v="0"/>
  </r>
  <r>
    <s v="f8d4926a-7145-3183-ad5c-5f6338ed78e0"/>
    <s v="Pcp53096"/>
    <s v="Lowell"/>
    <s v="978-934-9220"/>
    <n v="4520.6000000000004"/>
    <n v="35"/>
    <x v="1074"/>
    <x v="0"/>
    <x v="9"/>
    <s v="275 Varnum Ave"/>
    <s v="Lowell"/>
    <s v="MA"/>
    <s v="01854-2109"/>
    <n v="42.638979999999997"/>
    <n v="-71.321140999999997"/>
    <n v="0"/>
  </r>
  <r>
    <s v="5a0dfe17-9fad-3057-a33c-4d3320fd2160"/>
    <s v="Pcp53096"/>
    <s v="Lowell"/>
    <s v="978-934-9220"/>
    <n v="4520.6000000000004"/>
    <n v="35"/>
    <x v="1075"/>
    <x v="1"/>
    <x v="41"/>
    <s v="275 Varnum Ave"/>
    <s v="Lowell"/>
    <s v="MA"/>
    <s v="01854-2109"/>
    <n v="42.638979999999997"/>
    <n v="-71.321140999999997"/>
    <n v="0"/>
  </r>
  <r>
    <s v="d40004b9-539c-3d99-98a6-8968eeda696a"/>
    <s v="Pcp53096"/>
    <s v="Lowell"/>
    <s v="978-934-9220"/>
    <n v="4520.6000000000004"/>
    <n v="35"/>
    <x v="1076"/>
    <x v="0"/>
    <x v="41"/>
    <s v="275 Varnum Ave"/>
    <s v="Lowell"/>
    <s v="MA"/>
    <s v="01854-2109"/>
    <n v="42.638979999999997"/>
    <n v="-71.321140999999997"/>
    <n v="0"/>
  </r>
  <r>
    <s v="163f7daa-bfba-33a8-9ea2-554587a3cbef"/>
    <s v="Pcp53096"/>
    <s v="Lowell"/>
    <s v="978-934-9220"/>
    <n v="4520.6000000000004"/>
    <n v="35"/>
    <x v="1077"/>
    <x v="0"/>
    <x v="0"/>
    <s v="275 Varnum Ave"/>
    <s v="Lowell"/>
    <s v="MA"/>
    <s v="01854-2109"/>
    <n v="42.638979999999997"/>
    <n v="-71.321140999999997"/>
    <n v="35"/>
  </r>
  <r>
    <s v="93344daf-09fb-3cee-bd3c-952e69fecdbb"/>
    <s v="Pcp53096"/>
    <s v="Lowell"/>
    <s v="978-934-9220"/>
    <n v="4520.6000000000004"/>
    <n v="35"/>
    <x v="1078"/>
    <x v="1"/>
    <x v="42"/>
    <s v="275 Varnum Ave"/>
    <s v="Lowell"/>
    <s v="MA"/>
    <s v="01854-2109"/>
    <n v="42.638979999999997"/>
    <n v="-71.321140999999997"/>
    <n v="0"/>
  </r>
  <r>
    <s v="998ed691-fa24-3776-a5d4-5d18893325b2"/>
    <s v="Pcp53096"/>
    <s v="Lowell"/>
    <s v="978-934-9220"/>
    <n v="4520.6000000000004"/>
    <n v="35"/>
    <x v="1079"/>
    <x v="0"/>
    <x v="42"/>
    <s v="275 Varnum Ave"/>
    <s v="Lowell"/>
    <s v="MA"/>
    <s v="01854-2109"/>
    <n v="42.638979999999997"/>
    <n v="-71.321140999999997"/>
    <n v="0"/>
  </r>
  <r>
    <s v="5264d9cf-0ad7-3a5f-9aa2-d50be5b64ed9"/>
    <s v="Pcp53096"/>
    <s v="Lowell"/>
    <s v="978-934-9220"/>
    <n v="4520.6000000000004"/>
    <n v="35"/>
    <x v="1080"/>
    <x v="1"/>
    <x v="42"/>
    <s v="275 Varnum Ave"/>
    <s v="Lowell"/>
    <s v="MA"/>
    <s v="01854-2109"/>
    <n v="42.638979999999997"/>
    <n v="-71.321140999999997"/>
    <n v="0"/>
  </r>
  <r>
    <s v="efed0af0-52bc-3b52-853e-78ed61bbb068"/>
    <s v="Pcp53096"/>
    <s v="Lowell"/>
    <s v="978-934-9220"/>
    <n v="4520.6000000000004"/>
    <n v="35"/>
    <x v="1081"/>
    <x v="1"/>
    <x v="42"/>
    <s v="275 Varnum Ave"/>
    <s v="Lowell"/>
    <s v="MA"/>
    <s v="01854-2109"/>
    <n v="42.638979999999997"/>
    <n v="-71.321140999999997"/>
    <n v="0"/>
  </r>
  <r>
    <s v="eca4cfc1-30f7-3520-a972-6921c5f2c393"/>
    <s v="Pcp53096"/>
    <s v="Lowell"/>
    <s v="978-934-9220"/>
    <n v="4520.6000000000004"/>
    <n v="35"/>
    <x v="1082"/>
    <x v="0"/>
    <x v="42"/>
    <s v="275 Varnum Ave"/>
    <s v="Lowell"/>
    <s v="MA"/>
    <s v="01854-2109"/>
    <n v="42.638979999999997"/>
    <n v="-71.321140999999997"/>
    <n v="0"/>
  </r>
  <r>
    <s v="05a28db5-0ec5-3796-8fb2-6af7cc8f4d1a"/>
    <s v="Pcp53096"/>
    <s v="Lowell"/>
    <s v="978-934-9220"/>
    <n v="4520.6000000000004"/>
    <n v="35"/>
    <x v="1083"/>
    <x v="1"/>
    <x v="42"/>
    <s v="275 Varnum Ave"/>
    <s v="Lowell"/>
    <s v="MA"/>
    <s v="01854-2109"/>
    <n v="42.638979999999997"/>
    <n v="-71.321140999999997"/>
    <n v="0"/>
  </r>
  <r>
    <s v="049733df-c33d-3884-b4f1-b789fb1c9b24"/>
    <s v="Massachusetts Ent Associates Inc"/>
    <s v="Chelmsford"/>
    <s v="978-256-5557"/>
    <n v="1808.24"/>
    <n v="14"/>
    <x v="1084"/>
    <x v="0"/>
    <x v="23"/>
    <s v="3 Meetinghouse Rd"/>
    <s v="Chelmsford"/>
    <s v="MA"/>
    <s v="01824-2739"/>
    <n v="42.597054999999997"/>
    <n v="-71.369699999999995"/>
    <n v="0"/>
  </r>
  <r>
    <s v="d2cdc297-b5ce-330d-94ee-9ca435eebca9"/>
    <s v="Massachusetts Ent Associates Inc"/>
    <s v="Chelmsford"/>
    <s v="978-256-5557"/>
    <n v="1808.24"/>
    <n v="14"/>
    <x v="1085"/>
    <x v="0"/>
    <x v="23"/>
    <s v="3 Meetinghouse Rd"/>
    <s v="Chelmsford"/>
    <s v="MA"/>
    <s v="01824-2739"/>
    <n v="42.597054999999997"/>
    <n v="-71.369699999999995"/>
    <n v="0"/>
  </r>
  <r>
    <s v="39918218-0690-35d5-b40a-917396168192"/>
    <s v="Massachusetts Ent Associates Inc"/>
    <s v="Chelmsford"/>
    <s v="978-256-5557"/>
    <n v="1808.24"/>
    <n v="14"/>
    <x v="1086"/>
    <x v="1"/>
    <x v="23"/>
    <s v="3 Meetinghouse Rd"/>
    <s v="Chelmsford"/>
    <s v="MA"/>
    <s v="01824-2739"/>
    <n v="42.597054999999997"/>
    <n v="-71.369699999999995"/>
    <n v="0"/>
  </r>
  <r>
    <s v="9b07ce33-3d83-3ca1-b7df-0d26db5a50f0"/>
    <s v="Massachusetts Ent Associates Inc"/>
    <s v="Chelmsford"/>
    <s v="978-256-5557"/>
    <n v="1808.24"/>
    <n v="14"/>
    <x v="1087"/>
    <x v="1"/>
    <x v="23"/>
    <s v="3 Meetinghouse Rd"/>
    <s v="Chelmsford"/>
    <s v="MA"/>
    <s v="01824-2739"/>
    <n v="42.597054999999997"/>
    <n v="-71.369699999999995"/>
    <n v="0"/>
  </r>
  <r>
    <s v="9b71a00d-c8de-3231-aabd-6bb1cfdd683a"/>
    <s v="Massachusetts Ent Associates Inc"/>
    <s v="Chelmsford"/>
    <s v="978-256-5557"/>
    <n v="1808.24"/>
    <n v="14"/>
    <x v="1088"/>
    <x v="1"/>
    <x v="23"/>
    <s v="3 Meetinghouse Rd"/>
    <s v="Chelmsford"/>
    <s v="MA"/>
    <s v="01824-2739"/>
    <n v="42.597054999999997"/>
    <n v="-71.369699999999995"/>
    <n v="0"/>
  </r>
  <r>
    <s v="b9719e7c-42e2-3857-9957-582e03546965"/>
    <s v="Massachusetts Ent Associates Inc"/>
    <s v="Chelmsford"/>
    <s v="978-256-5557"/>
    <n v="1808.24"/>
    <n v="14"/>
    <x v="1089"/>
    <x v="0"/>
    <x v="23"/>
    <s v="3 Meetinghouse Rd"/>
    <s v="Chelmsford"/>
    <s v="MA"/>
    <s v="01824-2739"/>
    <n v="42.597054999999997"/>
    <n v="-71.369699999999995"/>
    <n v="0"/>
  </r>
  <r>
    <s v="da8d2598-1757-3144-b133-12dfccb535aa"/>
    <s v="Massachusetts Ent Associates Inc"/>
    <s v="Chelmsford"/>
    <s v="978-256-5557"/>
    <n v="1808.24"/>
    <n v="14"/>
    <x v="1090"/>
    <x v="1"/>
    <x v="23"/>
    <s v="3 Meetinghouse Rd"/>
    <s v="Chelmsford"/>
    <s v="MA"/>
    <s v="01824-2739"/>
    <n v="42.597054999999997"/>
    <n v="-71.369699999999995"/>
    <n v="0"/>
  </r>
  <r>
    <s v="8aa474f6-6ec4-3526-9f44-28e9110f6eaf"/>
    <s v="Massachusetts Ent Associates Inc"/>
    <s v="Chelmsford"/>
    <s v="978-256-5557"/>
    <n v="1808.24"/>
    <n v="14"/>
    <x v="1091"/>
    <x v="1"/>
    <x v="23"/>
    <s v="3 Meetinghouse Rd"/>
    <s v="Chelmsford"/>
    <s v="MA"/>
    <s v="01824-2739"/>
    <n v="42.597054999999997"/>
    <n v="-71.369699999999995"/>
    <n v="0"/>
  </r>
  <r>
    <s v="e3bd56ba-1c1f-35e3-9d3f-2ca8b8f382dd"/>
    <s v="Massachusetts Ent Associates Inc"/>
    <s v="Chelmsford"/>
    <s v="978-256-5557"/>
    <n v="1808.24"/>
    <n v="14"/>
    <x v="1092"/>
    <x v="1"/>
    <x v="0"/>
    <s v="3 Meetinghouse Rd"/>
    <s v="Chelmsford"/>
    <s v="MA"/>
    <s v="01824-2739"/>
    <n v="42.597054999999997"/>
    <n v="-71.369699999999995"/>
    <n v="14"/>
  </r>
  <r>
    <s v="8e771ef7-873a-37f9-80b3-0dc9cbdcc0a4"/>
    <s v="Massachusetts Ent Associates Inc"/>
    <s v="Chelmsford"/>
    <s v="978-256-5557"/>
    <n v="1808.24"/>
    <n v="14"/>
    <x v="1093"/>
    <x v="0"/>
    <x v="25"/>
    <s v="3 Meetinghouse Rd"/>
    <s v="Chelmsford"/>
    <s v="MA"/>
    <s v="01824-2739"/>
    <n v="42.597054999999997"/>
    <n v="-71.369699999999995"/>
    <n v="0"/>
  </r>
  <r>
    <s v="157d1813-861b-3676-a82f-b00681bde266"/>
    <s v="Massachusetts Ent Associates Inc"/>
    <s v="Chelmsford"/>
    <s v="978-256-5557"/>
    <n v="1808.24"/>
    <n v="14"/>
    <x v="1094"/>
    <x v="1"/>
    <x v="25"/>
    <s v="3 Meetinghouse Rd"/>
    <s v="Chelmsford"/>
    <s v="MA"/>
    <s v="01824-2739"/>
    <n v="42.597054999999997"/>
    <n v="-71.369699999999995"/>
    <n v="0"/>
  </r>
  <r>
    <s v="d0b6db42-c2e1-3ea6-884c-790b65f7dea7"/>
    <s v="Massachusetts Ent Associates Inc"/>
    <s v="Chelmsford"/>
    <s v="978-256-5557"/>
    <n v="1808.24"/>
    <n v="14"/>
    <x v="1095"/>
    <x v="1"/>
    <x v="25"/>
    <s v="3 Meetinghouse Rd"/>
    <s v="Chelmsford"/>
    <s v="MA"/>
    <s v="01824-2739"/>
    <n v="42.597054999999997"/>
    <n v="-71.369699999999995"/>
    <n v="0"/>
  </r>
  <r>
    <s v="9cc7fe40-a74a-3bdc-adb1-5940e687e481"/>
    <s v="Massachusetts Ent Associates Inc"/>
    <s v="Chelmsford"/>
    <s v="978-256-5557"/>
    <n v="1808.24"/>
    <n v="14"/>
    <x v="1096"/>
    <x v="1"/>
    <x v="25"/>
    <s v="3 Meetinghouse Rd"/>
    <s v="Chelmsford"/>
    <s v="MA"/>
    <s v="01824-2739"/>
    <n v="42.597054999999997"/>
    <n v="-71.369699999999995"/>
    <n v="0"/>
  </r>
  <r>
    <s v="27af34e1-bac4-33a6-85f3-9b2885568493"/>
    <s v="Massachusetts Ent Associates Inc"/>
    <s v="Chelmsford"/>
    <s v="978-256-5557"/>
    <n v="1808.24"/>
    <n v="14"/>
    <x v="1097"/>
    <x v="1"/>
    <x v="25"/>
    <s v="3 Meetinghouse Rd"/>
    <s v="Chelmsford"/>
    <s v="MA"/>
    <s v="01824-2739"/>
    <n v="42.597054999999997"/>
    <n v="-71.369699999999995"/>
    <n v="0"/>
  </r>
  <r>
    <s v="db194885-6f23-3c8a-a35b-5e521f2ea177"/>
    <s v="Massachusetts Ent Associates Inc"/>
    <s v="Chelmsford"/>
    <s v="978-256-5557"/>
    <n v="1808.24"/>
    <n v="14"/>
    <x v="1098"/>
    <x v="0"/>
    <x v="25"/>
    <s v="3 Meetinghouse Rd"/>
    <s v="Chelmsford"/>
    <s v="MA"/>
    <s v="01824-2739"/>
    <n v="42.597054999999997"/>
    <n v="-71.369699999999995"/>
    <n v="0"/>
  </r>
  <r>
    <s v="0b50c225-015d-3056-99dd-f2da04c83b2b"/>
    <s v="Massachusetts Ent Associates Inc"/>
    <s v="Chelmsford"/>
    <s v="978-256-5557"/>
    <n v="1808.24"/>
    <n v="14"/>
    <x v="1099"/>
    <x v="1"/>
    <x v="25"/>
    <s v="3 Meetinghouse Rd"/>
    <s v="Chelmsford"/>
    <s v="MA"/>
    <s v="01824-2739"/>
    <n v="42.597054999999997"/>
    <n v="-71.369699999999995"/>
    <n v="0"/>
  </r>
  <r>
    <s v="fd8e05ca-ffc0-3af9-abc9-2114d9a4db81"/>
    <s v="Massachusetts Ent Associates Inc"/>
    <s v="Chelmsford"/>
    <s v="978-256-5557"/>
    <n v="1808.24"/>
    <n v="14"/>
    <x v="1100"/>
    <x v="0"/>
    <x v="25"/>
    <s v="3 Meetinghouse Rd"/>
    <s v="Chelmsford"/>
    <s v="MA"/>
    <s v="01824-2739"/>
    <n v="42.597054999999997"/>
    <n v="-71.369699999999995"/>
    <n v="0"/>
  </r>
  <r>
    <s v="d0945b49-a779-35ea-8f9d-dc05c37bb007"/>
    <s v="Massachusetts Ent Associates Inc"/>
    <s v="Chelmsford"/>
    <s v="978-256-5557"/>
    <n v="1808.24"/>
    <n v="14"/>
    <x v="1101"/>
    <x v="1"/>
    <x v="25"/>
    <s v="3 Meetinghouse Rd"/>
    <s v="Chelmsford"/>
    <s v="MA"/>
    <s v="01824-2739"/>
    <n v="42.597054999999997"/>
    <n v="-71.369699999999995"/>
    <n v="0"/>
  </r>
  <r>
    <s v="ef0c703c-3664-38b4-97d2-7615825bfab4"/>
    <s v="Massachusetts Ent Associates Inc"/>
    <s v="Chelmsford"/>
    <s v="978-256-5557"/>
    <n v="1808.24"/>
    <n v="14"/>
    <x v="1102"/>
    <x v="1"/>
    <x v="25"/>
    <s v="3 Meetinghouse Rd"/>
    <s v="Chelmsford"/>
    <s v="MA"/>
    <s v="01824-2739"/>
    <n v="42.597054999999997"/>
    <n v="-71.369699999999995"/>
    <n v="0"/>
  </r>
  <r>
    <s v="4d94508b-b071-3309-afbd-d3750f2a7c0d"/>
    <s v="Massachusetts Ent Associates Inc"/>
    <s v="Chelmsford"/>
    <s v="978-256-5557"/>
    <n v="1808.24"/>
    <n v="14"/>
    <x v="1103"/>
    <x v="0"/>
    <x v="25"/>
    <s v="3 Meetinghouse Rd"/>
    <s v="Chelmsford"/>
    <s v="MA"/>
    <s v="01824-2739"/>
    <n v="42.597054999999997"/>
    <n v="-71.369699999999995"/>
    <n v="0"/>
  </r>
  <r>
    <s v="b618b498-e4fd-3e12-af8c-a7bd3397178c"/>
    <s v="Massachusetts Ent Associates Inc"/>
    <s v="Chelmsford"/>
    <s v="978-256-5557"/>
    <n v="1808.24"/>
    <n v="14"/>
    <x v="1104"/>
    <x v="1"/>
    <x v="25"/>
    <s v="3 Meetinghouse Rd"/>
    <s v="Chelmsford"/>
    <s v="MA"/>
    <s v="01824-2739"/>
    <n v="42.597054999999997"/>
    <n v="-71.369699999999995"/>
    <n v="0"/>
  </r>
  <r>
    <s v="34c49aea-4fa4-35f6-9b77-e66fad83ceac"/>
    <s v="Pcp53549"/>
    <s v="Belmont"/>
    <s v="617-855-2578"/>
    <n v="6070.52"/>
    <n v="47"/>
    <x v="1105"/>
    <x v="0"/>
    <x v="0"/>
    <s v="115 Mill St"/>
    <s v="Belmont"/>
    <s v="MA"/>
    <s v="02478-1064"/>
    <n v="42.395316999999999"/>
    <n v="-71.180284"/>
    <n v="47"/>
  </r>
  <r>
    <s v="5382a8f7-a29f-3a56-aea3-b417f79b0904"/>
    <s v="All-Access Physical Therapy  Inc."/>
    <s v="Shrewsbury"/>
    <s v="508-845-3500"/>
    <n v="10849.44"/>
    <n v="84"/>
    <x v="1106"/>
    <x v="0"/>
    <x v="1"/>
    <s v="904 C Boston Tpke"/>
    <s v="Shrewsbury"/>
    <s v="MA"/>
    <s v="01545-3303"/>
    <n v="42.284767000000002"/>
    <n v="-71.714228000000006"/>
    <n v="0"/>
  </r>
  <r>
    <s v="aa4aa27d-6116-3f6d-ad7d-403ca883c1b8"/>
    <s v="All-Access Physical Therapy  Inc."/>
    <s v="Shrewsbury"/>
    <s v="508-845-3500"/>
    <n v="10849.44"/>
    <n v="84"/>
    <x v="1107"/>
    <x v="1"/>
    <x v="1"/>
    <s v="904 C Boston Tpke"/>
    <s v="Shrewsbury"/>
    <s v="MA"/>
    <s v="01545-3303"/>
    <n v="42.284767000000002"/>
    <n v="-71.714228000000006"/>
    <n v="0"/>
  </r>
  <r>
    <s v="270f594d-40cd-3dc0-82e4-5e34120004fa"/>
    <s v="All-Access Physical Therapy  Inc."/>
    <s v="Shrewsbury"/>
    <s v="508-845-3500"/>
    <n v="10849.44"/>
    <n v="84"/>
    <x v="1108"/>
    <x v="1"/>
    <x v="1"/>
    <s v="904 C Boston Tpke"/>
    <s v="Shrewsbury"/>
    <s v="MA"/>
    <s v="01545-3303"/>
    <n v="42.284767000000002"/>
    <n v="-71.714228000000006"/>
    <n v="0"/>
  </r>
  <r>
    <s v="1dc27334-1dc1-3dfb-92fd-c2f05780fb5e"/>
    <s v="All-Access Physical Therapy  Inc."/>
    <s v="Shrewsbury"/>
    <s v="508-845-3500"/>
    <n v="10849.44"/>
    <n v="84"/>
    <x v="1109"/>
    <x v="0"/>
    <x v="1"/>
    <s v="904 C Boston Tpke"/>
    <s v="Shrewsbury"/>
    <s v="MA"/>
    <s v="01545-3303"/>
    <n v="42.284767000000002"/>
    <n v="-71.714228000000006"/>
    <n v="0"/>
  </r>
  <r>
    <s v="cb52c103-6122-3c54-842a-1c4b43c5702d"/>
    <s v="All-Access Physical Therapy  Inc."/>
    <s v="Shrewsbury"/>
    <s v="508-845-3500"/>
    <n v="10849.44"/>
    <n v="84"/>
    <x v="1110"/>
    <x v="0"/>
    <x v="1"/>
    <s v="904 C Boston Tpke"/>
    <s v="Shrewsbury"/>
    <s v="MA"/>
    <s v="01545-3303"/>
    <n v="42.284767000000002"/>
    <n v="-71.714228000000006"/>
    <n v="0"/>
  </r>
  <r>
    <s v="b1102c17-d8ef-3836-8b8e-b8e87ba19684"/>
    <s v="All-Access Physical Therapy  Inc."/>
    <s v="Shrewsbury"/>
    <s v="508-845-3500"/>
    <n v="10849.44"/>
    <n v="84"/>
    <x v="1111"/>
    <x v="0"/>
    <x v="1"/>
    <s v="904 C Boston Tpke"/>
    <s v="Shrewsbury"/>
    <s v="MA"/>
    <s v="01545-3303"/>
    <n v="42.284767000000002"/>
    <n v="-71.714228000000006"/>
    <n v="0"/>
  </r>
  <r>
    <s v="743cba99-1bd7-3f47-9424-80c47df3b865"/>
    <s v="All-Access Physical Therapy  Inc."/>
    <s v="Shrewsbury"/>
    <s v="508-845-3500"/>
    <n v="10849.44"/>
    <n v="84"/>
    <x v="1112"/>
    <x v="0"/>
    <x v="1"/>
    <s v="904 C Boston Tpke"/>
    <s v="Shrewsbury"/>
    <s v="MA"/>
    <s v="01545-3303"/>
    <n v="42.284767000000002"/>
    <n v="-71.714228000000006"/>
    <n v="0"/>
  </r>
  <r>
    <s v="aebf11bb-99cc-3be1-82a2-be7987baff52"/>
    <s v="All-Access Physical Therapy  Inc."/>
    <s v="Shrewsbury"/>
    <s v="508-845-3500"/>
    <n v="10849.44"/>
    <n v="84"/>
    <x v="1113"/>
    <x v="1"/>
    <x v="1"/>
    <s v="904 C Boston Tpke"/>
    <s v="Shrewsbury"/>
    <s v="MA"/>
    <s v="01545-3303"/>
    <n v="42.284767000000002"/>
    <n v="-71.714228000000006"/>
    <n v="0"/>
  </r>
  <r>
    <s v="aa6204c4-d5a5-33fa-bd71-8029b10630b9"/>
    <s v="All-Access Physical Therapy  Inc."/>
    <s v="Shrewsbury"/>
    <s v="508-845-3500"/>
    <n v="10849.44"/>
    <n v="84"/>
    <x v="1114"/>
    <x v="1"/>
    <x v="0"/>
    <s v="904 C Boston Tpke"/>
    <s v="Shrewsbury"/>
    <s v="MA"/>
    <s v="01545-3303"/>
    <n v="42.284767000000002"/>
    <n v="-71.714228000000006"/>
    <n v="84"/>
  </r>
  <r>
    <s v="95324e8e-db8d-3a87-87a7-3d5b6626054a"/>
    <s v="Pcp53806"/>
    <s v="Mansfield"/>
    <s v="508-954-2355"/>
    <n v="4649.76"/>
    <n v="36"/>
    <x v="1115"/>
    <x v="1"/>
    <x v="31"/>
    <s v="100 Copeland Dr"/>
    <s v="Mansfield"/>
    <s v="MA"/>
    <s v="02048-1296"/>
    <n v="42.017302000000001"/>
    <n v="-71.216409999999996"/>
    <n v="0"/>
  </r>
  <r>
    <s v="3dadf04e-154d-358c-ae8f-529ebb61aaf9"/>
    <s v="Pcp53806"/>
    <s v="Mansfield"/>
    <s v="508-954-2355"/>
    <n v="4649.76"/>
    <n v="36"/>
    <x v="1116"/>
    <x v="0"/>
    <x v="0"/>
    <s v="100 Copeland Dr"/>
    <s v="Mansfield"/>
    <s v="MA"/>
    <s v="02048-1296"/>
    <n v="42.017302000000001"/>
    <n v="-71.216409999999996"/>
    <n v="36"/>
  </r>
  <r>
    <s v="24d30bf8-bf39-3fcb-ac60-d5e308d5cc7d"/>
    <s v="Pcp53806"/>
    <s v="Mansfield"/>
    <s v="508-954-2355"/>
    <n v="4649.76"/>
    <n v="36"/>
    <x v="1117"/>
    <x v="0"/>
    <x v="5"/>
    <s v="100 Copeland Dr"/>
    <s v="Mansfield"/>
    <s v="MA"/>
    <s v="02048-1296"/>
    <n v="42.017302000000001"/>
    <n v="-71.216409999999996"/>
    <n v="0"/>
  </r>
  <r>
    <s v="de790734-2a68-368b-8d20-c0722ca6dd96"/>
    <s v="Pcp53806"/>
    <s v="Mansfield"/>
    <s v="508-954-2355"/>
    <n v="4649.76"/>
    <n v="36"/>
    <x v="1118"/>
    <x v="1"/>
    <x v="5"/>
    <s v="100 Copeland Dr"/>
    <s v="Mansfield"/>
    <s v="MA"/>
    <s v="02048-1296"/>
    <n v="42.017302000000001"/>
    <n v="-71.216409999999996"/>
    <n v="0"/>
  </r>
  <r>
    <s v="bc691bd2-ab2a-3580-bf8a-83abcbfaafaf"/>
    <s v="Pcp53831"/>
    <s v="Westport"/>
    <s v="508-636-4769"/>
    <n v="7491.28"/>
    <n v="58"/>
    <x v="1119"/>
    <x v="1"/>
    <x v="0"/>
    <s v="638 Adamsville Rd"/>
    <s v="Westport"/>
    <s v="MA"/>
    <s v="02790-5031"/>
    <n v="41.579794"/>
    <n v="-71.081822000000003"/>
    <n v="58"/>
  </r>
  <r>
    <s v="1a769856-f589-3364-98c1-ca591cef35e3"/>
    <s v="Pcp53831"/>
    <s v="Westport"/>
    <s v="508-636-4769"/>
    <n v="7491.28"/>
    <n v="58"/>
    <x v="1120"/>
    <x v="1"/>
    <x v="5"/>
    <s v="638 Adamsville Rd"/>
    <s v="Westport"/>
    <s v="MA"/>
    <s v="02790-5031"/>
    <n v="41.579794"/>
    <n v="-71.081822000000003"/>
    <n v="0"/>
  </r>
  <r>
    <s v="299f7bd2-b40c-3516-9eb8-6ecabfdc13ab"/>
    <s v="Pcp56166"/>
    <s v="Eastham"/>
    <s v="617-686-2295"/>
    <n v="3616.48"/>
    <n v="28"/>
    <x v="1121"/>
    <x v="0"/>
    <x v="0"/>
    <s v="180 Brackett Rd"/>
    <s v="Eastham"/>
    <s v="MA"/>
    <s v="02642-2703"/>
    <n v="41.841571999999999"/>
    <n v="-69.988926000000006"/>
    <n v="28"/>
  </r>
  <r>
    <s v="19f94d76-2c24-3544-9ae6-dd778312a66c"/>
    <s v="Pcp56166"/>
    <s v="Eastham"/>
    <s v="617-686-2295"/>
    <n v="3616.48"/>
    <n v="28"/>
    <x v="1122"/>
    <x v="0"/>
    <x v="5"/>
    <s v="180 Brackett Rd"/>
    <s v="Eastham"/>
    <s v="MA"/>
    <s v="02642-2703"/>
    <n v="41.841571999999999"/>
    <n v="-69.988926000000006"/>
    <n v="0"/>
  </r>
  <r>
    <s v="ca32cd2b-99cd-395c-b8fc-9777dda77808"/>
    <s v="Pcp56256"/>
    <s v="Salem"/>
    <s v="781-864-8048"/>
    <n v="1033.28"/>
    <n v="8"/>
    <x v="1123"/>
    <x v="0"/>
    <x v="0"/>
    <s v="70 Washington St"/>
    <s v="Salem"/>
    <s v="MA"/>
    <s v="01970-3520"/>
    <n v="42.499248000000001"/>
    <n v="-70.898204000000007"/>
    <n v="8"/>
  </r>
  <r>
    <s v="2706e1e5-c318-3afe-a652-218c10d43c73"/>
    <s v="Pcp57214"/>
    <s v="Natick"/>
    <s v="508-651-2646"/>
    <n v="2195.7199999999998"/>
    <n v="17"/>
    <x v="1124"/>
    <x v="1"/>
    <x v="2"/>
    <s v="190 N Main St"/>
    <s v="Natick"/>
    <s v="MA"/>
    <s v="01760-2051"/>
    <n v="42.284821999999998"/>
    <n v="-71.348810999999998"/>
    <n v="0"/>
  </r>
  <r>
    <s v="7df088b0-6753-37b1-a855-94ddfe7eae24"/>
    <s v="Pcp57214"/>
    <s v="Natick"/>
    <s v="508-651-2646"/>
    <n v="2195.7199999999998"/>
    <n v="17"/>
    <x v="1125"/>
    <x v="1"/>
    <x v="2"/>
    <s v="190 N Main St"/>
    <s v="Natick"/>
    <s v="MA"/>
    <s v="01760-2051"/>
    <n v="42.284821999999998"/>
    <n v="-71.348810999999998"/>
    <n v="0"/>
  </r>
  <r>
    <s v="9056ca78-05ce-3a58-a4a2-861f2fdb6959"/>
    <s v="Pcp57214"/>
    <s v="Natick"/>
    <s v="508-651-2646"/>
    <n v="2195.7199999999998"/>
    <n v="17"/>
    <x v="1126"/>
    <x v="0"/>
    <x v="0"/>
    <s v="190 N Main St"/>
    <s v="Natick"/>
    <s v="MA"/>
    <s v="01760-2051"/>
    <n v="42.284821999999998"/>
    <n v="-71.348810999999998"/>
    <n v="17"/>
  </r>
  <r>
    <s v="85307113-c5cf-3be6-8fbd-9ca5329258a5"/>
    <s v="Charis Center South  Inc."/>
    <s v="Easton"/>
    <s v="508-947-1901"/>
    <n v="7749.6"/>
    <n v="60"/>
    <x v="1127"/>
    <x v="1"/>
    <x v="4"/>
    <s v="604 Foundry St"/>
    <s v="Easton"/>
    <s v="MA"/>
    <s v="02334"/>
    <n v="42.040514999999999"/>
    <n v="-71.109329000000002"/>
    <n v="0"/>
  </r>
  <r>
    <s v="87719ef9-5a35-3e30-8d26-cc2197becd8d"/>
    <s v="Charis Center South  Inc."/>
    <s v="Easton"/>
    <s v="508-947-1901"/>
    <n v="7749.6"/>
    <n v="60"/>
    <x v="1128"/>
    <x v="1"/>
    <x v="0"/>
    <s v="604 Foundry St"/>
    <s v="Easton"/>
    <s v="MA"/>
    <s v="02334"/>
    <n v="42.040514999999999"/>
    <n v="-71.109329000000002"/>
    <n v="60"/>
  </r>
  <r>
    <s v="fd4ae7b3-342f-344e-8046-630401083c9b"/>
    <s v="Eye Associates Pc"/>
    <s v="Wilmington"/>
    <s v="978-658-2880"/>
    <n v="8137.08"/>
    <n v="63"/>
    <x v="1129"/>
    <x v="0"/>
    <x v="0"/>
    <s v="500 Salem St"/>
    <s v="Wilmington"/>
    <s v="MA"/>
    <s v="01887-1200"/>
    <n v="42.564647000000001"/>
    <n v="-71.164516000000006"/>
    <n v="63"/>
  </r>
  <r>
    <s v="a55c51b0-99bf-38a7-bd1e-cfbd56464ec1"/>
    <s v="Pcp57359"/>
    <s v="Newton Centre"/>
    <s v="617-448-2281"/>
    <n v="2195.7199999999998"/>
    <n v="17"/>
    <x v="1130"/>
    <x v="0"/>
    <x v="4"/>
    <s v="59 Rowena Rd"/>
    <s v="Newton Centre"/>
    <s v="MA"/>
    <s v="02459-2462"/>
    <n v="42.331876000000001"/>
    <n v="-71.208402000000007"/>
    <n v="0"/>
  </r>
  <r>
    <s v="a391bc3d-65d7-3576-a6c8-9748f93d94f1"/>
    <s v="Pcp57359"/>
    <s v="Newton Centre"/>
    <s v="617-448-2281"/>
    <n v="2195.7199999999998"/>
    <n v="17"/>
    <x v="1131"/>
    <x v="1"/>
    <x v="0"/>
    <s v="59 Rowena Rd"/>
    <s v="Newton Centre"/>
    <s v="MA"/>
    <s v="02459-2462"/>
    <n v="42.331876000000001"/>
    <n v="-71.208402000000007"/>
    <n v="17"/>
  </r>
  <r>
    <s v="ad8cbdb0-bdd3-3a05-a4db-c56fabb17a45"/>
    <s v="Ortho Sport Physical Therapy Inc"/>
    <s v="West Bridgewater"/>
    <s v="508-588-2800"/>
    <n v="4133.12"/>
    <n v="32"/>
    <x v="1132"/>
    <x v="1"/>
    <x v="1"/>
    <s v="102 W Ctr St"/>
    <s v="West Bridgewater"/>
    <s v="MA"/>
    <s v="02379-1755"/>
    <n v="42.021616999999999"/>
    <n v="-71.026717000000005"/>
    <n v="0"/>
  </r>
  <r>
    <s v="56bc4284-bb89-3f61-b3d7-5a1e175e98f8"/>
    <s v="Ortho Sport Physical Therapy Inc"/>
    <s v="West Bridgewater"/>
    <s v="508-588-2800"/>
    <n v="4133.12"/>
    <n v="32"/>
    <x v="1133"/>
    <x v="1"/>
    <x v="1"/>
    <s v="102 W Ctr St"/>
    <s v="West Bridgewater"/>
    <s v="MA"/>
    <s v="02379-1755"/>
    <n v="42.021616999999999"/>
    <n v="-71.026717000000005"/>
    <n v="0"/>
  </r>
  <r>
    <s v="27ab9dac-172b-36c0-ba4f-b1cfbf7edbe5"/>
    <s v="Ortho Sport Physical Therapy Inc"/>
    <s v="West Bridgewater"/>
    <s v="508-588-2800"/>
    <n v="4133.12"/>
    <n v="32"/>
    <x v="1134"/>
    <x v="0"/>
    <x v="1"/>
    <s v="102 W Ctr St"/>
    <s v="West Bridgewater"/>
    <s v="MA"/>
    <s v="02379-1755"/>
    <n v="42.021616999999999"/>
    <n v="-71.026717000000005"/>
    <n v="0"/>
  </r>
  <r>
    <s v="55ec9c5a-8bc3-3d40-ad43-41d1c13fc8e1"/>
    <s v="Ortho Sport Physical Therapy Inc"/>
    <s v="West Bridgewater"/>
    <s v="508-588-2800"/>
    <n v="4133.12"/>
    <n v="32"/>
    <x v="1135"/>
    <x v="1"/>
    <x v="1"/>
    <s v="102 W Ctr St"/>
    <s v="West Bridgewater"/>
    <s v="MA"/>
    <s v="02379-1755"/>
    <n v="42.021616999999999"/>
    <n v="-71.026717000000005"/>
    <n v="0"/>
  </r>
  <r>
    <s v="92494c89-87d1-382e-9359-4970c93103b2"/>
    <s v="Ortho Sport Physical Therapy Inc"/>
    <s v="West Bridgewater"/>
    <s v="508-588-2800"/>
    <n v="4133.12"/>
    <n v="32"/>
    <x v="1136"/>
    <x v="1"/>
    <x v="0"/>
    <s v="102 W Ctr St"/>
    <s v="West Bridgewater"/>
    <s v="MA"/>
    <s v="02379-1755"/>
    <n v="42.021616999999999"/>
    <n v="-71.026717000000005"/>
    <n v="32"/>
  </r>
  <r>
    <s v="66999608-da04-3cd6-a7dd-23ddc93dcbcc"/>
    <s v="Pcp57666"/>
    <s v="Watertown"/>
    <s v="617-924-0268"/>
    <n v="5166.3999999999996"/>
    <n v="40"/>
    <x v="1137"/>
    <x v="0"/>
    <x v="3"/>
    <s v="550 Belmont St"/>
    <s v="Watertown"/>
    <s v="MA"/>
    <s v="02472-4951"/>
    <n v="42.369450999999998"/>
    <n v="-71.177925000000002"/>
    <n v="0"/>
  </r>
  <r>
    <s v="2ce4ed30-5292-3036-886a-4cda85763de2"/>
    <s v="Pcp57666"/>
    <s v="Watertown"/>
    <s v="617-924-0268"/>
    <n v="5166.3999999999996"/>
    <n v="40"/>
    <x v="1138"/>
    <x v="1"/>
    <x v="3"/>
    <s v="550 Belmont St"/>
    <s v="Watertown"/>
    <s v="MA"/>
    <s v="02472-4951"/>
    <n v="42.369450999999998"/>
    <n v="-71.177925000000002"/>
    <n v="0"/>
  </r>
  <r>
    <s v="4f0cbbd3-a891-385d-8101-a4f546db88aa"/>
    <s v="Pcp57666"/>
    <s v="Watertown"/>
    <s v="617-924-0268"/>
    <n v="5166.3999999999996"/>
    <n v="40"/>
    <x v="1139"/>
    <x v="0"/>
    <x v="0"/>
    <s v="550 Belmont St"/>
    <s v="Watertown"/>
    <s v="MA"/>
    <s v="02472-4951"/>
    <n v="42.369450999999998"/>
    <n v="-71.177925000000002"/>
    <n v="40"/>
  </r>
  <r>
    <s v="64d52ef5-6166-3b4a-9187-aae8f6598a6c"/>
    <s v="Pcp57734"/>
    <s v="Southampton"/>
    <s v="413-527-9903"/>
    <n v="8912.0400000000009"/>
    <n v="69"/>
    <x v="1140"/>
    <x v="1"/>
    <x v="2"/>
    <s v="166 College Hwy"/>
    <s v="Southampton"/>
    <s v="MA"/>
    <s v="01073-0431"/>
    <n v="42.226948999999998"/>
    <n v="-72.741587999999993"/>
    <n v="0"/>
  </r>
  <r>
    <s v="fc15bad7-1c7d-3331-9479-6b67a20a2985"/>
    <s v="Pcp57734"/>
    <s v="Southampton"/>
    <s v="413-527-9903"/>
    <n v="8912.0400000000009"/>
    <n v="69"/>
    <x v="1141"/>
    <x v="1"/>
    <x v="2"/>
    <s v="166 College Hwy"/>
    <s v="Southampton"/>
    <s v="MA"/>
    <s v="01073-0431"/>
    <n v="42.226948999999998"/>
    <n v="-72.741587999999993"/>
    <n v="0"/>
  </r>
  <r>
    <s v="620abd76-12e4-3411-a654-e829cb7efc8b"/>
    <s v="Pcp57734"/>
    <s v="Southampton"/>
    <s v="413-527-9903"/>
    <n v="8912.0400000000009"/>
    <n v="69"/>
    <x v="1142"/>
    <x v="0"/>
    <x v="0"/>
    <s v="166 College Hwy"/>
    <s v="Southampton"/>
    <s v="MA"/>
    <s v="01073-0431"/>
    <n v="42.226948999999998"/>
    <n v="-72.741587999999993"/>
    <n v="69"/>
  </r>
  <r>
    <s v="deb3bf27-8adf-3ae4-962e-45b587ad03f5"/>
    <s v="Steven I. Kornbleuth"/>
    <s v="Needham"/>
    <s v="781-444-6200"/>
    <n v="3358.16"/>
    <n v="26"/>
    <x v="1143"/>
    <x v="0"/>
    <x v="22"/>
    <s v="111 Lincoln St"/>
    <s v="Needham"/>
    <s v="MA"/>
    <s v="02492-2900"/>
    <n v="42.281593000000001"/>
    <n v="-71.242413999999997"/>
    <n v="0"/>
  </r>
  <r>
    <s v="6cb7eaef-34e5-3643-8004-627a9f2d78e7"/>
    <s v="Steven I. Kornbleuth"/>
    <s v="Needham"/>
    <s v="781-444-6200"/>
    <n v="3358.16"/>
    <n v="26"/>
    <x v="1144"/>
    <x v="1"/>
    <x v="0"/>
    <s v="111 Lincoln St"/>
    <s v="Needham"/>
    <s v="MA"/>
    <s v="02492-2900"/>
    <n v="42.281593000000001"/>
    <n v="-71.242413999999997"/>
    <n v="26"/>
  </r>
  <r>
    <s v="24de6179-52ef-3900-9bcb-084135b68bf2"/>
    <s v="Steven I. Kornbleuth"/>
    <s v="Needham"/>
    <s v="781-444-6200"/>
    <n v="3358.16"/>
    <n v="26"/>
    <x v="1145"/>
    <x v="0"/>
    <x v="8"/>
    <s v="111 Lincoln St"/>
    <s v="Needham"/>
    <s v="MA"/>
    <s v="02492-2900"/>
    <n v="42.281593000000001"/>
    <n v="-71.242413999999997"/>
    <n v="0"/>
  </r>
  <r>
    <s v="aa681d25-368d-3d20-9ee8-5d2ae0244417"/>
    <s v="Pioneer Valley Cardiology Associates  Inc"/>
    <s v="Springfield"/>
    <s v="413-781-5735"/>
    <n v="6328.84"/>
    <n v="49"/>
    <x v="1146"/>
    <x v="1"/>
    <x v="0"/>
    <s v="2 Medical Ctr Dr"/>
    <s v="Springfield"/>
    <s v="MA"/>
    <s v="01107-1269"/>
    <n v="42.115454"/>
    <n v="-72.539978000000005"/>
    <n v="49"/>
  </r>
  <r>
    <s v="7e7c5f15-80fb-3c38-a31e-013e340d5ad7"/>
    <s v="Chima Ohaegbulam Md Pc"/>
    <s v="Boston"/>
    <s v="617-754-6420"/>
    <n v="8137.08"/>
    <n v="63"/>
    <x v="1147"/>
    <x v="1"/>
    <x v="0"/>
    <s v="125 Paker Hill Ave"/>
    <s v="Boston"/>
    <s v="MA"/>
    <s v="02120-2847"/>
    <n v="42.338551000000002"/>
    <n v="-71.018253000000001"/>
    <n v="63"/>
  </r>
  <r>
    <s v="55328a6f-aed8-3c04-9a3d-54a7e24c28ff"/>
    <s v="Eye Health Associates Llc"/>
    <s v="Fairhaven"/>
    <s v="508-994-2020"/>
    <n v="7620.44"/>
    <n v="59"/>
    <x v="1148"/>
    <x v="0"/>
    <x v="11"/>
    <s v="70 Huttleston Ave"/>
    <s v="Fairhaven"/>
    <s v="MA"/>
    <s v="02719-3140"/>
    <n v="41.633619000000003"/>
    <n v="-70.871306000000004"/>
    <n v="0"/>
  </r>
  <r>
    <s v="0a9305e4-96eb-3cb4-9d16-cfde374b5ce1"/>
    <s v="Eye Health Associates Llc"/>
    <s v="Fairhaven"/>
    <s v="508-994-2020"/>
    <n v="7620.44"/>
    <n v="59"/>
    <x v="1149"/>
    <x v="1"/>
    <x v="0"/>
    <s v="70 Huttleston Ave"/>
    <s v="Fairhaven"/>
    <s v="MA"/>
    <s v="02719-3140"/>
    <n v="41.633619000000003"/>
    <n v="-70.871306000000004"/>
    <n v="59"/>
  </r>
  <r>
    <s v="23a5c77f-c1ff-3b6e-85d5-94d629b8ad84"/>
    <s v="Orthopaedic Associates Inc"/>
    <s v="Jamaica Plain"/>
    <s v="617-522-9461"/>
    <n v="3745.64"/>
    <n v="29"/>
    <x v="1150"/>
    <x v="0"/>
    <x v="0"/>
    <s v="1153 Centre St"/>
    <s v="Jamaica Plain"/>
    <s v="MA"/>
    <s v="02130-3446"/>
    <n v="42.331960000000002"/>
    <n v="-71.020173"/>
    <n v="29"/>
  </r>
  <r>
    <s v="36d352ce-5343-3d0e-b327-6aa51f17d7fa"/>
    <s v="Pcp59364"/>
    <s v="Eastham"/>
    <s v="508-240-0700"/>
    <n v="3745.64"/>
    <n v="29"/>
    <x v="1151"/>
    <x v="0"/>
    <x v="2"/>
    <s v="Sperry Chiropractic Office"/>
    <s v="Eastham"/>
    <s v="MA"/>
    <s v="02642-0458"/>
    <n v="41.841571999999999"/>
    <n v="-69.988926000000006"/>
    <n v="0"/>
  </r>
  <r>
    <s v="a82a1242-ca7c-30a8-821f-fdebd6cd6a98"/>
    <s v="Pcp59364"/>
    <s v="Eastham"/>
    <s v="508-240-0700"/>
    <n v="3745.64"/>
    <n v="29"/>
    <x v="1152"/>
    <x v="1"/>
    <x v="2"/>
    <s v="Sperry Chiropractic Office"/>
    <s v="Eastham"/>
    <s v="MA"/>
    <s v="02642-0458"/>
    <n v="41.841571999999999"/>
    <n v="-69.988926000000006"/>
    <n v="0"/>
  </r>
  <r>
    <s v="53bb559e-cb99-363b-8628-fdfea9f6d5dd"/>
    <s v="Pcp59364"/>
    <s v="Eastham"/>
    <s v="508-240-0700"/>
    <n v="3745.64"/>
    <n v="29"/>
    <x v="1153"/>
    <x v="0"/>
    <x v="0"/>
    <s v="Sperry Chiropractic Office"/>
    <s v="Eastham"/>
    <s v="MA"/>
    <s v="02642-0458"/>
    <n v="41.841571999999999"/>
    <n v="-69.988926000000006"/>
    <n v="29"/>
  </r>
  <r>
    <s v="e1fbee97-2c34-39a9-ad09-1aefed22d65f"/>
    <s v="Pcp59371"/>
    <s v="Beverly"/>
    <s v="860-830-6357"/>
    <n v="4778.92"/>
    <n v="37"/>
    <x v="1154"/>
    <x v="1"/>
    <x v="4"/>
    <s v="109 Colon St"/>
    <s v="Beverly"/>
    <s v="MA"/>
    <s v="01915-3661"/>
    <n v="42.556659000000003"/>
    <n v="-70.84496"/>
    <n v="0"/>
  </r>
  <r>
    <s v="2272abc8-8333-34dd-bdde-ca81b03739c2"/>
    <s v="Pcp59371"/>
    <s v="Beverly"/>
    <s v="860-830-6357"/>
    <n v="4778.92"/>
    <n v="37"/>
    <x v="1155"/>
    <x v="1"/>
    <x v="0"/>
    <s v="109 Colon St"/>
    <s v="Beverly"/>
    <s v="MA"/>
    <s v="01915-3661"/>
    <n v="42.556659000000003"/>
    <n v="-70.84496"/>
    <n v="37"/>
  </r>
  <r>
    <s v="4477a291-b05b-39c3-a01a-8f4339a00e11"/>
    <s v="Pcp59870"/>
    <s v="Winchester"/>
    <s v="508-358-7241"/>
    <n v="4908.08"/>
    <n v="38"/>
    <x v="1156"/>
    <x v="1"/>
    <x v="0"/>
    <s v="955 Main St"/>
    <s v="Winchester"/>
    <s v="MA"/>
    <s v="01890-4300"/>
    <n v="42.452751999999997"/>
    <n v="-71.144318999999996"/>
    <n v="38"/>
  </r>
  <r>
    <s v="86c867ff-1274-32de-a810-dfd7401cb342"/>
    <s v="Cape Ann Eye Specialists  P.C."/>
    <s v="Gloucester"/>
    <s v="978-281-0600"/>
    <n v="7620.44"/>
    <n v="59"/>
    <x v="1157"/>
    <x v="1"/>
    <x v="11"/>
    <s v="35 Middle St"/>
    <s v="Gloucester"/>
    <s v="MA"/>
    <s v="01930-5774"/>
    <n v="42.62885"/>
    <n v="-70.685874999999996"/>
    <n v="0"/>
  </r>
  <r>
    <s v="4f2596c5-463e-3b5e-abb7-76619c80156e"/>
    <s v="Cape Ann Eye Specialists  P.C."/>
    <s v="Gloucester"/>
    <s v="978-281-0600"/>
    <n v="7620.44"/>
    <n v="59"/>
    <x v="1158"/>
    <x v="1"/>
    <x v="15"/>
    <s v="35 Middle St"/>
    <s v="Gloucester"/>
    <s v="MA"/>
    <s v="01930-5774"/>
    <n v="42.62885"/>
    <n v="-70.685874999999996"/>
    <n v="0"/>
  </r>
  <r>
    <s v="0d00e9a9-cb75-3c07-9b7b-d28c696919ca"/>
    <s v="Cape Ann Eye Specialists  P.C."/>
    <s v="Gloucester"/>
    <s v="978-281-0600"/>
    <n v="7620.44"/>
    <n v="59"/>
    <x v="1159"/>
    <x v="0"/>
    <x v="0"/>
    <s v="35 Middle St"/>
    <s v="Gloucester"/>
    <s v="MA"/>
    <s v="01930-5774"/>
    <n v="42.62885"/>
    <n v="-70.685874999999996"/>
    <n v="59"/>
  </r>
  <r>
    <s v="1751a6dd-497c-3137-bfbc-edb04b387de0"/>
    <s v="Pcp60018"/>
    <s v="West Boylston"/>
    <s v="978-906-1753"/>
    <n v="3616.48"/>
    <n v="28"/>
    <x v="1160"/>
    <x v="0"/>
    <x v="0"/>
    <s v="45 Sterling St"/>
    <s v="West Boylston"/>
    <s v="MA"/>
    <s v="01583-1200"/>
    <n v="42.369416999999999"/>
    <n v="-71.785036000000005"/>
    <n v="28"/>
  </r>
  <r>
    <s v="35ade304-a929-312e-baed-dd54feba1596"/>
    <s v="Pcp60243"/>
    <s v="Shelburne Falls"/>
    <s v="413-625-6021"/>
    <n v="774.96"/>
    <n v="6"/>
    <x v="1161"/>
    <x v="1"/>
    <x v="6"/>
    <s v="1000 Mohawk Trl"/>
    <s v="Shelburne Falls"/>
    <s v="MA"/>
    <s v="01370-9705"/>
    <n v="42.609509000000003"/>
    <n v="-72.746979999999994"/>
    <n v="0"/>
  </r>
  <r>
    <s v="f8d2b3a5-9a81-3561-b2fa-7582ff69ad6f"/>
    <s v="Pcp60243"/>
    <s v="Shelburne Falls"/>
    <s v="413-625-6021"/>
    <n v="774.96"/>
    <n v="6"/>
    <x v="1162"/>
    <x v="1"/>
    <x v="0"/>
    <s v="1000 Mohawk Trl"/>
    <s v="Shelburne Falls"/>
    <s v="MA"/>
    <s v="01370-9705"/>
    <n v="42.609509000000003"/>
    <n v="-72.746979999999994"/>
    <n v="6"/>
  </r>
  <r>
    <s v="eac7b4de-4174-3f5a-a8f9-4a7ca6d3d32a"/>
    <s v="Lower Cape Chiropractic Services Inc"/>
    <s v="Orleans"/>
    <s v="508-255-5866"/>
    <n v="3616.48"/>
    <n v="28"/>
    <x v="1163"/>
    <x v="1"/>
    <x v="2"/>
    <s v="169 Rt"/>
    <s v="Orleans"/>
    <s v="MA"/>
    <s v="02653-3206"/>
    <n v="41.769350000000003"/>
    <n v="-69.969033999999994"/>
    <n v="0"/>
  </r>
  <r>
    <s v="05d94aa7-7676-3b59-b40e-687402e379fd"/>
    <s v="Lower Cape Chiropractic Services Inc"/>
    <s v="Orleans"/>
    <s v="508-255-5866"/>
    <n v="3616.48"/>
    <n v="28"/>
    <x v="1164"/>
    <x v="0"/>
    <x v="2"/>
    <s v="169 Rt"/>
    <s v="Orleans"/>
    <s v="MA"/>
    <s v="02653-3206"/>
    <n v="41.769350000000003"/>
    <n v="-69.969033999999994"/>
    <n v="0"/>
  </r>
  <r>
    <s v="cee31256-24ee-3557-b81f-a3a53c96fec0"/>
    <s v="Lower Cape Chiropractic Services Inc"/>
    <s v="Orleans"/>
    <s v="508-255-5866"/>
    <n v="3616.48"/>
    <n v="28"/>
    <x v="1165"/>
    <x v="1"/>
    <x v="2"/>
    <s v="169 Rt"/>
    <s v="Orleans"/>
    <s v="MA"/>
    <s v="02653-3206"/>
    <n v="41.769350000000003"/>
    <n v="-69.969033999999994"/>
    <n v="0"/>
  </r>
  <r>
    <s v="415a000d-1419-33e2-a0df-f1c8297f95ea"/>
    <s v="Lower Cape Chiropractic Services Inc"/>
    <s v="Orleans"/>
    <s v="508-255-5866"/>
    <n v="3616.48"/>
    <n v="28"/>
    <x v="1166"/>
    <x v="0"/>
    <x v="2"/>
    <s v="169 Rt"/>
    <s v="Orleans"/>
    <s v="MA"/>
    <s v="02653-3206"/>
    <n v="41.769350000000003"/>
    <n v="-69.969033999999994"/>
    <n v="0"/>
  </r>
  <r>
    <s v="26bcdcd2-22d4-3aaa-90d3-fa586c7ad4f8"/>
    <s v="Lower Cape Chiropractic Services Inc"/>
    <s v="Orleans"/>
    <s v="508-255-5866"/>
    <n v="3616.48"/>
    <n v="28"/>
    <x v="1167"/>
    <x v="0"/>
    <x v="0"/>
    <s v="169 Rt"/>
    <s v="Orleans"/>
    <s v="MA"/>
    <s v="02653-3206"/>
    <n v="41.769350000000003"/>
    <n v="-69.969033999999994"/>
    <n v="28"/>
  </r>
  <r>
    <s v="0a3854df-1c33-32a6-9122-aae31f1b3162"/>
    <s v="Pcp61278"/>
    <s v="Norfolk"/>
    <s v="508-560-4007"/>
    <n v="2841.52"/>
    <n v="22"/>
    <x v="1168"/>
    <x v="0"/>
    <x v="30"/>
    <s v="52 Noon Hill Ave"/>
    <s v="Norfolk"/>
    <s v="MA"/>
    <s v="02056-1161"/>
    <n v="42.116244000000002"/>
    <n v="-71.329273999999998"/>
    <n v="0"/>
  </r>
  <r>
    <s v="2bc92f72-3456-3701-8118-39ab6a7a24f5"/>
    <s v="Pcp61278"/>
    <s v="Norfolk"/>
    <s v="508-560-4007"/>
    <n v="2841.52"/>
    <n v="22"/>
    <x v="1169"/>
    <x v="1"/>
    <x v="0"/>
    <s v="52 Noon Hill Ave"/>
    <s v="Norfolk"/>
    <s v="MA"/>
    <s v="02056-1161"/>
    <n v="42.116244000000002"/>
    <n v="-71.329273999999998"/>
    <n v="22"/>
  </r>
  <r>
    <s v="b65ca520-3c31-31c0-89d7-0a716b219926"/>
    <s v="Westport Chiropractic  Inc"/>
    <s v="Westport"/>
    <s v="508-679-5500"/>
    <n v="1033.28"/>
    <n v="8"/>
    <x v="1170"/>
    <x v="1"/>
    <x v="2"/>
    <s v="637 State Rd"/>
    <s v="Westport"/>
    <s v="MA"/>
    <s v="02790-2819"/>
    <n v="41.579794"/>
    <n v="-71.081822000000003"/>
    <n v="0"/>
  </r>
  <r>
    <s v="d8037f3d-908a-3316-81f0-52d98f2b3cd8"/>
    <s v="Westport Chiropractic  Inc"/>
    <s v="Westport"/>
    <s v="508-679-5500"/>
    <n v="1033.28"/>
    <n v="8"/>
    <x v="1171"/>
    <x v="0"/>
    <x v="2"/>
    <s v="637 State Rd"/>
    <s v="Westport"/>
    <s v="MA"/>
    <s v="02790-2819"/>
    <n v="41.579794"/>
    <n v="-71.081822000000003"/>
    <n v="0"/>
  </r>
  <r>
    <s v="a91251fa-db58-3dad-8643-0abcf762b3aa"/>
    <s v="Westport Chiropractic  Inc"/>
    <s v="Westport"/>
    <s v="508-679-5500"/>
    <n v="1033.28"/>
    <n v="8"/>
    <x v="1172"/>
    <x v="0"/>
    <x v="2"/>
    <s v="637 State Rd"/>
    <s v="Westport"/>
    <s v="MA"/>
    <s v="02790-2819"/>
    <n v="41.579794"/>
    <n v="-71.081822000000003"/>
    <n v="0"/>
  </r>
  <r>
    <s v="4f9b2577-72b0-395b-8a00-f195cbdb4e54"/>
    <s v="Westport Chiropractic  Inc"/>
    <s v="Westport"/>
    <s v="508-679-5500"/>
    <n v="1033.28"/>
    <n v="8"/>
    <x v="1173"/>
    <x v="0"/>
    <x v="0"/>
    <s v="637 State Rd"/>
    <s v="Westport"/>
    <s v="MA"/>
    <s v="02790-2819"/>
    <n v="41.579794"/>
    <n v="-71.081822000000003"/>
    <n v="8"/>
  </r>
  <r>
    <s v="07956133-fd2f-30e2-9ec6-ed3de88fad87"/>
    <s v="Pcp61989"/>
    <s v="Cambridge"/>
    <s v="617-501-4488"/>
    <n v="4908.08"/>
    <n v="38"/>
    <x v="1174"/>
    <x v="0"/>
    <x v="0"/>
    <s v="1696 Massachusetts Ave"/>
    <s v="Cambridge"/>
    <s v="MA"/>
    <s v="02138-1803"/>
    <n v="42.376043000000003"/>
    <n v="-71.118679999999998"/>
    <n v="38"/>
  </r>
  <r>
    <s v="0de5cbae-f535-308b-b6d9-4af2d4724145"/>
    <s v="Gemini Physical Therapy Llc"/>
    <s v="Haverhill"/>
    <s v="978-372-3211"/>
    <n v="6587.16"/>
    <n v="51"/>
    <x v="1175"/>
    <x v="1"/>
    <x v="1"/>
    <s v="679 S Main St"/>
    <s v="Haverhill"/>
    <s v="MA"/>
    <s v="01835-8721"/>
    <n v="42.782944999999998"/>
    <n v="-71.087435999999997"/>
    <n v="0"/>
  </r>
  <r>
    <s v="993a0e4d-fca1-3a35-83f2-f7907b7da273"/>
    <s v="Gemini Physical Therapy Llc"/>
    <s v="Haverhill"/>
    <s v="978-372-3211"/>
    <n v="6587.16"/>
    <n v="51"/>
    <x v="1176"/>
    <x v="1"/>
    <x v="1"/>
    <s v="679 S Main St"/>
    <s v="Haverhill"/>
    <s v="MA"/>
    <s v="01835-8721"/>
    <n v="42.782944999999998"/>
    <n v="-71.087435999999997"/>
    <n v="0"/>
  </r>
  <r>
    <s v="ae084c5d-ca18-3b42-93bd-49bf5d26bb19"/>
    <s v="Gemini Physical Therapy Llc"/>
    <s v="Haverhill"/>
    <s v="978-372-3211"/>
    <n v="6587.16"/>
    <n v="51"/>
    <x v="1177"/>
    <x v="0"/>
    <x v="1"/>
    <s v="679 S Main St"/>
    <s v="Haverhill"/>
    <s v="MA"/>
    <s v="01835-8721"/>
    <n v="42.782944999999998"/>
    <n v="-71.087435999999997"/>
    <n v="0"/>
  </r>
  <r>
    <s v="d82b7395-7712-38d0-bbeb-b23316092ff4"/>
    <s v="Gemini Physical Therapy Llc"/>
    <s v="Haverhill"/>
    <s v="978-372-3211"/>
    <n v="6587.16"/>
    <n v="51"/>
    <x v="1178"/>
    <x v="1"/>
    <x v="0"/>
    <s v="679 S Main St"/>
    <s v="Haverhill"/>
    <s v="MA"/>
    <s v="01835-8721"/>
    <n v="42.782944999999998"/>
    <n v="-71.087435999999997"/>
    <n v="51"/>
  </r>
  <r>
    <s v="559fa754-3733-3956-9335-b6204575a3a6"/>
    <s v="Chiropractic Care Centers Inc"/>
    <s v="Fitchburg"/>
    <s v="978-353-7716"/>
    <n v="9041.2000000000007"/>
    <n v="70"/>
    <x v="1179"/>
    <x v="0"/>
    <x v="2"/>
    <s v="503 Electric Ave"/>
    <s v="Fitchburg"/>
    <s v="MA"/>
    <s v="01420-5371"/>
    <n v="42.601976999999998"/>
    <n v="-71.815870000000004"/>
    <n v="0"/>
  </r>
  <r>
    <s v="fbc57b79-e167-35c1-9f89-d83ad4dd45d8"/>
    <s v="Chiropractic Care Centers Inc"/>
    <s v="Fitchburg"/>
    <s v="978-353-7716"/>
    <n v="9041.2000000000007"/>
    <n v="70"/>
    <x v="1180"/>
    <x v="0"/>
    <x v="2"/>
    <s v="503 Electric Ave"/>
    <s v="Fitchburg"/>
    <s v="MA"/>
    <s v="01420-5371"/>
    <n v="42.601976999999998"/>
    <n v="-71.815870000000004"/>
    <n v="0"/>
  </r>
  <r>
    <s v="b0794c22-a6f5-3708-9e91-770a26e6f56c"/>
    <s v="Chiropractic Care Centers Inc"/>
    <s v="Fitchburg"/>
    <s v="978-353-7716"/>
    <n v="9041.2000000000007"/>
    <n v="70"/>
    <x v="1181"/>
    <x v="1"/>
    <x v="0"/>
    <s v="503 Electric Ave"/>
    <s v="Fitchburg"/>
    <s v="MA"/>
    <s v="01420-5371"/>
    <n v="42.601976999999998"/>
    <n v="-71.815870000000004"/>
    <n v="70"/>
  </r>
  <r>
    <s v="b8268c7b-64bc-379c-8c2c-de63f59a4bb5"/>
    <s v="Pcp62693"/>
    <s v="Brookline"/>
    <s v="617-734-0003"/>
    <n v="7103.8"/>
    <n v="55"/>
    <x v="1182"/>
    <x v="0"/>
    <x v="0"/>
    <s v="1180 Beacon St"/>
    <s v="Brookline"/>
    <s v="MA"/>
    <s v="02446-3806"/>
    <n v="42.323853"/>
    <n v="-71.142003000000003"/>
    <n v="55"/>
  </r>
  <r>
    <s v="b6a2dba0-feab-3ddd-a7e5-39713cd1bb3e"/>
    <s v="Pcp62815"/>
    <s v="Middleton"/>
    <s v="978-777-3674"/>
    <n v="4003.96"/>
    <n v="31"/>
    <x v="1183"/>
    <x v="1"/>
    <x v="4"/>
    <s v="10 Maple St"/>
    <s v="Middleton"/>
    <s v="MA"/>
    <s v="01949-9998"/>
    <n v="42.610512999999997"/>
    <n v="-71.007118000000006"/>
    <n v="0"/>
  </r>
  <r>
    <s v="f735cc7b-8fad-380b-929f-868f51bc025a"/>
    <s v="Pcp62815"/>
    <s v="Middleton"/>
    <s v="978-777-3674"/>
    <n v="4003.96"/>
    <n v="31"/>
    <x v="1184"/>
    <x v="0"/>
    <x v="4"/>
    <s v="10 Maple St"/>
    <s v="Middleton"/>
    <s v="MA"/>
    <s v="01949-9998"/>
    <n v="42.610512999999997"/>
    <n v="-71.007118000000006"/>
    <n v="0"/>
  </r>
  <r>
    <s v="105ab0c8-c33a-360d-841d-ecd45252e9b3"/>
    <s v="Pcp62815"/>
    <s v="Middleton"/>
    <s v="978-777-3674"/>
    <n v="4003.96"/>
    <n v="31"/>
    <x v="1185"/>
    <x v="0"/>
    <x v="0"/>
    <s v="10 Maple St"/>
    <s v="Middleton"/>
    <s v="MA"/>
    <s v="01949-9998"/>
    <n v="42.610512999999997"/>
    <n v="-71.007118000000006"/>
    <n v="31"/>
  </r>
  <r>
    <s v="945f860c-ae7d-3163-b5a9-c488e14c6054"/>
    <s v="Pcp63416"/>
    <s v="Melrose"/>
    <s v="888-547-8785"/>
    <n v="1033.28"/>
    <n v="8"/>
    <x v="1186"/>
    <x v="1"/>
    <x v="2"/>
    <s v="11 E Emerson St"/>
    <s v="Melrose"/>
    <s v="MA"/>
    <s v="02176-2721"/>
    <n v="42.455722999999999"/>
    <n v="-71.059019000000006"/>
    <n v="0"/>
  </r>
  <r>
    <s v="e2e8386a-d6c0-3d9f-aaac-cf773bdf1026"/>
    <s v="Pcp63416"/>
    <s v="Melrose"/>
    <s v="888-547-8785"/>
    <n v="1033.28"/>
    <n v="8"/>
    <x v="1187"/>
    <x v="0"/>
    <x v="0"/>
    <s v="11 E Emerson St"/>
    <s v="Melrose"/>
    <s v="MA"/>
    <s v="02176-2721"/>
    <n v="42.455722999999999"/>
    <n v="-71.059019000000006"/>
    <n v="8"/>
  </r>
  <r>
    <s v="00acb769-194a-30f7-b589-389d6b9094cf"/>
    <s v="Bay State Excellent Vision"/>
    <s v="Malden"/>
    <s v="781-321-6463"/>
    <n v="3616.48"/>
    <n v="29"/>
    <x v="1188"/>
    <x v="0"/>
    <x v="11"/>
    <s v="600 Main St"/>
    <s v="Malden"/>
    <s v="MA"/>
    <s v="02148-3919"/>
    <n v="42.429380000000002"/>
    <n v="-71.058706000000001"/>
    <n v="0"/>
  </r>
  <r>
    <s v="2b29e671-f301-3e07-94bc-6a11069c80ed"/>
    <s v="Bay State Excellent Vision"/>
    <s v="Malden"/>
    <s v="781-321-6463"/>
    <n v="3616.48"/>
    <n v="29"/>
    <x v="1189"/>
    <x v="1"/>
    <x v="15"/>
    <s v="600 Main St"/>
    <s v="Malden"/>
    <s v="MA"/>
    <s v="02148-3919"/>
    <n v="42.429380000000002"/>
    <n v="-71.058706000000001"/>
    <n v="0"/>
  </r>
  <r>
    <s v="a98b9ff8-39a9-3298-9887-05bc018dcb7a"/>
    <s v="Bay State Excellent Vision"/>
    <s v="Malden"/>
    <s v="781-321-6463"/>
    <n v="3616.48"/>
    <n v="29"/>
    <x v="1190"/>
    <x v="0"/>
    <x v="15"/>
    <s v="600 Main St"/>
    <s v="Malden"/>
    <s v="MA"/>
    <s v="02148-3919"/>
    <n v="42.429380000000002"/>
    <n v="-71.058706000000001"/>
    <n v="0"/>
  </r>
  <r>
    <s v="a6df8351-3224-3bdb-98a4-1c2fdfb8fd48"/>
    <s v="Bay State Excellent Vision"/>
    <s v="Malden"/>
    <s v="781-321-6463"/>
    <n v="3616.48"/>
    <n v="29"/>
    <x v="1191"/>
    <x v="1"/>
    <x v="0"/>
    <s v="600 Main St"/>
    <s v="Malden"/>
    <s v="MA"/>
    <s v="02148-3919"/>
    <n v="42.429380000000002"/>
    <n v="-71.058706000000001"/>
    <n v="29"/>
  </r>
  <r>
    <s v="f3a352d6-9d99-3ee2-a260-817581b675c6"/>
    <s v="South Shore Skin Center  Llc"/>
    <s v="Cohasset"/>
    <s v="781-383-3340"/>
    <n v="7491.28"/>
    <n v="58"/>
    <x v="1192"/>
    <x v="0"/>
    <x v="0"/>
    <s v="223 Chief Justice Cushing Hwy"/>
    <s v="Cohasset"/>
    <s v="MA"/>
    <s v="02025-1391"/>
    <n v="42.262428"/>
    <n v="-70.798883000000004"/>
    <n v="58"/>
  </r>
  <r>
    <s v="d4c730bc-c8f2-3428-8b90-9ac191bf2575"/>
    <s v="Pcp64655"/>
    <s v="Watertown"/>
    <s v="617-926-5222"/>
    <n v="11236.92"/>
    <n v="87"/>
    <x v="1193"/>
    <x v="1"/>
    <x v="0"/>
    <s v="48 Summer St"/>
    <s v="Watertown"/>
    <s v="MA"/>
    <s v="02472-3815"/>
    <n v="42.369450999999998"/>
    <n v="-71.177925000000002"/>
    <n v="87"/>
  </r>
  <r>
    <s v="b2adc130-e7aa-32fe-a790-4afbe0f9ee84"/>
    <s v="Pcp64655"/>
    <s v="Watertown"/>
    <s v="617-926-5222"/>
    <n v="11236.92"/>
    <n v="87"/>
    <x v="1194"/>
    <x v="1"/>
    <x v="12"/>
    <s v="48 Summer St"/>
    <s v="Watertown"/>
    <s v="MA"/>
    <s v="02472-3815"/>
    <n v="42.369450999999998"/>
    <n v="-71.177925000000002"/>
    <n v="0"/>
  </r>
  <r>
    <s v="139bc89d-85de-3230-a234-ea99cb3452c0"/>
    <s v="Pcp64655"/>
    <s v="Watertown"/>
    <s v="617-926-5222"/>
    <n v="11236.92"/>
    <n v="87"/>
    <x v="1195"/>
    <x v="1"/>
    <x v="12"/>
    <s v="48 Summer St"/>
    <s v="Watertown"/>
    <s v="MA"/>
    <s v="02472-3815"/>
    <n v="42.369450999999998"/>
    <n v="-71.177925000000002"/>
    <n v="0"/>
  </r>
  <r>
    <s v="44591594-553b-3826-8390-77bb64fc3353"/>
    <s v="Pcp64932"/>
    <s v="Lexington"/>
    <s v="781-861-1291"/>
    <n v="4649.76"/>
    <n v="37"/>
    <x v="1196"/>
    <x v="1"/>
    <x v="0"/>
    <s v="35 Bedford St"/>
    <s v="Lexington"/>
    <s v="MA"/>
    <s v="02420-4320"/>
    <n v="42.445222000000001"/>
    <n v="-71.230014999999995"/>
    <n v="37"/>
  </r>
  <r>
    <s v="37f62821-49a7-3f58-98b0-5365efbb6934"/>
    <s v="Hampden Podiatry Associates"/>
    <s v="Ludlow"/>
    <s v="413-589-7287"/>
    <n v="4649.76"/>
    <n v="36"/>
    <x v="1197"/>
    <x v="0"/>
    <x v="0"/>
    <s v="77 Winsor St"/>
    <s v="Ludlow"/>
    <s v="MA"/>
    <s v="01056-3486"/>
    <n v="42.183577"/>
    <n v="-72.457812000000004"/>
    <n v="36"/>
  </r>
  <r>
    <s v="43b69de9-4fa2-3490-b0e0-97bf09535617"/>
    <s v="Pcp65131"/>
    <s v="Seekonk"/>
    <s v="508-336-0576"/>
    <n v="4262.28"/>
    <n v="33"/>
    <x v="1198"/>
    <x v="1"/>
    <x v="11"/>
    <s v="751 Fall River Ave"/>
    <s v="Seekonk"/>
    <s v="MA"/>
    <s v="02771-5627"/>
    <n v="41.839798000000002"/>
    <n v="-71.318047000000007"/>
    <n v="0"/>
  </r>
  <r>
    <s v="bbff6230-5c1e-3f63-b616-7f8f8320edee"/>
    <s v="Pcp65131"/>
    <s v="Seekonk"/>
    <s v="508-336-0576"/>
    <n v="4262.28"/>
    <n v="33"/>
    <x v="1199"/>
    <x v="0"/>
    <x v="11"/>
    <s v="751 Fall River Ave"/>
    <s v="Seekonk"/>
    <s v="MA"/>
    <s v="02771-5627"/>
    <n v="41.839798000000002"/>
    <n v="-71.318047000000007"/>
    <n v="0"/>
  </r>
  <r>
    <s v="3ae1b1fe-12d8-3723-ae79-5dccc6a556a7"/>
    <s v="Pcp65131"/>
    <s v="Seekonk"/>
    <s v="508-336-0576"/>
    <n v="4262.28"/>
    <n v="33"/>
    <x v="1200"/>
    <x v="1"/>
    <x v="0"/>
    <s v="751 Fall River Ave"/>
    <s v="Seekonk"/>
    <s v="MA"/>
    <s v="02771-5627"/>
    <n v="41.839798000000002"/>
    <n v="-71.318047000000007"/>
    <n v="33"/>
  </r>
  <r>
    <s v="c421ce4f-75c3-317c-9754-7544158afca2"/>
    <s v="Pcp65288"/>
    <s v="Dedham"/>
    <s v="781-329-1159"/>
    <n v="6716.32"/>
    <n v="52"/>
    <x v="1201"/>
    <x v="0"/>
    <x v="0"/>
    <s v="339 Washington St"/>
    <s v="Dedham"/>
    <s v="MA"/>
    <s v="02026-1870"/>
    <n v="42.246872000000003"/>
    <n v="-71.179462000000001"/>
    <n v="52"/>
  </r>
  <r>
    <s v="9d4a5168-162a-364d-9780-855706734061"/>
    <s v="Pcp65780"/>
    <s v="Greenfield"/>
    <s v="413-773-19662"/>
    <n v="3487.32"/>
    <n v="27"/>
    <x v="1202"/>
    <x v="1"/>
    <x v="0"/>
    <s v="28 High St"/>
    <s v="Greenfield"/>
    <s v="MA"/>
    <s v="01301-2973"/>
    <n v="42.614671000000001"/>
    <n v="-72.597063000000006"/>
    <n v="27"/>
  </r>
  <r>
    <s v="bdcf1d09-d8bf-394f-ba0c-f12e7b726ec9"/>
    <s v="Crabbe Chiropractic  Inc"/>
    <s v="Acushnet"/>
    <s v="508-998-2800"/>
    <n v="5037.24"/>
    <n v="39"/>
    <x v="1203"/>
    <x v="1"/>
    <x v="2"/>
    <s v="132 S Main St"/>
    <s v="Acushnet"/>
    <s v="MA"/>
    <s v="02743-2772"/>
    <n v="41.718217000000003"/>
    <n v="-70.901150999999999"/>
    <n v="0"/>
  </r>
  <r>
    <s v="9b23046c-630b-3b47-9a59-c2fa2c615a85"/>
    <s v="Crabbe Chiropractic  Inc"/>
    <s v="Acushnet"/>
    <s v="508-998-2800"/>
    <n v="5037.24"/>
    <n v="39"/>
    <x v="1204"/>
    <x v="0"/>
    <x v="2"/>
    <s v="132 S Main St"/>
    <s v="Acushnet"/>
    <s v="MA"/>
    <s v="02743-2772"/>
    <n v="41.718217000000003"/>
    <n v="-70.901150999999999"/>
    <n v="0"/>
  </r>
  <r>
    <s v="6e0a5f1f-d55e-3db6-ba7e-e152ea2e68ab"/>
    <s v="Crabbe Chiropractic  Inc"/>
    <s v="Acushnet"/>
    <s v="508-998-2800"/>
    <n v="5037.24"/>
    <n v="39"/>
    <x v="1205"/>
    <x v="1"/>
    <x v="0"/>
    <s v="132 S Main St"/>
    <s v="Acushnet"/>
    <s v="MA"/>
    <s v="02743-2772"/>
    <n v="41.718217000000003"/>
    <n v="-70.901150999999999"/>
    <n v="39"/>
  </r>
  <r>
    <s v="9765d4ba-8297-32b1-9e77-302d32930b20"/>
    <s v="Neurology And Rehabilitation  Pc"/>
    <s v="Cambridge"/>
    <s v="617-868-0880"/>
    <n v="4649.76"/>
    <n v="36"/>
    <x v="1206"/>
    <x v="1"/>
    <x v="0"/>
    <s v="300 Mount Auburn St"/>
    <s v="Cambridge"/>
    <s v="MA"/>
    <s v="02138-5600"/>
    <n v="42.376043000000003"/>
    <n v="-71.118679999999998"/>
    <n v="36"/>
  </r>
  <r>
    <s v="416632e1-74f2-3d74-8417-2003551160ca"/>
    <s v="Pcp66942"/>
    <s v="Pittsfield"/>
    <s v="413-496-9272"/>
    <n v="7878.76"/>
    <n v="61"/>
    <x v="1207"/>
    <x v="0"/>
    <x v="0"/>
    <s v="426 S St"/>
    <s v="Pittsfield"/>
    <s v="MA"/>
    <s v="01201-8228"/>
    <n v="42.451839999999997"/>
    <n v="-73.260684999999995"/>
    <n v="61"/>
  </r>
  <r>
    <s v="d6df1814-1590-3609-994f-24c4e6c50c90"/>
    <s v="Pcp66942"/>
    <s v="Pittsfield"/>
    <s v="413-496-9272"/>
    <n v="7878.76"/>
    <n v="61"/>
    <x v="1208"/>
    <x v="0"/>
    <x v="13"/>
    <s v="426 S St"/>
    <s v="Pittsfield"/>
    <s v="MA"/>
    <s v="01201-8228"/>
    <n v="42.451839999999997"/>
    <n v="-73.260684999999995"/>
    <n v="0"/>
  </r>
  <r>
    <s v="07513f9d-8212-390a-80e5-ec09fe7593bc"/>
    <s v="Pcp66942"/>
    <s v="Pittsfield"/>
    <s v="413-496-9272"/>
    <n v="7878.76"/>
    <n v="61"/>
    <x v="1209"/>
    <x v="0"/>
    <x v="13"/>
    <s v="426 S St"/>
    <s v="Pittsfield"/>
    <s v="MA"/>
    <s v="01201-8228"/>
    <n v="42.451839999999997"/>
    <n v="-73.260684999999995"/>
    <n v="0"/>
  </r>
  <r>
    <s v="2171ef5e-3122-3608-8cb1-230189e1addc"/>
    <s v="Pcp67111"/>
    <s v="West Springfield"/>
    <s v="413-788-8900"/>
    <n v="6458"/>
    <n v="50"/>
    <x v="1210"/>
    <x v="1"/>
    <x v="2"/>
    <s v="900 Elm St"/>
    <s v="West Springfield"/>
    <s v="MA"/>
    <s v="01089-2665"/>
    <n v="42.125450999999998"/>
    <n v="-72.649733999999995"/>
    <n v="0"/>
  </r>
  <r>
    <s v="3130433e-afd1-3cdf-99fc-0cce4ef38d1d"/>
    <s v="Pcp67111"/>
    <s v="West Springfield"/>
    <s v="413-788-8900"/>
    <n v="6458"/>
    <n v="50"/>
    <x v="1211"/>
    <x v="1"/>
    <x v="2"/>
    <s v="900 Elm St"/>
    <s v="West Springfield"/>
    <s v="MA"/>
    <s v="01089-2665"/>
    <n v="42.125450999999998"/>
    <n v="-72.649733999999995"/>
    <n v="0"/>
  </r>
  <r>
    <s v="558f20d6-764c-31a0-b75a-d90e0e675f11"/>
    <s v="Pcp67111"/>
    <s v="West Springfield"/>
    <s v="413-788-8900"/>
    <n v="6458"/>
    <n v="50"/>
    <x v="1212"/>
    <x v="0"/>
    <x v="0"/>
    <s v="900 Elm St"/>
    <s v="West Springfield"/>
    <s v="MA"/>
    <s v="01089-2665"/>
    <n v="42.125450999999998"/>
    <n v="-72.649733999999995"/>
    <n v="50"/>
  </r>
  <r>
    <s v="0e7bbbc4-209a-32d9-a09c-7665fac52d6f"/>
    <s v="Pcp67580"/>
    <s v="Sudbury"/>
    <s v="508-653-6518"/>
    <n v="2195.7199999999998"/>
    <n v="17"/>
    <x v="1213"/>
    <x v="0"/>
    <x v="3"/>
    <s v="147 Powers Rd"/>
    <s v="Sudbury"/>
    <s v="MA"/>
    <s v="01776-1043"/>
    <n v="42.383367"/>
    <n v="-71.42107"/>
    <n v="0"/>
  </r>
  <r>
    <s v="694e865a-bd5d-310b-a0ab-f325b08efcea"/>
    <s v="Pcp67580"/>
    <s v="Sudbury"/>
    <s v="508-653-6518"/>
    <n v="2195.7199999999998"/>
    <n v="17"/>
    <x v="1214"/>
    <x v="1"/>
    <x v="0"/>
    <s v="147 Powers Rd"/>
    <s v="Sudbury"/>
    <s v="MA"/>
    <s v="01776-1043"/>
    <n v="42.383367"/>
    <n v="-71.42107"/>
    <n v="17"/>
  </r>
  <r>
    <s v="a9e5d4b6-7dd8-3df3-affd-f63ccb81e103"/>
    <s v="Orthopedic And Sports Physical Therapy Of Cape Cod Llc"/>
    <s v="East Harwich"/>
    <s v="774-237-0832"/>
    <n v="29319.32"/>
    <n v="230"/>
    <x v="1215"/>
    <x v="0"/>
    <x v="1"/>
    <s v="160 Route 137"/>
    <s v="East Harwich"/>
    <s v="MA"/>
    <s v="02645-1316"/>
    <n v="41.708596999999997"/>
    <n v="-70.031856000000005"/>
    <n v="0"/>
  </r>
  <r>
    <s v="9c68ef2c-47bb-3f9b-ab94-eb0296dca524"/>
    <s v="Orthopedic And Sports Physical Therapy Of Cape Cod Llc"/>
    <s v="East Harwich"/>
    <s v="774-237-0832"/>
    <n v="29319.32"/>
    <n v="230"/>
    <x v="1216"/>
    <x v="1"/>
    <x v="1"/>
    <s v="160 Route 137"/>
    <s v="East Harwich"/>
    <s v="MA"/>
    <s v="02645-1316"/>
    <n v="41.708596999999997"/>
    <n v="-70.031856000000005"/>
    <n v="0"/>
  </r>
  <r>
    <s v="34614e13-9b26-3c56-aee9-f598c974fdff"/>
    <s v="Orthopedic And Sports Physical Therapy Of Cape Cod Llc"/>
    <s v="East Harwich"/>
    <s v="774-237-0832"/>
    <n v="29319.32"/>
    <n v="230"/>
    <x v="1217"/>
    <x v="1"/>
    <x v="1"/>
    <s v="160 Route 137"/>
    <s v="East Harwich"/>
    <s v="MA"/>
    <s v="02645-1316"/>
    <n v="41.708596999999997"/>
    <n v="-70.031856000000005"/>
    <n v="0"/>
  </r>
  <r>
    <s v="cf5703e1-11b2-3c27-80e2-4453a7f52cae"/>
    <s v="Orthopedic And Sports Physical Therapy Of Cape Cod Llc"/>
    <s v="East Harwich"/>
    <s v="774-237-0832"/>
    <n v="29319.32"/>
    <n v="230"/>
    <x v="1218"/>
    <x v="0"/>
    <x v="1"/>
    <s v="160 Route 137"/>
    <s v="East Harwich"/>
    <s v="MA"/>
    <s v="02645-1316"/>
    <n v="41.708596999999997"/>
    <n v="-70.031856000000005"/>
    <n v="0"/>
  </r>
  <r>
    <s v="e341d173-1d9e-3285-8808-19d504a70d80"/>
    <s v="Orthopedic And Sports Physical Therapy Of Cape Cod Llc"/>
    <s v="East Harwich"/>
    <s v="774-237-0832"/>
    <n v="29319.32"/>
    <n v="230"/>
    <x v="1219"/>
    <x v="1"/>
    <x v="0"/>
    <s v="160 Route 137"/>
    <s v="East Harwich"/>
    <s v="MA"/>
    <s v="02645-1316"/>
    <n v="41.708596999999997"/>
    <n v="-70.031856000000005"/>
    <n v="230"/>
  </r>
  <r>
    <s v="fd46a59c-9c25-3890-8e58-8c36998efb26"/>
    <s v="Pcp67787"/>
    <s v="Concord"/>
    <s v="978-369-7070"/>
    <n v="11753.56"/>
    <n v="91"/>
    <x v="1220"/>
    <x v="1"/>
    <x v="0"/>
    <s v="747 Main St"/>
    <s v="Concord"/>
    <s v="MA"/>
    <s v="01742-3326"/>
    <n v="42.462910999999998"/>
    <n v="-71.364496000000003"/>
    <n v="91"/>
  </r>
  <r>
    <s v="f361bf47-7fdc-332b-8459-3de8a48daf75"/>
    <s v="Pcp68037"/>
    <s v="Brookline"/>
    <s v="617-739-2235"/>
    <n v="6199.68"/>
    <n v="48"/>
    <x v="1221"/>
    <x v="1"/>
    <x v="0"/>
    <s v="1093 Beacon St"/>
    <s v="Brookline"/>
    <s v="MA"/>
    <s v="02446-5623"/>
    <n v="42.323853"/>
    <n v="-71.142003000000003"/>
    <n v="48"/>
  </r>
  <r>
    <s v="6704ebca-0f8a-3718-b4cf-9fe0511c8b60"/>
    <s v="Pcp68244"/>
    <s v="Belmont"/>
    <s v="617-489-4888"/>
    <n v="3616.48"/>
    <n v="28"/>
    <x v="1222"/>
    <x v="1"/>
    <x v="0"/>
    <s v="18 Moore St"/>
    <s v="Belmont"/>
    <s v="MA"/>
    <s v="02478-2525"/>
    <n v="42.395316999999999"/>
    <n v="-71.180284"/>
    <n v="28"/>
  </r>
  <r>
    <s v="5c0cfe05-f379-3013-8c5c-1452f420d019"/>
    <s v="Pcp68975"/>
    <s v="Ashland"/>
    <s v="508-881-4368"/>
    <n v="12399.36"/>
    <n v="96"/>
    <x v="1223"/>
    <x v="0"/>
    <x v="0"/>
    <s v="259 Main St"/>
    <s v="Ashland"/>
    <s v="MA"/>
    <s v="01721-2115"/>
    <n v="42.257755000000003"/>
    <n v="-71.473526000000007"/>
    <n v="96"/>
  </r>
  <r>
    <s v="89efff17-0de1-3c6e-a8b4-1ec91c2b2478"/>
    <s v="Pcp68975"/>
    <s v="Ashland"/>
    <s v="508-881-4368"/>
    <n v="12399.36"/>
    <n v="96"/>
    <x v="1224"/>
    <x v="1"/>
    <x v="12"/>
    <s v="259 Main St"/>
    <s v="Ashland"/>
    <s v="MA"/>
    <s v="01721-2115"/>
    <n v="42.257755000000003"/>
    <n v="-71.473526000000007"/>
    <n v="0"/>
  </r>
  <r>
    <s v="4b6d303f-6084-3ccc-abea-015ca3052b37"/>
    <s v="Pcp68975"/>
    <s v="Ashland"/>
    <s v="508-881-4368"/>
    <n v="12399.36"/>
    <n v="96"/>
    <x v="1225"/>
    <x v="1"/>
    <x v="12"/>
    <s v="259 Main St"/>
    <s v="Ashland"/>
    <s v="MA"/>
    <s v="01721-2115"/>
    <n v="42.257755000000003"/>
    <n v="-71.473526000000007"/>
    <n v="0"/>
  </r>
  <r>
    <s v="7198841d-470f-30ef-b041-22af6e6dd23b"/>
    <s v="Forest Park Eye Care Pc"/>
    <s v="Springfield"/>
    <s v="413-733-5155"/>
    <n v="9170.36"/>
    <n v="71"/>
    <x v="1226"/>
    <x v="1"/>
    <x v="11"/>
    <s v="453 Sumner Ave"/>
    <s v="Springfield"/>
    <s v="MA"/>
    <s v="01108-2320"/>
    <n v="42.115454"/>
    <n v="-72.539978000000005"/>
    <n v="0"/>
  </r>
  <r>
    <s v="9d629656-36c6-3ba2-ac20-02d7e1423339"/>
    <s v="Forest Park Eye Care Pc"/>
    <s v="Springfield"/>
    <s v="413-733-5155"/>
    <n v="9170.36"/>
    <n v="71"/>
    <x v="1227"/>
    <x v="0"/>
    <x v="11"/>
    <s v="453 Sumner Ave"/>
    <s v="Springfield"/>
    <s v="MA"/>
    <s v="01108-2320"/>
    <n v="42.115454"/>
    <n v="-72.539978000000005"/>
    <n v="0"/>
  </r>
  <r>
    <s v="1b36d2ba-7a2f-38e9-ad31-6c1fe4023901"/>
    <s v="Forest Park Eye Care Pc"/>
    <s v="Springfield"/>
    <s v="413-733-5155"/>
    <n v="9170.36"/>
    <n v="71"/>
    <x v="1228"/>
    <x v="1"/>
    <x v="0"/>
    <s v="453 Sumner Ave"/>
    <s v="Springfield"/>
    <s v="MA"/>
    <s v="01108-2320"/>
    <n v="42.115454"/>
    <n v="-72.539978000000005"/>
    <n v="71"/>
  </r>
  <r>
    <s v="e766300c-9159-368f-ae67-99db42a6940c"/>
    <s v="Pcp69671"/>
    <s v="Quincy"/>
    <s v="617-522-0170"/>
    <n v="1033.28"/>
    <n v="8"/>
    <x v="1229"/>
    <x v="0"/>
    <x v="0"/>
    <s v="67 Coddington St"/>
    <s v="Quincy"/>
    <s v="MA"/>
    <s v="02169-4511"/>
    <n v="42.261006000000002"/>
    <n v="-71.008988000000002"/>
    <n v="8"/>
  </r>
  <r>
    <s v="693db85c-b3cc-3a49-bb63-7ec08287c033"/>
    <s v="Pcp69704"/>
    <s v="Weymouth"/>
    <s v="781-340-6420"/>
    <n v="6587.16"/>
    <n v="51"/>
    <x v="1230"/>
    <x v="0"/>
    <x v="0"/>
    <s v="540 Main St"/>
    <s v="Weymouth"/>
    <s v="MA"/>
    <s v="02190-1818"/>
    <n v="42.206676000000002"/>
    <n v="-70.945845000000006"/>
    <n v="51"/>
  </r>
  <r>
    <s v="313fc487-71f9-36c9-b83e-f6c6f24af4ea"/>
    <s v="Pcp69746"/>
    <s v="Swampscott"/>
    <s v="781-581-7300"/>
    <n v="3874.8"/>
    <n v="30"/>
    <x v="1231"/>
    <x v="0"/>
    <x v="2"/>
    <s v="70 New Ocean St"/>
    <s v="Swampscott"/>
    <s v="MA"/>
    <s v="01907-1831"/>
    <n v="42.468058999999997"/>
    <n v="-70.891260000000003"/>
    <n v="0"/>
  </r>
  <r>
    <s v="70d1cfef-111e-3b11-9ea7-56788340593e"/>
    <s v="Pcp69746"/>
    <s v="Swampscott"/>
    <s v="781-581-7300"/>
    <n v="3874.8"/>
    <n v="30"/>
    <x v="1232"/>
    <x v="1"/>
    <x v="0"/>
    <s v="70 New Ocean St"/>
    <s v="Swampscott"/>
    <s v="MA"/>
    <s v="01907-1831"/>
    <n v="42.468058999999997"/>
    <n v="-70.891260000000003"/>
    <n v="30"/>
  </r>
  <r>
    <s v="6c6b8dbd-cd80-33bd-b284-b29e7cfb312e"/>
    <s v="Championship Physical Therapy Llc"/>
    <s v="Winthrop"/>
    <s v="617-846-5609"/>
    <n v="3745.64"/>
    <n v="29"/>
    <x v="1233"/>
    <x v="1"/>
    <x v="1"/>
    <s v="57 Putnam St"/>
    <s v="Winthrop"/>
    <s v="MA"/>
    <s v="02152-2902"/>
    <n v="42.375540999999998"/>
    <n v="-70.970646000000002"/>
    <n v="0"/>
  </r>
  <r>
    <s v="e5a1dd36-541a-3e03-8ef4-dfd8d1f3ee45"/>
    <s v="Championship Physical Therapy Llc"/>
    <s v="Winthrop"/>
    <s v="617-846-5609"/>
    <n v="3745.64"/>
    <n v="29"/>
    <x v="1234"/>
    <x v="1"/>
    <x v="1"/>
    <s v="57 Putnam St"/>
    <s v="Winthrop"/>
    <s v="MA"/>
    <s v="02152-2902"/>
    <n v="42.375540999999998"/>
    <n v="-70.970646000000002"/>
    <n v="0"/>
  </r>
  <r>
    <s v="13e38b9b-0671-3836-8030-78d8094da72e"/>
    <s v="Championship Physical Therapy Llc"/>
    <s v="Winthrop"/>
    <s v="617-846-5609"/>
    <n v="3745.64"/>
    <n v="29"/>
    <x v="1235"/>
    <x v="0"/>
    <x v="0"/>
    <s v="57 Putnam St"/>
    <s v="Winthrop"/>
    <s v="MA"/>
    <s v="02152-2902"/>
    <n v="42.375540999999998"/>
    <n v="-70.970646000000002"/>
    <n v="29"/>
  </r>
  <r>
    <s v="c4cb79dc-4fa4-306b-b4e2-30a25bdd20ea"/>
    <s v="Pcp71080"/>
    <s v="Brookline"/>
    <s v="617-730-8120"/>
    <n v="8524.56"/>
    <n v="66"/>
    <x v="1236"/>
    <x v="1"/>
    <x v="10"/>
    <s v="43 Columbia St"/>
    <s v="Brookline"/>
    <s v="MA"/>
    <s v="02446-2407"/>
    <n v="42.323853"/>
    <n v="-71.142003000000003"/>
    <n v="0"/>
  </r>
  <r>
    <s v="f60211f5-1310-36dc-abf0-607de35fea98"/>
    <s v="Pcp71080"/>
    <s v="Brookline"/>
    <s v="617-730-8120"/>
    <n v="8524.56"/>
    <n v="66"/>
    <x v="1237"/>
    <x v="1"/>
    <x v="3"/>
    <s v="43 Columbia St"/>
    <s v="Brookline"/>
    <s v="MA"/>
    <s v="02446-2407"/>
    <n v="42.323853"/>
    <n v="-71.142003000000003"/>
    <n v="0"/>
  </r>
  <r>
    <s v="6c304ca9-600c-3075-95ff-f7efce0b89e4"/>
    <s v="Pcp71080"/>
    <s v="Brookline"/>
    <s v="617-730-8120"/>
    <n v="8524.56"/>
    <n v="66"/>
    <x v="1238"/>
    <x v="1"/>
    <x v="0"/>
    <s v="43 Columbia St"/>
    <s v="Brookline"/>
    <s v="MA"/>
    <s v="02446-2407"/>
    <n v="42.323853"/>
    <n v="-71.142003000000003"/>
    <n v="66"/>
  </r>
  <r>
    <s v="85091bb4-3e9d-37bf-9329-5e6245ee9ce9"/>
    <s v="Saperia Orthopaedics And Sports Medicine Inc"/>
    <s v="Taunton"/>
    <s v="508-824-1824"/>
    <n v="10074.48"/>
    <n v="78"/>
    <x v="1239"/>
    <x v="0"/>
    <x v="0"/>
    <s v="72 Washington St"/>
    <s v="Taunton"/>
    <s v="MA"/>
    <s v="02780-2491"/>
    <n v="41.903323999999998"/>
    <n v="-71.094987000000003"/>
    <n v="78"/>
  </r>
  <r>
    <s v="ebaf3a10-12eb-3fc1-ac84-a378ae9dd181"/>
    <s v="Pcp71398"/>
    <s v="Brookline"/>
    <s v="617-734-5957"/>
    <n v="2712.36"/>
    <n v="21"/>
    <x v="1240"/>
    <x v="1"/>
    <x v="0"/>
    <s v="344 Harvard St"/>
    <s v="Brookline"/>
    <s v="MA"/>
    <s v="02446-2917"/>
    <n v="42.323853"/>
    <n v="-71.142003000000003"/>
    <n v="21"/>
  </r>
  <r>
    <s v="df8e3e19-1106-3888-9fb4-efec5b95da93"/>
    <s v="Pcp72131"/>
    <s v="Lowell"/>
    <s v="978-452-4223"/>
    <n v="3487.32"/>
    <n v="27"/>
    <x v="1241"/>
    <x v="1"/>
    <x v="2"/>
    <s v="30 Gorham St"/>
    <s v="Lowell"/>
    <s v="MA"/>
    <s v="01852-2575"/>
    <n v="42.638979999999997"/>
    <n v="-71.321140999999997"/>
    <n v="0"/>
  </r>
  <r>
    <s v="302b301d-e398-3396-bdd5-1cdfe3443aee"/>
    <s v="Pcp72131"/>
    <s v="Lowell"/>
    <s v="978-452-4223"/>
    <n v="3487.32"/>
    <n v="27"/>
    <x v="1242"/>
    <x v="0"/>
    <x v="0"/>
    <s v="30 Gorham St"/>
    <s v="Lowell"/>
    <s v="MA"/>
    <s v="01852-2575"/>
    <n v="42.638979999999997"/>
    <n v="-71.321140999999997"/>
    <n v="27"/>
  </r>
  <r>
    <s v="aa97cfd9-bb72-3048-9182-887f59722f70"/>
    <s v="Boston Sports Medicine Inc"/>
    <s v="Somerville"/>
    <s v="617-623-6300"/>
    <n v="5941.36"/>
    <n v="46"/>
    <x v="1243"/>
    <x v="1"/>
    <x v="1"/>
    <s v="14 Mcgrath Hwy"/>
    <s v="Somerville"/>
    <s v="MA"/>
    <s v="02143-4505"/>
    <n v="42.390445"/>
    <n v="-71.101033000000001"/>
    <n v="0"/>
  </r>
  <r>
    <s v="e63e2a10-3b6a-3344-a8da-1ed5507ffaea"/>
    <s v="Boston Sports Medicine Inc"/>
    <s v="Somerville"/>
    <s v="617-623-6300"/>
    <n v="5941.36"/>
    <n v="46"/>
    <x v="1244"/>
    <x v="1"/>
    <x v="1"/>
    <s v="14 Mcgrath Hwy"/>
    <s v="Somerville"/>
    <s v="MA"/>
    <s v="02143-4505"/>
    <n v="42.390445"/>
    <n v="-71.101033000000001"/>
    <n v="0"/>
  </r>
  <r>
    <s v="08acb9ce-0f09-3307-a7e6-3dc3ef0d4ab0"/>
    <s v="Boston Sports Medicine Inc"/>
    <s v="Somerville"/>
    <s v="617-623-6300"/>
    <n v="5941.36"/>
    <n v="46"/>
    <x v="1245"/>
    <x v="1"/>
    <x v="0"/>
    <s v="14 Mcgrath Hwy"/>
    <s v="Somerville"/>
    <s v="MA"/>
    <s v="02143-4505"/>
    <n v="42.390445"/>
    <n v="-71.101033000000001"/>
    <n v="46"/>
  </r>
  <r>
    <s v="b7e86bfe-c5cc-3e59-880a-9b15eef9fc69"/>
    <s v="Pcp72310"/>
    <s v="Newton Centre"/>
    <s v="617-969-6693"/>
    <n v="3616.48"/>
    <n v="28"/>
    <x v="1246"/>
    <x v="1"/>
    <x v="0"/>
    <s v="10 Langley Rd"/>
    <s v="Newton Centre"/>
    <s v="MA"/>
    <s v="02459-1972"/>
    <n v="42.331876000000001"/>
    <n v="-71.208402000000007"/>
    <n v="28"/>
  </r>
  <r>
    <s v="4b432c97-ea97-32d3-8cea-de08320de67b"/>
    <s v="Pcp72513"/>
    <s v="Lowell"/>
    <s v="978-458-7510"/>
    <n v="2841.52"/>
    <n v="22"/>
    <x v="1247"/>
    <x v="0"/>
    <x v="0"/>
    <s v="817 Merrimack St"/>
    <s v="Lowell"/>
    <s v="MA"/>
    <s v="01854-3548"/>
    <n v="42.638979999999997"/>
    <n v="-71.321140999999997"/>
    <n v="22"/>
  </r>
  <r>
    <s v="eafb8d39-be8a-3914-b92b-d6818f00a4f6"/>
    <s v="Pcp72587"/>
    <s v="Shrewsbury"/>
    <s v="508-217-7200"/>
    <n v="3358.16"/>
    <n v="26"/>
    <x v="1248"/>
    <x v="0"/>
    <x v="11"/>
    <s v="80 Boston Tpke"/>
    <s v="Shrewsbury"/>
    <s v="MA"/>
    <s v="01545-3601"/>
    <n v="42.284767000000002"/>
    <n v="-71.714228000000006"/>
    <n v="0"/>
  </r>
  <r>
    <s v="bc0efa78-f8fb-3d0d-8f47-417847e25d88"/>
    <s v="Pcp72587"/>
    <s v="Shrewsbury"/>
    <s v="508-217-7200"/>
    <n v="3358.16"/>
    <n v="26"/>
    <x v="1249"/>
    <x v="0"/>
    <x v="0"/>
    <s v="80 Boston Tpke"/>
    <s v="Shrewsbury"/>
    <s v="MA"/>
    <s v="01545-3601"/>
    <n v="42.284767000000002"/>
    <n v="-71.714228000000006"/>
    <n v="26"/>
  </r>
  <r>
    <s v="270a6552-f535-3e38-8201-e5db11318da4"/>
    <s v="Pcp72673"/>
    <s v="Dedham"/>
    <s v="781-329-8660"/>
    <n v="4262.28"/>
    <n v="33"/>
    <x v="1250"/>
    <x v="1"/>
    <x v="0"/>
    <s v="700 Washington St"/>
    <s v="Dedham"/>
    <s v="MA"/>
    <s v="02026-4427"/>
    <n v="42.246872000000003"/>
    <n v="-71.179462000000001"/>
    <n v="33"/>
  </r>
  <r>
    <s v="7b1b72bd-0790-3901-b244-a1090718a268"/>
    <s v="Pcp73239"/>
    <s v="Brookline"/>
    <s v="617-731-3978"/>
    <n v="1937.4"/>
    <n v="15"/>
    <x v="1251"/>
    <x v="0"/>
    <x v="10"/>
    <s v="54 Clark Rd"/>
    <s v="Brookline"/>
    <s v="MA"/>
    <s v="02445-6030"/>
    <n v="42.323853"/>
    <n v="-71.142003000000003"/>
    <n v="0"/>
  </r>
  <r>
    <s v="7c287356-176c-36b5-9f3f-58b36ba71cb3"/>
    <s v="Pcp73239"/>
    <s v="Brookline"/>
    <s v="617-731-3978"/>
    <n v="1937.4"/>
    <n v="15"/>
    <x v="1252"/>
    <x v="0"/>
    <x v="0"/>
    <s v="54 Clark Rd"/>
    <s v="Brookline"/>
    <s v="MA"/>
    <s v="02445-6030"/>
    <n v="42.323853"/>
    <n v="-71.142003000000003"/>
    <n v="15"/>
  </r>
  <r>
    <s v="739e0cf5-1e00-346a-a2bc-095e8ae61af8"/>
    <s v="Microsurgical Eye Consultants"/>
    <s v="Peabody"/>
    <s v="978-531-4400"/>
    <n v="4003.96"/>
    <n v="31"/>
    <x v="1253"/>
    <x v="1"/>
    <x v="11"/>
    <s v="31 Centennial Dr"/>
    <s v="Peabody"/>
    <s v="MA"/>
    <s v="01960-7901"/>
    <n v="42.534278999999998"/>
    <n v="-70.969781999999995"/>
    <n v="0"/>
  </r>
  <r>
    <s v="50b8cba6-75d7-38df-a48c-55c6ac17c150"/>
    <s v="Microsurgical Eye Consultants"/>
    <s v="Peabody"/>
    <s v="978-531-4400"/>
    <n v="4003.96"/>
    <n v="31"/>
    <x v="1254"/>
    <x v="1"/>
    <x v="11"/>
    <s v="31 Centennial Dr"/>
    <s v="Peabody"/>
    <s v="MA"/>
    <s v="01960-7901"/>
    <n v="42.534278999999998"/>
    <n v="-70.969781999999995"/>
    <n v="0"/>
  </r>
  <r>
    <s v="cc36f991-9918-37df-98ca-66fc7e9bcde4"/>
    <s v="Microsurgical Eye Consultants"/>
    <s v="Peabody"/>
    <s v="978-531-4400"/>
    <n v="4003.96"/>
    <n v="31"/>
    <x v="1255"/>
    <x v="1"/>
    <x v="11"/>
    <s v="31 Centennial Dr"/>
    <s v="Peabody"/>
    <s v="MA"/>
    <s v="01960-7901"/>
    <n v="42.534278999999998"/>
    <n v="-70.969781999999995"/>
    <n v="0"/>
  </r>
  <r>
    <s v="861d2a84-b85a-3dd3-9b12-2a9339ad01f5"/>
    <s v="Microsurgical Eye Consultants"/>
    <s v="Peabody"/>
    <s v="978-531-4400"/>
    <n v="4003.96"/>
    <n v="31"/>
    <x v="1256"/>
    <x v="1"/>
    <x v="15"/>
    <s v="31 Centennial Dr"/>
    <s v="Peabody"/>
    <s v="MA"/>
    <s v="01960-7901"/>
    <n v="42.534278999999998"/>
    <n v="-70.969781999999995"/>
    <n v="0"/>
  </r>
  <r>
    <s v="63564e58-b20c-32f0-bef1-d7f1dbb775d2"/>
    <s v="Microsurgical Eye Consultants"/>
    <s v="Peabody"/>
    <s v="978-531-4400"/>
    <n v="4003.96"/>
    <n v="31"/>
    <x v="1257"/>
    <x v="0"/>
    <x v="15"/>
    <s v="31 Centennial Dr"/>
    <s v="Peabody"/>
    <s v="MA"/>
    <s v="01960-7901"/>
    <n v="42.534278999999998"/>
    <n v="-70.969781999999995"/>
    <n v="0"/>
  </r>
  <r>
    <s v="a6693843-319b-3aa2-a065-5baaaa0f56f0"/>
    <s v="Microsurgical Eye Consultants"/>
    <s v="Peabody"/>
    <s v="978-531-4400"/>
    <n v="4003.96"/>
    <n v="31"/>
    <x v="1258"/>
    <x v="0"/>
    <x v="15"/>
    <s v="31 Centennial Dr"/>
    <s v="Peabody"/>
    <s v="MA"/>
    <s v="01960-7901"/>
    <n v="42.534278999999998"/>
    <n v="-70.969781999999995"/>
    <n v="0"/>
  </r>
  <r>
    <s v="528aa2c8-0415-39a4-adce-c48db2581f51"/>
    <s v="Microsurgical Eye Consultants"/>
    <s v="Peabody"/>
    <s v="978-531-4400"/>
    <n v="4003.96"/>
    <n v="31"/>
    <x v="1259"/>
    <x v="0"/>
    <x v="15"/>
    <s v="31 Centennial Dr"/>
    <s v="Peabody"/>
    <s v="MA"/>
    <s v="01960-7901"/>
    <n v="42.534278999999998"/>
    <n v="-70.969781999999995"/>
    <n v="0"/>
  </r>
  <r>
    <s v="24492e9f-4475-3ed4-b856-c210b3cd170e"/>
    <s v="Microsurgical Eye Consultants"/>
    <s v="Peabody"/>
    <s v="978-531-4400"/>
    <n v="4003.96"/>
    <n v="31"/>
    <x v="1260"/>
    <x v="1"/>
    <x v="15"/>
    <s v="31 Centennial Dr"/>
    <s v="Peabody"/>
    <s v="MA"/>
    <s v="01960-7901"/>
    <n v="42.534278999999998"/>
    <n v="-70.969781999999995"/>
    <n v="0"/>
  </r>
  <r>
    <s v="bdebc1c7-61e4-3a0b-a04e-f9fc3f84063c"/>
    <s v="Microsurgical Eye Consultants"/>
    <s v="Peabody"/>
    <s v="978-531-4400"/>
    <n v="4003.96"/>
    <n v="31"/>
    <x v="1261"/>
    <x v="0"/>
    <x v="15"/>
    <s v="31 Centennial Dr"/>
    <s v="Peabody"/>
    <s v="MA"/>
    <s v="01960-7901"/>
    <n v="42.534278999999998"/>
    <n v="-70.969781999999995"/>
    <n v="0"/>
  </r>
  <r>
    <s v="555f5ce3-f405-3324-9c08-0d7b7bc95cb2"/>
    <s v="Microsurgical Eye Consultants"/>
    <s v="Peabody"/>
    <s v="978-531-4400"/>
    <n v="4003.96"/>
    <n v="31"/>
    <x v="1262"/>
    <x v="1"/>
    <x v="15"/>
    <s v="31 Centennial Dr"/>
    <s v="Peabody"/>
    <s v="MA"/>
    <s v="01960-7901"/>
    <n v="42.534278999999998"/>
    <n v="-70.969781999999995"/>
    <n v="0"/>
  </r>
  <r>
    <s v="83c7bfd6-40a1-3390-ad1b-7dbaedceb53a"/>
    <s v="Microsurgical Eye Consultants"/>
    <s v="Peabody"/>
    <s v="978-531-4400"/>
    <n v="4003.96"/>
    <n v="31"/>
    <x v="1263"/>
    <x v="1"/>
    <x v="0"/>
    <s v="31 Centennial Dr"/>
    <s v="Peabody"/>
    <s v="MA"/>
    <s v="01960-7901"/>
    <n v="42.534278999999998"/>
    <n v="-70.969781999999995"/>
    <n v="31"/>
  </r>
  <r>
    <s v="4c992ce4-ee94-33a1-b479-183b11183c89"/>
    <s v="Pcp74240"/>
    <s v="East Longmeadow"/>
    <s v="413-525-7522"/>
    <n v="10849.44"/>
    <n v="84"/>
    <x v="1264"/>
    <x v="0"/>
    <x v="0"/>
    <s v="200 N Main St"/>
    <s v="East Longmeadow"/>
    <s v="MA"/>
    <s v="01028-2354"/>
    <n v="42.062378000000002"/>
    <n v="-72.498110999999994"/>
    <n v="84"/>
  </r>
  <r>
    <s v="c995d177-87be-33c8-90a5-194f16f9cdba"/>
    <s v="Pcp74257"/>
    <s v="Medford"/>
    <s v="781-391-0780"/>
    <n v="4649.76"/>
    <n v="36"/>
    <x v="1265"/>
    <x v="1"/>
    <x v="3"/>
    <s v="21 Edison Ave"/>
    <s v="Medford"/>
    <s v="MA"/>
    <s v="02155-5829"/>
    <n v="42.423844000000003"/>
    <n v="-71.109230999999994"/>
    <n v="0"/>
  </r>
  <r>
    <s v="44b7bffc-2491-3734-9076-eb77d5264694"/>
    <s v="Pcp74257"/>
    <s v="Medford"/>
    <s v="781-391-0780"/>
    <n v="4649.76"/>
    <n v="36"/>
    <x v="1266"/>
    <x v="0"/>
    <x v="3"/>
    <s v="21 Edison Ave"/>
    <s v="Medford"/>
    <s v="MA"/>
    <s v="02155-5829"/>
    <n v="42.423844000000003"/>
    <n v="-71.109230999999994"/>
    <n v="0"/>
  </r>
  <r>
    <s v="cd2ce84e-b179-3164-a19f-ea5927858e84"/>
    <s v="Pcp74257"/>
    <s v="Medford"/>
    <s v="781-391-0780"/>
    <n v="4649.76"/>
    <n v="36"/>
    <x v="1267"/>
    <x v="0"/>
    <x v="0"/>
    <s v="21 Edison Ave"/>
    <s v="Medford"/>
    <s v="MA"/>
    <s v="02155-5829"/>
    <n v="42.423844000000003"/>
    <n v="-71.109230999999994"/>
    <n v="36"/>
  </r>
  <r>
    <s v="45910f3e-0cd6-3cc4-b12a-cab7c493f800"/>
    <s v="Charlton Family Practice"/>
    <s v="Charlten"/>
    <s v="508-248-4801"/>
    <n v="6974.64"/>
    <n v="54"/>
    <x v="1268"/>
    <x v="0"/>
    <x v="27"/>
    <s v="246 Southbridge Rd"/>
    <s v="Charlten"/>
    <s v="MA"/>
    <s v="01507-7251"/>
    <n v="42.097282"/>
    <n v="-72.055034000000006"/>
    <n v="0"/>
  </r>
  <r>
    <s v="07b2c1d2-bb44-3e7c-aa01-b55cf343e6c3"/>
    <s v="Charlton Family Practice"/>
    <s v="Charlten"/>
    <s v="508-248-4801"/>
    <n v="6974.64"/>
    <n v="54"/>
    <x v="1269"/>
    <x v="0"/>
    <x v="27"/>
    <s v="246 Southbridge Rd"/>
    <s v="Charlten"/>
    <s v="MA"/>
    <s v="01507-7251"/>
    <n v="42.097282"/>
    <n v="-72.055034000000006"/>
    <n v="0"/>
  </r>
  <r>
    <s v="88caee19-eb4f-33a0-a835-c30f76400233"/>
    <s v="Charlton Family Practice"/>
    <s v="Charlten"/>
    <s v="508-248-4801"/>
    <n v="6974.64"/>
    <n v="54"/>
    <x v="1270"/>
    <x v="0"/>
    <x v="0"/>
    <s v="246 Southbridge Rd"/>
    <s v="Charlten"/>
    <s v="MA"/>
    <s v="01507-7251"/>
    <n v="42.097282"/>
    <n v="-72.055034000000006"/>
    <n v="54"/>
  </r>
  <r>
    <s v="460c4e75-95d7-3b38-ab21-a05afa29dfac"/>
    <s v="Pcp74870"/>
    <s v="Longmeadow"/>
    <s v="413-567-6860"/>
    <n v="6199.68"/>
    <n v="48"/>
    <x v="1271"/>
    <x v="1"/>
    <x v="0"/>
    <s v="1200 Converse St"/>
    <s v="Longmeadow"/>
    <s v="MA"/>
    <s v="01106-1760"/>
    <n v="42.047564999999999"/>
    <n v="-72.571129999999997"/>
    <n v="48"/>
  </r>
  <r>
    <s v="d16a4f82-4f0f-3d23-aa07-ab7655893375"/>
    <s v="Pcp74995"/>
    <s v="Williamstown"/>
    <s v="413-652-1554"/>
    <n v="6458"/>
    <n v="50"/>
    <x v="1272"/>
    <x v="0"/>
    <x v="4"/>
    <s v="311 B Main St"/>
    <s v="Williamstown"/>
    <s v="MA"/>
    <s v="01267-2610"/>
    <n v="42.695743"/>
    <n v="-73.222117999999995"/>
    <n v="0"/>
  </r>
  <r>
    <s v="9b589f42-2459-3979-8c7f-a6cf64bc7d4b"/>
    <s v="Pcp74995"/>
    <s v="Williamstown"/>
    <s v="413-652-1554"/>
    <n v="6458"/>
    <n v="50"/>
    <x v="1273"/>
    <x v="1"/>
    <x v="0"/>
    <s v="311 B Main St"/>
    <s v="Williamstown"/>
    <s v="MA"/>
    <s v="01267-2610"/>
    <n v="42.695743"/>
    <n v="-73.222117999999995"/>
    <n v="50"/>
  </r>
  <r>
    <s v="585b3fb7-1d88-3a39-9d04-7cabf78e1d0c"/>
    <s v="Pcp75141"/>
    <s v="Lexington"/>
    <s v="339-223-0250"/>
    <n v="7232.96"/>
    <n v="56"/>
    <x v="1274"/>
    <x v="1"/>
    <x v="0"/>
    <s v="76 Bedford St"/>
    <s v="Lexington"/>
    <s v="MA"/>
    <s v="02420-4640"/>
    <n v="42.445222000000001"/>
    <n v="-71.230014999999995"/>
    <n v="56"/>
  </r>
  <r>
    <s v="2338a2b9-f030-3ebf-8463-7114b2a8a2af"/>
    <s v="Pcp75285"/>
    <s v="Braintree"/>
    <s v="781-356-4600"/>
    <n v="2324.88"/>
    <n v="18"/>
    <x v="1275"/>
    <x v="1"/>
    <x v="0"/>
    <s v="654 Washington St"/>
    <s v="Braintree"/>
    <s v="MA"/>
    <s v="02184-5747"/>
    <n v="42.205416"/>
    <n v="-71.002167999999998"/>
    <n v="18"/>
  </r>
  <r>
    <s v="a84ae9a2-86bf-33ca-8579-b4d94ade6e7a"/>
    <s v="Barry S Paul  M.D."/>
    <s v="Lynn"/>
    <s v="781-599-3730"/>
    <n v="3229"/>
    <n v="25"/>
    <x v="1276"/>
    <x v="0"/>
    <x v="6"/>
    <s v="480 Lynnfield St"/>
    <s v="Lynn"/>
    <s v="MA"/>
    <s v="01904-1419"/>
    <n v="42.474862000000002"/>
    <n v="-70.962185000000005"/>
    <n v="0"/>
  </r>
  <r>
    <s v="fe3d1004-b6e9-3fd8-bab5-8ba4cf7d7d95"/>
    <s v="Barry S Paul  M.D."/>
    <s v="Lynn"/>
    <s v="781-599-3730"/>
    <n v="3229"/>
    <n v="25"/>
    <x v="1277"/>
    <x v="0"/>
    <x v="0"/>
    <s v="480 Lynnfield St"/>
    <s v="Lynn"/>
    <s v="MA"/>
    <s v="01904-1419"/>
    <n v="42.474862000000002"/>
    <n v="-70.962185000000005"/>
    <n v="25"/>
  </r>
  <r>
    <s v="9e4a6741-68f9-3df2-a92d-358150fdb427"/>
    <s v="Barry S Paul  M.D."/>
    <s v="Lynn"/>
    <s v="781-599-3730"/>
    <n v="3229"/>
    <n v="25"/>
    <x v="1278"/>
    <x v="0"/>
    <x v="8"/>
    <s v="480 Lynnfield St"/>
    <s v="Lynn"/>
    <s v="MA"/>
    <s v="01904-1419"/>
    <n v="42.474862000000002"/>
    <n v="-70.962185000000005"/>
    <n v="0"/>
  </r>
  <r>
    <s v="ae5a876d-b7b2-3b56-b23b-4646835b79bb"/>
    <s v="Pcp77608"/>
    <s v="Hingham"/>
    <s v="781-740-2349"/>
    <n v="11495.24"/>
    <n v="90"/>
    <x v="1279"/>
    <x v="1"/>
    <x v="0"/>
    <s v="185 Lincoln St"/>
    <s v="Hingham"/>
    <s v="MA"/>
    <s v="02043-1743"/>
    <n v="42.224319000000001"/>
    <n v="-70.880673000000002"/>
    <n v="90"/>
  </r>
  <r>
    <s v="f4f658c9-be46-38ba-8063-bdd6dfb9134e"/>
    <s v="Professional Physical Therapy And Sports Medicine Inc"/>
    <s v="Franklin"/>
    <s v="508-528-6100"/>
    <n v="6587.16"/>
    <n v="52"/>
    <x v="1280"/>
    <x v="1"/>
    <x v="1"/>
    <s v="620 Old W Central St"/>
    <s v="Franklin"/>
    <s v="MA"/>
    <s v="02038-2912"/>
    <n v="42.084857999999997"/>
    <n v="-71.410571000000004"/>
    <n v="0"/>
  </r>
  <r>
    <s v="29fa3e96-7406-3e0b-aa39-8bc426f255b8"/>
    <s v="Professional Physical Therapy And Sports Medicine Inc"/>
    <s v="Franklin"/>
    <s v="508-528-6100"/>
    <n v="6587.16"/>
    <n v="52"/>
    <x v="1281"/>
    <x v="1"/>
    <x v="1"/>
    <s v="620 Old W Central St"/>
    <s v="Franklin"/>
    <s v="MA"/>
    <s v="02038-2912"/>
    <n v="42.084857999999997"/>
    <n v="-71.410571000000004"/>
    <n v="0"/>
  </r>
  <r>
    <s v="59d14c09-599f-3728-bdb6-f0d98a861a04"/>
    <s v="Professional Physical Therapy And Sports Medicine Inc"/>
    <s v="Franklin"/>
    <s v="508-528-6100"/>
    <n v="6587.16"/>
    <n v="52"/>
    <x v="1282"/>
    <x v="0"/>
    <x v="1"/>
    <s v="620 Old W Central St"/>
    <s v="Franklin"/>
    <s v="MA"/>
    <s v="02038-2912"/>
    <n v="42.084857999999997"/>
    <n v="-71.410571000000004"/>
    <n v="0"/>
  </r>
  <r>
    <s v="e3902646-78b3-364b-aa75-461384ffa3b6"/>
    <s v="Professional Physical Therapy And Sports Medicine Inc"/>
    <s v="Franklin"/>
    <s v="508-528-6100"/>
    <n v="6587.16"/>
    <n v="52"/>
    <x v="1283"/>
    <x v="0"/>
    <x v="0"/>
    <s v="620 Old W Central St"/>
    <s v="Franklin"/>
    <s v="MA"/>
    <s v="02038-2912"/>
    <n v="42.084857999999997"/>
    <n v="-71.410571000000004"/>
    <n v="52"/>
  </r>
  <r>
    <s v="c4c961bd-c098-3d9b-9a2a-92f6938ffecd"/>
    <s v="Lc Holbrook  Inc."/>
    <s v="Holbrook"/>
    <s v="781-767-5200"/>
    <n v="6199.68"/>
    <n v="49"/>
    <x v="1284"/>
    <x v="1"/>
    <x v="1"/>
    <s v="169 N Franklin St"/>
    <s v="Holbrook"/>
    <s v="MA"/>
    <s v="02343-1111"/>
    <n v="42.140346000000001"/>
    <n v="-70.997861"/>
    <n v="0"/>
  </r>
  <r>
    <s v="4ad4cecc-b627-352e-96b1-d198a77a42a9"/>
    <s v="Lc Holbrook  Inc."/>
    <s v="Holbrook"/>
    <s v="781-767-5200"/>
    <n v="6199.68"/>
    <n v="49"/>
    <x v="1285"/>
    <x v="0"/>
    <x v="1"/>
    <s v="169 N Franklin St"/>
    <s v="Holbrook"/>
    <s v="MA"/>
    <s v="02343-1111"/>
    <n v="42.140346000000001"/>
    <n v="-70.997861"/>
    <n v="0"/>
  </r>
  <r>
    <s v="c8759249-ee30-3bee-98df-8e45379f90af"/>
    <s v="Lc Holbrook  Inc."/>
    <s v="Holbrook"/>
    <s v="781-767-5200"/>
    <n v="6199.68"/>
    <n v="49"/>
    <x v="1286"/>
    <x v="1"/>
    <x v="1"/>
    <s v="169 N Franklin St"/>
    <s v="Holbrook"/>
    <s v="MA"/>
    <s v="02343-1111"/>
    <n v="42.140346000000001"/>
    <n v="-70.997861"/>
    <n v="0"/>
  </r>
  <r>
    <s v="78df9b0c-fcf6-3251-b8e2-0cd75ee7fe4f"/>
    <s v="Lc Holbrook  Inc."/>
    <s v="Holbrook"/>
    <s v="781-767-5200"/>
    <n v="6199.68"/>
    <n v="49"/>
    <x v="1287"/>
    <x v="1"/>
    <x v="1"/>
    <s v="169 N Franklin St"/>
    <s v="Holbrook"/>
    <s v="MA"/>
    <s v="02343-1111"/>
    <n v="42.140346000000001"/>
    <n v="-70.997861"/>
    <n v="0"/>
  </r>
  <r>
    <s v="9653536a-03d2-3cb4-808f-e047b9912982"/>
    <s v="Lc Holbrook  Inc."/>
    <s v="Holbrook"/>
    <s v="781-767-5200"/>
    <n v="6199.68"/>
    <n v="49"/>
    <x v="1288"/>
    <x v="0"/>
    <x v="1"/>
    <s v="169 N Franklin St"/>
    <s v="Holbrook"/>
    <s v="MA"/>
    <s v="02343-1111"/>
    <n v="42.140346000000001"/>
    <n v="-70.997861"/>
    <n v="0"/>
  </r>
  <r>
    <s v="33efc673-e80c-316a-a4a7-30ebcfc45531"/>
    <s v="Lc Holbrook  Inc."/>
    <s v="Holbrook"/>
    <s v="781-767-5200"/>
    <n v="6199.68"/>
    <n v="49"/>
    <x v="1289"/>
    <x v="0"/>
    <x v="1"/>
    <s v="169 N Franklin St"/>
    <s v="Holbrook"/>
    <s v="MA"/>
    <s v="02343-1111"/>
    <n v="42.140346000000001"/>
    <n v="-70.997861"/>
    <n v="0"/>
  </r>
  <r>
    <s v="80b50d85-78bd-36cb-a5ca-26584d73b21d"/>
    <s v="Lc Holbrook  Inc."/>
    <s v="Holbrook"/>
    <s v="781-767-5200"/>
    <n v="6199.68"/>
    <n v="49"/>
    <x v="1290"/>
    <x v="1"/>
    <x v="0"/>
    <s v="169 N Franklin St"/>
    <s v="Holbrook"/>
    <s v="MA"/>
    <s v="02343-1111"/>
    <n v="42.140346000000001"/>
    <n v="-70.997861"/>
    <n v="49"/>
  </r>
  <r>
    <s v="9cb6e7a6-53b4-38ba-938d-a3024a644871"/>
    <s v="Lc Holbrook  Inc."/>
    <s v="Holbrook"/>
    <s v="781-767-5200"/>
    <n v="6199.68"/>
    <n v="49"/>
    <x v="1291"/>
    <x v="0"/>
    <x v="12"/>
    <s v="169 N Franklin St"/>
    <s v="Holbrook"/>
    <s v="MA"/>
    <s v="02343-1111"/>
    <n v="42.140346000000001"/>
    <n v="-70.997861"/>
    <n v="0"/>
  </r>
  <r>
    <s v="0ccbb6ea-b79a-3912-b034-3d63c9a48d0c"/>
    <s v="Reading Cardiology Associates P.C."/>
    <s v="North Reading"/>
    <s v="978-664-4600"/>
    <n v="9816.16"/>
    <n v="76"/>
    <x v="1292"/>
    <x v="0"/>
    <x v="2"/>
    <s v="21 Main St"/>
    <s v="North Reading"/>
    <s v="MA"/>
    <s v="01864-2286"/>
    <n v="42.578221999999997"/>
    <n v="-71.084397999999993"/>
    <n v="0"/>
  </r>
  <r>
    <s v="00edbdf5-ffcb-3594-8cfb-e1b7439e1d51"/>
    <s v="Reading Cardiology Associates P.C."/>
    <s v="North Reading"/>
    <s v="978-664-4600"/>
    <n v="9816.16"/>
    <n v="76"/>
    <x v="1293"/>
    <x v="0"/>
    <x v="0"/>
    <s v="21 Main St"/>
    <s v="North Reading"/>
    <s v="MA"/>
    <s v="01864-2286"/>
    <n v="42.578221999999997"/>
    <n v="-71.084397999999993"/>
    <n v="76"/>
  </r>
  <r>
    <s v="4269b68e-f7b6-3da1-a06e-799289d54a6f"/>
    <s v="Pioneer Valley Ophthalmic Consultants  P.C."/>
    <s v="Holyoke"/>
    <s v="413-536-3010"/>
    <n v="4908.08"/>
    <n v="38"/>
    <x v="1294"/>
    <x v="0"/>
    <x v="6"/>
    <s v="10 Hospital Dr"/>
    <s v="Holyoke"/>
    <s v="MA"/>
    <s v="01040-6643"/>
    <n v="42.211655999999998"/>
    <n v="-72.642448000000002"/>
    <n v="0"/>
  </r>
  <r>
    <s v="5d04e369-62e1-3643-bcf4-81874c8b73db"/>
    <s v="Pioneer Valley Ophthalmic Consultants  P.C."/>
    <s v="Holyoke"/>
    <s v="413-536-3010"/>
    <n v="4908.08"/>
    <n v="38"/>
    <x v="1295"/>
    <x v="1"/>
    <x v="6"/>
    <s v="10 Hospital Dr"/>
    <s v="Holyoke"/>
    <s v="MA"/>
    <s v="01040-6643"/>
    <n v="42.211655999999998"/>
    <n v="-72.642448000000002"/>
    <n v="0"/>
  </r>
  <r>
    <s v="67e7357b-e78c-31ae-bca4-86caa85a2610"/>
    <s v="Pioneer Valley Ophthalmic Consultants  P.C."/>
    <s v="Holyoke"/>
    <s v="413-536-3010"/>
    <n v="4908.08"/>
    <n v="38"/>
    <x v="1296"/>
    <x v="1"/>
    <x v="6"/>
    <s v="10 Hospital Dr"/>
    <s v="Holyoke"/>
    <s v="MA"/>
    <s v="01040-6643"/>
    <n v="42.211655999999998"/>
    <n v="-72.642448000000002"/>
    <n v="0"/>
  </r>
  <r>
    <s v="c6344cf7-2b4e-37c0-9bd6-ded27dcdd7c0"/>
    <s v="Pioneer Valley Ophthalmic Consultants  P.C."/>
    <s v="Holyoke"/>
    <s v="413-536-3010"/>
    <n v="4908.08"/>
    <n v="38"/>
    <x v="1297"/>
    <x v="1"/>
    <x v="6"/>
    <s v="10 Hospital Dr"/>
    <s v="Holyoke"/>
    <s v="MA"/>
    <s v="01040-6643"/>
    <n v="42.211655999999998"/>
    <n v="-72.642448000000002"/>
    <n v="0"/>
  </r>
  <r>
    <s v="bd2afc64-a6eb-34fb-9907-febcae776c03"/>
    <s v="Pioneer Valley Ophthalmic Consultants  P.C."/>
    <s v="Holyoke"/>
    <s v="413-536-3010"/>
    <n v="4908.08"/>
    <n v="38"/>
    <x v="1298"/>
    <x v="0"/>
    <x v="14"/>
    <s v="10 Hospital Dr"/>
    <s v="Holyoke"/>
    <s v="MA"/>
    <s v="01040-6643"/>
    <n v="42.211655999999998"/>
    <n v="-72.642448000000002"/>
    <n v="0"/>
  </r>
  <r>
    <s v="3c1f991d-bfdc-361d-851c-115706d500bf"/>
    <s v="Pioneer Valley Ophthalmic Consultants  P.C."/>
    <s v="Holyoke"/>
    <s v="413-536-3010"/>
    <n v="4908.08"/>
    <n v="38"/>
    <x v="1299"/>
    <x v="0"/>
    <x v="14"/>
    <s v="10 Hospital Dr"/>
    <s v="Holyoke"/>
    <s v="MA"/>
    <s v="01040-6643"/>
    <n v="42.211655999999998"/>
    <n v="-72.642448000000002"/>
    <n v="0"/>
  </r>
  <r>
    <s v="1a96cf72-7768-3dc4-a0e5-352f1bdca2ae"/>
    <s v="Pioneer Valley Ophthalmic Consultants  P.C."/>
    <s v="Holyoke"/>
    <s v="413-536-3010"/>
    <n v="4908.08"/>
    <n v="38"/>
    <x v="1300"/>
    <x v="1"/>
    <x v="38"/>
    <s v="10 Hospital Dr"/>
    <s v="Holyoke"/>
    <s v="MA"/>
    <s v="01040-6643"/>
    <n v="42.211655999999998"/>
    <n v="-72.642448000000002"/>
    <n v="0"/>
  </r>
  <r>
    <s v="8e4118c7-ff1b-3230-8093-c583b439468a"/>
    <s v="Pioneer Valley Ophthalmic Consultants  P.C."/>
    <s v="Holyoke"/>
    <s v="413-536-3010"/>
    <n v="4908.08"/>
    <n v="38"/>
    <x v="1301"/>
    <x v="0"/>
    <x v="38"/>
    <s v="10 Hospital Dr"/>
    <s v="Holyoke"/>
    <s v="MA"/>
    <s v="01040-6643"/>
    <n v="42.211655999999998"/>
    <n v="-72.642448000000002"/>
    <n v="0"/>
  </r>
  <r>
    <s v="ae42c3cf-97db-33e5-a7ea-ea65700b79e5"/>
    <s v="Pioneer Valley Ophthalmic Consultants  P.C."/>
    <s v="Holyoke"/>
    <s v="413-536-3010"/>
    <n v="4908.08"/>
    <n v="38"/>
    <x v="1302"/>
    <x v="0"/>
    <x v="43"/>
    <s v="10 Hospital Dr"/>
    <s v="Holyoke"/>
    <s v="MA"/>
    <s v="01040-6643"/>
    <n v="42.211655999999998"/>
    <n v="-72.642448000000002"/>
    <n v="0"/>
  </r>
  <r>
    <s v="33ea3535-18bc-3bd5-963e-e2f306569e13"/>
    <s v="Pioneer Valley Ophthalmic Consultants  P.C."/>
    <s v="Holyoke"/>
    <s v="413-536-3010"/>
    <n v="4908.08"/>
    <n v="38"/>
    <x v="1303"/>
    <x v="1"/>
    <x v="16"/>
    <s v="10 Hospital Dr"/>
    <s v="Holyoke"/>
    <s v="MA"/>
    <s v="01040-6643"/>
    <n v="42.211655999999998"/>
    <n v="-72.642448000000002"/>
    <n v="0"/>
  </r>
  <r>
    <s v="035432db-12ae-3f07-9e09-68168788e9a7"/>
    <s v="Pioneer Valley Ophthalmic Consultants  P.C."/>
    <s v="Holyoke"/>
    <s v="413-536-3010"/>
    <n v="4908.08"/>
    <n v="38"/>
    <x v="1304"/>
    <x v="1"/>
    <x v="16"/>
    <s v="10 Hospital Dr"/>
    <s v="Holyoke"/>
    <s v="MA"/>
    <s v="01040-6643"/>
    <n v="42.211655999999998"/>
    <n v="-72.642448000000002"/>
    <n v="0"/>
  </r>
  <r>
    <s v="73c71bd7-5d57-348d-8eae-69c609eeb7de"/>
    <s v="Pioneer Valley Ophthalmic Consultants  P.C."/>
    <s v="Holyoke"/>
    <s v="413-536-3010"/>
    <n v="4908.08"/>
    <n v="38"/>
    <x v="1305"/>
    <x v="0"/>
    <x v="44"/>
    <s v="10 Hospital Dr"/>
    <s v="Holyoke"/>
    <s v="MA"/>
    <s v="01040-6643"/>
    <n v="42.211655999999998"/>
    <n v="-72.642448000000002"/>
    <n v="0"/>
  </r>
  <r>
    <s v="efb7c5fa-0626-3b5f-9d5d-f42ba7c4f8b2"/>
    <s v="Pioneer Valley Ophthalmic Consultants  P.C."/>
    <s v="Holyoke"/>
    <s v="413-536-3010"/>
    <n v="4908.08"/>
    <n v="38"/>
    <x v="1306"/>
    <x v="0"/>
    <x v="44"/>
    <s v="10 Hospital Dr"/>
    <s v="Holyoke"/>
    <s v="MA"/>
    <s v="01040-6643"/>
    <n v="42.211655999999998"/>
    <n v="-72.642448000000002"/>
    <n v="0"/>
  </r>
  <r>
    <s v="f827e788-9594-340b-bfb3-6d62db0482f4"/>
    <s v="Pioneer Valley Ophthalmic Consultants  P.C."/>
    <s v="Holyoke"/>
    <s v="413-536-3010"/>
    <n v="4908.08"/>
    <n v="38"/>
    <x v="1307"/>
    <x v="1"/>
    <x v="22"/>
    <s v="10 Hospital Dr"/>
    <s v="Holyoke"/>
    <s v="MA"/>
    <s v="01040-6643"/>
    <n v="42.211655999999998"/>
    <n v="-72.642448000000002"/>
    <n v="0"/>
  </r>
  <r>
    <s v="5aa7dca5-c53d-3159-b989-d56cd41fd8f6"/>
    <s v="Pioneer Valley Ophthalmic Consultants  P.C."/>
    <s v="Holyoke"/>
    <s v="413-536-3010"/>
    <n v="4908.08"/>
    <n v="38"/>
    <x v="1308"/>
    <x v="1"/>
    <x v="27"/>
    <s v="10 Hospital Dr"/>
    <s v="Holyoke"/>
    <s v="MA"/>
    <s v="01040-6643"/>
    <n v="42.211655999999998"/>
    <n v="-72.642448000000002"/>
    <n v="0"/>
  </r>
  <r>
    <s v="228ba362-7722-3807-97bb-14c70f450653"/>
    <s v="Pioneer Valley Ophthalmic Consultants  P.C."/>
    <s v="Holyoke"/>
    <s v="413-536-3010"/>
    <n v="4908.08"/>
    <n v="38"/>
    <x v="1309"/>
    <x v="1"/>
    <x v="0"/>
    <s v="10 Hospital Dr"/>
    <s v="Holyoke"/>
    <s v="MA"/>
    <s v="01040-6643"/>
    <n v="42.211655999999998"/>
    <n v="-72.642448000000002"/>
    <n v="38"/>
  </r>
  <r>
    <s v="e70fb089-02f7-3f21-8061-08c9ca2ffb56"/>
    <s v="Pioneer Valley Ophthalmic Consultants  P.C."/>
    <s v="Holyoke"/>
    <s v="413-536-3010"/>
    <n v="4908.08"/>
    <n v="38"/>
    <x v="1310"/>
    <x v="0"/>
    <x v="12"/>
    <s v="10 Hospital Dr"/>
    <s v="Holyoke"/>
    <s v="MA"/>
    <s v="01040-6643"/>
    <n v="42.211655999999998"/>
    <n v="-72.642448000000002"/>
    <n v="0"/>
  </r>
  <r>
    <s v="df21a1b4-e547-3500-bc88-29f608f9eafe"/>
    <s v="Pioneer Valley Ophthalmic Consultants  P.C."/>
    <s v="Holyoke"/>
    <s v="413-536-3010"/>
    <n v="4908.08"/>
    <n v="38"/>
    <x v="1311"/>
    <x v="1"/>
    <x v="12"/>
    <s v="10 Hospital Dr"/>
    <s v="Holyoke"/>
    <s v="MA"/>
    <s v="01040-6643"/>
    <n v="42.211655999999998"/>
    <n v="-72.642448000000002"/>
    <n v="0"/>
  </r>
  <r>
    <s v="0b92ec3c-79f4-3635-9656-59f193abc0bb"/>
    <s v="Pioneer Valley Ophthalmic Consultants  P.C."/>
    <s v="Holyoke"/>
    <s v="413-536-3010"/>
    <n v="4908.08"/>
    <n v="38"/>
    <x v="1312"/>
    <x v="0"/>
    <x v="12"/>
    <s v="10 Hospital Dr"/>
    <s v="Holyoke"/>
    <s v="MA"/>
    <s v="01040-6643"/>
    <n v="42.211655999999998"/>
    <n v="-72.642448000000002"/>
    <n v="0"/>
  </r>
  <r>
    <s v="bcd0f4c2-9731-3c02-b156-e44697d8bbe7"/>
    <s v="Pioneer Valley Ophthalmic Consultants  P.C."/>
    <s v="Holyoke"/>
    <s v="413-536-3010"/>
    <n v="4908.08"/>
    <n v="38"/>
    <x v="1313"/>
    <x v="1"/>
    <x v="12"/>
    <s v="10 Hospital Dr"/>
    <s v="Holyoke"/>
    <s v="MA"/>
    <s v="01040-6643"/>
    <n v="42.211655999999998"/>
    <n v="-72.642448000000002"/>
    <n v="0"/>
  </r>
  <r>
    <s v="ba4ead14-6f3f-3e92-adef-078baf1b67be"/>
    <s v="Pioneer Valley Ophthalmic Consultants  P.C."/>
    <s v="Holyoke"/>
    <s v="413-536-3010"/>
    <n v="4908.08"/>
    <n v="38"/>
    <x v="1314"/>
    <x v="1"/>
    <x v="12"/>
    <s v="10 Hospital Dr"/>
    <s v="Holyoke"/>
    <s v="MA"/>
    <s v="01040-6643"/>
    <n v="42.211655999999998"/>
    <n v="-72.642448000000002"/>
    <n v="0"/>
  </r>
  <r>
    <s v="1ba2a769-08b5-3e17-8123-1296c0bb1e74"/>
    <s v="Pioneer Valley Ophthalmic Consultants  P.C."/>
    <s v="Holyoke"/>
    <s v="413-536-3010"/>
    <n v="4908.08"/>
    <n v="38"/>
    <x v="1315"/>
    <x v="0"/>
    <x v="12"/>
    <s v="10 Hospital Dr"/>
    <s v="Holyoke"/>
    <s v="MA"/>
    <s v="01040-6643"/>
    <n v="42.211655999999998"/>
    <n v="-72.642448000000002"/>
    <n v="0"/>
  </r>
  <r>
    <s v="da738044-c5db-3033-bdc6-553bbf99d740"/>
    <s v="Pioneer Valley Ophthalmic Consultants  P.C."/>
    <s v="Holyoke"/>
    <s v="413-536-3010"/>
    <n v="4908.08"/>
    <n v="38"/>
    <x v="1316"/>
    <x v="0"/>
    <x v="12"/>
    <s v="10 Hospital Dr"/>
    <s v="Holyoke"/>
    <s v="MA"/>
    <s v="01040-6643"/>
    <n v="42.211655999999998"/>
    <n v="-72.642448000000002"/>
    <n v="0"/>
  </r>
  <r>
    <s v="7a68adc9-0471-3b8a-b888-d50b64a1f219"/>
    <s v="Pioneer Valley Ophthalmic Consultants  P.C."/>
    <s v="Holyoke"/>
    <s v="413-536-3010"/>
    <n v="4908.08"/>
    <n v="38"/>
    <x v="1317"/>
    <x v="1"/>
    <x v="12"/>
    <s v="10 Hospital Dr"/>
    <s v="Holyoke"/>
    <s v="MA"/>
    <s v="01040-6643"/>
    <n v="42.211655999999998"/>
    <n v="-72.642448000000002"/>
    <n v="0"/>
  </r>
  <r>
    <s v="480aea3d-5793-31bb-ae9d-05d847f69030"/>
    <s v="Pioneer Valley Ophthalmic Consultants  P.C."/>
    <s v="Holyoke"/>
    <s v="413-536-3010"/>
    <n v="4908.08"/>
    <n v="38"/>
    <x v="1318"/>
    <x v="0"/>
    <x v="12"/>
    <s v="10 Hospital Dr"/>
    <s v="Holyoke"/>
    <s v="MA"/>
    <s v="01040-6643"/>
    <n v="42.211655999999998"/>
    <n v="-72.642448000000002"/>
    <n v="0"/>
  </r>
  <r>
    <s v="a18dff3a-f680-300d-81d2-e0538f33150a"/>
    <s v="Pioneer Valley Ophthalmic Consultants  P.C."/>
    <s v="Holyoke"/>
    <s v="413-536-3010"/>
    <n v="4908.08"/>
    <n v="38"/>
    <x v="1319"/>
    <x v="1"/>
    <x v="12"/>
    <s v="10 Hospital Dr"/>
    <s v="Holyoke"/>
    <s v="MA"/>
    <s v="01040-6643"/>
    <n v="42.211655999999998"/>
    <n v="-72.642448000000002"/>
    <n v="0"/>
  </r>
  <r>
    <s v="ac8113f6-afd5-313c-a94b-8cebfc77f1f9"/>
    <s v="Pioneer Valley Ophthalmic Consultants  P.C."/>
    <s v="Holyoke"/>
    <s v="413-536-3010"/>
    <n v="4908.08"/>
    <n v="38"/>
    <x v="1320"/>
    <x v="0"/>
    <x v="12"/>
    <s v="10 Hospital Dr"/>
    <s v="Holyoke"/>
    <s v="MA"/>
    <s v="01040-6643"/>
    <n v="42.211655999999998"/>
    <n v="-72.642448000000002"/>
    <n v="0"/>
  </r>
  <r>
    <s v="40012669-69e8-3b93-ba2a-c839458a2fa4"/>
    <s v="Pioneer Valley Ophthalmic Consultants  P.C."/>
    <s v="Holyoke"/>
    <s v="413-536-3010"/>
    <n v="4908.08"/>
    <n v="38"/>
    <x v="1321"/>
    <x v="0"/>
    <x v="12"/>
    <s v="10 Hospital Dr"/>
    <s v="Holyoke"/>
    <s v="MA"/>
    <s v="01040-6643"/>
    <n v="42.211655999999998"/>
    <n v="-72.642448000000002"/>
    <n v="0"/>
  </r>
  <r>
    <s v="d6b2eeec-7ef9-3519-9d0d-b7f7fc5a419f"/>
    <s v="Pioneer Valley Ophthalmic Consultants  P.C."/>
    <s v="Holyoke"/>
    <s v="413-536-3010"/>
    <n v="4908.08"/>
    <n v="38"/>
    <x v="1322"/>
    <x v="0"/>
    <x v="12"/>
    <s v="10 Hospital Dr"/>
    <s v="Holyoke"/>
    <s v="MA"/>
    <s v="01040-6643"/>
    <n v="42.211655999999998"/>
    <n v="-72.642448000000002"/>
    <n v="0"/>
  </r>
  <r>
    <s v="3ebce0be-73c8-3a88-ad14-7c18e38eb5e4"/>
    <s v="Pioneer Valley Ophthalmic Consultants  P.C."/>
    <s v="Holyoke"/>
    <s v="413-536-3010"/>
    <n v="4908.08"/>
    <n v="38"/>
    <x v="1323"/>
    <x v="1"/>
    <x v="35"/>
    <s v="10 Hospital Dr"/>
    <s v="Holyoke"/>
    <s v="MA"/>
    <s v="01040-6643"/>
    <n v="42.211655999999998"/>
    <n v="-72.642448000000002"/>
    <n v="0"/>
  </r>
  <r>
    <s v="ea4487df-7e93-35d6-922c-05339e52b22d"/>
    <s v="Pioneer Valley Ophthalmic Consultants  P.C."/>
    <s v="Holyoke"/>
    <s v="413-536-3010"/>
    <n v="4908.08"/>
    <n v="38"/>
    <x v="1324"/>
    <x v="1"/>
    <x v="35"/>
    <s v="10 Hospital Dr"/>
    <s v="Holyoke"/>
    <s v="MA"/>
    <s v="01040-6643"/>
    <n v="42.211655999999998"/>
    <n v="-72.642448000000002"/>
    <n v="0"/>
  </r>
  <r>
    <s v="32cb6224-7b5f-308d-933b-4da57ee5c42f"/>
    <s v="Pioneer Valley Ophthalmic Consultants  P.C."/>
    <s v="Holyoke"/>
    <s v="413-536-3010"/>
    <n v="4908.08"/>
    <n v="38"/>
    <x v="1325"/>
    <x v="0"/>
    <x v="19"/>
    <s v="10 Hospital Dr"/>
    <s v="Holyoke"/>
    <s v="MA"/>
    <s v="01040-6643"/>
    <n v="42.211655999999998"/>
    <n v="-72.642448000000002"/>
    <n v="0"/>
  </r>
  <r>
    <s v="af49a94b-58e4-345a-87a9-7aa912db60ed"/>
    <s v="Pioneer Valley Ophthalmic Consultants  P.C."/>
    <s v="Holyoke"/>
    <s v="413-536-3010"/>
    <n v="4908.08"/>
    <n v="38"/>
    <x v="1326"/>
    <x v="1"/>
    <x v="19"/>
    <s v="10 Hospital Dr"/>
    <s v="Holyoke"/>
    <s v="MA"/>
    <s v="01040-6643"/>
    <n v="42.211655999999998"/>
    <n v="-72.642448000000002"/>
    <n v="0"/>
  </r>
  <r>
    <s v="47b3adc5-224d-3b26-8309-6485d20fe5fb"/>
    <s v="Pioneer Valley Ophthalmic Consultants  P.C."/>
    <s v="Holyoke"/>
    <s v="413-536-3010"/>
    <n v="4908.08"/>
    <n v="38"/>
    <x v="1327"/>
    <x v="0"/>
    <x v="19"/>
    <s v="10 Hospital Dr"/>
    <s v="Holyoke"/>
    <s v="MA"/>
    <s v="01040-6643"/>
    <n v="42.211655999999998"/>
    <n v="-72.642448000000002"/>
    <n v="0"/>
  </r>
  <r>
    <s v="1d88763d-ddbd-3219-8518-203490a8f6cf"/>
    <s v="Pioneer Valley Ophthalmic Consultants  P.C."/>
    <s v="Holyoke"/>
    <s v="413-536-3010"/>
    <n v="4908.08"/>
    <n v="38"/>
    <x v="1328"/>
    <x v="0"/>
    <x v="19"/>
    <s v="10 Hospital Dr"/>
    <s v="Holyoke"/>
    <s v="MA"/>
    <s v="01040-6643"/>
    <n v="42.211655999999998"/>
    <n v="-72.642448000000002"/>
    <n v="0"/>
  </r>
  <r>
    <s v="a72dbca3-20ca-357e-a7be-6f09ff833a9a"/>
    <s v="Pcp80372"/>
    <s v="Belmont"/>
    <s v="617-484-8235"/>
    <n v="6199.68"/>
    <n v="48"/>
    <x v="1329"/>
    <x v="1"/>
    <x v="0"/>
    <s v="9 Alexander Ave"/>
    <s v="Belmont"/>
    <s v="MA"/>
    <s v="02478-4802"/>
    <n v="42.395316999999999"/>
    <n v="-71.180284"/>
    <n v="48"/>
  </r>
  <r>
    <s v="c8cd501a-8a63-3d1a-9f8b-c1d770232c6c"/>
    <s v="Pcp80741"/>
    <s v="Westminster"/>
    <s v="978-875-6200"/>
    <n v="9170.36"/>
    <n v="71"/>
    <x v="1330"/>
    <x v="1"/>
    <x v="0"/>
    <s v="23 Village Inn Rd"/>
    <s v="Westminster"/>
    <s v="MA"/>
    <s v="01473-1660"/>
    <n v="42.554600000000001"/>
    <n v="-71.905439999999999"/>
    <n v="71"/>
  </r>
  <r>
    <s v="f647dc3a-cceb-3061-805e-de6fa1360651"/>
    <s v="Pcp80867"/>
    <s v="Jamaica Plain"/>
    <s v="617-699-9876"/>
    <n v="10461.959999999999"/>
    <n v="81"/>
    <x v="1331"/>
    <x v="0"/>
    <x v="0"/>
    <s v="241 Perkins St"/>
    <s v="Jamaica Plain"/>
    <s v="MA"/>
    <s v="02130-4010"/>
    <n v="42.331960000000002"/>
    <n v="-71.020173"/>
    <n v="81"/>
  </r>
  <r>
    <s v="81709e35-c268-32f5-aeb2-7a087fd8a8a7"/>
    <s v="Pcp81196"/>
    <s v="Duxbury"/>
    <s v="781-934-1599"/>
    <n v="8395.4"/>
    <n v="65"/>
    <x v="1332"/>
    <x v="1"/>
    <x v="0"/>
    <s v="20 Tremont St"/>
    <s v="Duxbury"/>
    <s v="MA"/>
    <s v="02332-5311"/>
    <n v="42.044307000000003"/>
    <n v="-70.706045000000003"/>
    <n v="65"/>
  </r>
  <r>
    <s v="5ed457ac-0af4-3c3c-b230-a1b78319191b"/>
    <s v="Pcp81204"/>
    <s v="West Tisbury"/>
    <s v="508-693-1300"/>
    <n v="9816.16"/>
    <n v="77"/>
    <x v="1333"/>
    <x v="0"/>
    <x v="0"/>
    <s v="24 Cournoyer Rd"/>
    <s v="West Tisbury"/>
    <s v="MA"/>
    <s v="02575"/>
    <n v="41.394405999999996"/>
    <n v="-70.656447"/>
    <n v="77"/>
  </r>
  <r>
    <s v="17c376ff-a2ea-3677-955f-b3b97142eafb"/>
    <s v="Pcp81276"/>
    <s v="Norwell"/>
    <s v="781-878-2020"/>
    <n v="7103.8"/>
    <n v="55"/>
    <x v="1334"/>
    <x v="0"/>
    <x v="11"/>
    <s v="127 Washington St"/>
    <s v="Norwell"/>
    <s v="MA"/>
    <s v="02061-1711"/>
    <n v="42.164569"/>
    <n v="-70.818843999999999"/>
    <n v="0"/>
  </r>
  <r>
    <s v="b35143b9-7119-3c29-8e1f-d7dbace088e8"/>
    <s v="Pcp81276"/>
    <s v="Norwell"/>
    <s v="781-878-2020"/>
    <n v="7103.8"/>
    <n v="55"/>
    <x v="1335"/>
    <x v="0"/>
    <x v="0"/>
    <s v="127 Washington St"/>
    <s v="Norwell"/>
    <s v="MA"/>
    <s v="02061-1711"/>
    <n v="42.164569"/>
    <n v="-70.818843999999999"/>
    <n v="55"/>
  </r>
  <r>
    <s v="11a0e36e-6797-305b-9910-00c9171208de"/>
    <s v="Dental Surgeons Of Fall River Pc"/>
    <s v="North Dartmouth"/>
    <s v="508-992-0339"/>
    <n v="4649.76"/>
    <n v="36"/>
    <x v="1336"/>
    <x v="1"/>
    <x v="31"/>
    <s v="516 Hawthorn St"/>
    <s v="North Dartmouth"/>
    <s v="MA"/>
    <s v="02747-3733"/>
    <n v="41.646686000000003"/>
    <n v="-70.999157999999994"/>
    <n v="0"/>
  </r>
  <r>
    <s v="2fb72eaa-41d3-3c7d-a726-dc2489e10959"/>
    <s v="Dental Surgeons Of Fall River Pc"/>
    <s v="North Dartmouth"/>
    <s v="508-992-0339"/>
    <n v="4649.76"/>
    <n v="36"/>
    <x v="1337"/>
    <x v="1"/>
    <x v="0"/>
    <s v="516 Hawthorn St"/>
    <s v="North Dartmouth"/>
    <s v="MA"/>
    <s v="02747-3733"/>
    <n v="41.646686000000003"/>
    <n v="-70.999157999999994"/>
    <n v="36"/>
  </r>
  <r>
    <s v="77c5d66c-b278-32ec-a6e0-b50bba28c518"/>
    <s v="Pcp82877"/>
    <s v="Yarmouth Port"/>
    <s v="508-221-0241"/>
    <n v="11107.76"/>
    <n v="86"/>
    <x v="1338"/>
    <x v="0"/>
    <x v="4"/>
    <s v="411 Main St"/>
    <s v="Yarmouth Port"/>
    <s v="MA"/>
    <s v="02675-1843"/>
    <n v="41.706919999999997"/>
    <n v="-70.221117000000007"/>
    <n v="0"/>
  </r>
  <r>
    <s v="269ddb24-60ff-30ae-8f94-e60cbd84cf77"/>
    <s v="Pcp82877"/>
    <s v="Yarmouth Port"/>
    <s v="508-221-0241"/>
    <n v="11107.76"/>
    <n v="86"/>
    <x v="1339"/>
    <x v="1"/>
    <x v="4"/>
    <s v="411 Main St"/>
    <s v="Yarmouth Port"/>
    <s v="MA"/>
    <s v="02675-1843"/>
    <n v="41.706919999999997"/>
    <n v="-70.221117000000007"/>
    <n v="0"/>
  </r>
  <r>
    <s v="804eae31-5c1d-357a-be0b-c25e6be572b2"/>
    <s v="Pcp82877"/>
    <s v="Yarmouth Port"/>
    <s v="508-221-0241"/>
    <n v="11107.76"/>
    <n v="86"/>
    <x v="1340"/>
    <x v="0"/>
    <x v="0"/>
    <s v="411 Main St"/>
    <s v="Yarmouth Port"/>
    <s v="MA"/>
    <s v="02675-1843"/>
    <n v="41.706919999999997"/>
    <n v="-70.221117000000007"/>
    <n v="86"/>
  </r>
  <r>
    <s v="63ef56c8-cfea-34bb-8aa3-29c984f96da8"/>
    <s v="Pcp83022"/>
    <s v="Northfield"/>
    <s v="413-773-0009"/>
    <n v="5424.72"/>
    <n v="43"/>
    <x v="1341"/>
    <x v="0"/>
    <x v="4"/>
    <s v="32 E Northfield Rd"/>
    <s v="Northfield"/>
    <s v="MA"/>
    <s v="01360-9668"/>
    <n v="42.677090999999997"/>
    <n v="-72.453875999999994"/>
    <n v="0"/>
  </r>
  <r>
    <s v="166e584d-2db6-382c-bbf5-d53653987ad4"/>
    <s v="Pcp83022"/>
    <s v="Northfield"/>
    <s v="413-773-0009"/>
    <n v="5424.72"/>
    <n v="43"/>
    <x v="1342"/>
    <x v="0"/>
    <x v="0"/>
    <s v="32 E Northfield Rd"/>
    <s v="Northfield"/>
    <s v="MA"/>
    <s v="01360-9668"/>
    <n v="42.677090999999997"/>
    <n v="-72.453875999999994"/>
    <n v="43"/>
  </r>
  <r>
    <s v="4ab0daa0-48ab-3673-9f57-d0ada9bc1996"/>
    <s v="Montague Psychological Associates"/>
    <s v="Turners Falls"/>
    <s v="413-774-2981"/>
    <n v="4262.28"/>
    <n v="33"/>
    <x v="1343"/>
    <x v="0"/>
    <x v="0"/>
    <s v="356 Montague City Rd"/>
    <s v="Turners Falls"/>
    <s v="MA"/>
    <s v="01376-1830"/>
    <n v="42.597445"/>
    <n v="-72.555278000000001"/>
    <n v="33"/>
  </r>
  <r>
    <s v="76204587-d3fb-3ec5-ac3e-939b33b48b4d"/>
    <s v="Pcp83090"/>
    <s v="Somerville"/>
    <s v="617-726-1736"/>
    <n v="3874.8"/>
    <n v="30"/>
    <x v="1344"/>
    <x v="1"/>
    <x v="10"/>
    <s v="4 Tannery Brook Row"/>
    <s v="Somerville"/>
    <s v="MA"/>
    <s v="02144-2758"/>
    <n v="42.390445"/>
    <n v="-71.101033000000001"/>
    <n v="0"/>
  </r>
  <r>
    <s v="961d4912-a148-336b-9045-840e733cdb6b"/>
    <s v="Pcp83090"/>
    <s v="Somerville"/>
    <s v="617-726-1736"/>
    <n v="3874.8"/>
    <n v="30"/>
    <x v="1345"/>
    <x v="0"/>
    <x v="10"/>
    <s v="4 Tannery Brook Row"/>
    <s v="Somerville"/>
    <s v="MA"/>
    <s v="02144-2758"/>
    <n v="42.390445"/>
    <n v="-71.101033000000001"/>
    <n v="0"/>
  </r>
  <r>
    <s v="11e7c446-d8bd-3d90-b299-2576a99a5c7f"/>
    <s v="Pcp83090"/>
    <s v="Somerville"/>
    <s v="617-726-1736"/>
    <n v="3874.8"/>
    <n v="30"/>
    <x v="1346"/>
    <x v="0"/>
    <x v="0"/>
    <s v="4 Tannery Brook Row"/>
    <s v="Somerville"/>
    <s v="MA"/>
    <s v="02144-2758"/>
    <n v="42.390445"/>
    <n v="-71.101033000000001"/>
    <n v="30"/>
  </r>
  <r>
    <s v="9f4a3bc1-b719-385b-acfa-6580f9b4f6c4"/>
    <s v="Pcp83155"/>
    <s v="Needham"/>
    <s v="781-444-2266"/>
    <n v="4649.76"/>
    <n v="36"/>
    <x v="1347"/>
    <x v="1"/>
    <x v="10"/>
    <s v="880 Greendale Ave"/>
    <s v="Needham"/>
    <s v="MA"/>
    <s v="02492-4412"/>
    <n v="42.281593000000001"/>
    <n v="-71.242413999999997"/>
    <n v="0"/>
  </r>
  <r>
    <s v="c5b0f288-012b-3216-bd3b-45f3762167e7"/>
    <s v="Pcp83155"/>
    <s v="Needham"/>
    <s v="781-444-2266"/>
    <n v="4649.76"/>
    <n v="36"/>
    <x v="1348"/>
    <x v="1"/>
    <x v="0"/>
    <s v="880 Greendale Ave"/>
    <s v="Needham"/>
    <s v="MA"/>
    <s v="02492-4412"/>
    <n v="42.281593000000001"/>
    <n v="-71.242413999999997"/>
    <n v="36"/>
  </r>
  <r>
    <s v="8c47be84-6343-394f-b50a-eae339547741"/>
    <s v="Pcp83180"/>
    <s v="Everett"/>
    <s v="617-389-6951"/>
    <n v="8395.4"/>
    <n v="65"/>
    <x v="1349"/>
    <x v="1"/>
    <x v="2"/>
    <s v="107 Ferry St"/>
    <s v="Everett"/>
    <s v="MA"/>
    <s v="02149-4940"/>
    <n v="42.405937999999999"/>
    <n v="-71.054648999999998"/>
    <n v="0"/>
  </r>
  <r>
    <s v="88f8930c-1774-3a69-9c09-47340ff28722"/>
    <s v="Pcp83180"/>
    <s v="Everett"/>
    <s v="617-389-6951"/>
    <n v="8395.4"/>
    <n v="65"/>
    <x v="1350"/>
    <x v="1"/>
    <x v="0"/>
    <s v="107 Ferry St"/>
    <s v="Everett"/>
    <s v="MA"/>
    <s v="02149-4940"/>
    <n v="42.405937999999999"/>
    <n v="-71.054648999999998"/>
    <n v="65"/>
  </r>
  <r>
    <s v="417ec196-9b2c-324d-b407-1ba1f0629b90"/>
    <s v="Dufer Llc"/>
    <s v="Brookline"/>
    <s v="617-860-6430"/>
    <n v="5295.56"/>
    <n v="41"/>
    <x v="1351"/>
    <x v="0"/>
    <x v="22"/>
    <s v="235 Cypress St"/>
    <s v="Brookline"/>
    <s v="MA"/>
    <s v="02445-6777"/>
    <n v="42.323853"/>
    <n v="-71.142003000000003"/>
    <n v="0"/>
  </r>
  <r>
    <s v="e3ccef0f-741a-35e0-958e-e83d8d2718fa"/>
    <s v="Dufer Llc"/>
    <s v="Brookline"/>
    <s v="617-860-6430"/>
    <n v="5295.56"/>
    <n v="41"/>
    <x v="1352"/>
    <x v="0"/>
    <x v="22"/>
    <s v="235 Cypress St"/>
    <s v="Brookline"/>
    <s v="MA"/>
    <s v="02445-6777"/>
    <n v="42.323853"/>
    <n v="-71.142003000000003"/>
    <n v="0"/>
  </r>
  <r>
    <s v="bb34e18c-dd0b-369e-9cc8-39433ce800a7"/>
    <s v="Dufer Llc"/>
    <s v="Brookline"/>
    <s v="617-860-6430"/>
    <n v="5295.56"/>
    <n v="41"/>
    <x v="1353"/>
    <x v="0"/>
    <x v="22"/>
    <s v="235 Cypress St"/>
    <s v="Brookline"/>
    <s v="MA"/>
    <s v="02445-6777"/>
    <n v="42.323853"/>
    <n v="-71.142003000000003"/>
    <n v="0"/>
  </r>
  <r>
    <s v="0399f2e4-a940-33e4-bfdf-3f00092f938b"/>
    <s v="Dufer Llc"/>
    <s v="Brookline"/>
    <s v="617-860-6430"/>
    <n v="5295.56"/>
    <n v="41"/>
    <x v="1354"/>
    <x v="0"/>
    <x v="22"/>
    <s v="235 Cypress St"/>
    <s v="Brookline"/>
    <s v="MA"/>
    <s v="02445-6777"/>
    <n v="42.323853"/>
    <n v="-71.142003000000003"/>
    <n v="0"/>
  </r>
  <r>
    <s v="f987887f-87af-3775-b1c6-b462d0d98aca"/>
    <s v="Dufer Llc"/>
    <s v="Brookline"/>
    <s v="617-860-6430"/>
    <n v="5295.56"/>
    <n v="41"/>
    <x v="1355"/>
    <x v="0"/>
    <x v="0"/>
    <s v="235 Cypress St"/>
    <s v="Brookline"/>
    <s v="MA"/>
    <s v="02445-6777"/>
    <n v="42.323853"/>
    <n v="-71.142003000000003"/>
    <n v="41"/>
  </r>
  <r>
    <s v="4e1dca7b-5a72-3998-9859-f11a4724deb0"/>
    <s v="Dufer Llc"/>
    <s v="Brookline"/>
    <s v="617-860-6430"/>
    <n v="5295.56"/>
    <n v="41"/>
    <x v="1356"/>
    <x v="1"/>
    <x v="13"/>
    <s v="235 Cypress St"/>
    <s v="Brookline"/>
    <s v="MA"/>
    <s v="02445-6777"/>
    <n v="42.323853"/>
    <n v="-71.142003000000003"/>
    <n v="0"/>
  </r>
  <r>
    <s v="fc229a42-a546-3f17-ac7c-900540c37ab3"/>
    <s v="Dufer Llc"/>
    <s v="Brookline"/>
    <s v="617-860-6430"/>
    <n v="5295.56"/>
    <n v="41"/>
    <x v="1357"/>
    <x v="0"/>
    <x v="13"/>
    <s v="235 Cypress St"/>
    <s v="Brookline"/>
    <s v="MA"/>
    <s v="02445-6777"/>
    <n v="42.323853"/>
    <n v="-71.142003000000003"/>
    <n v="0"/>
  </r>
  <r>
    <s v="cd8c3c1b-b044-39f6-a5de-81b6d13afa0f"/>
    <s v="Dufer Llc"/>
    <s v="Brookline"/>
    <s v="617-860-6430"/>
    <n v="5295.56"/>
    <n v="41"/>
    <x v="1358"/>
    <x v="1"/>
    <x v="13"/>
    <s v="235 Cypress St"/>
    <s v="Brookline"/>
    <s v="MA"/>
    <s v="02445-6777"/>
    <n v="42.323853"/>
    <n v="-71.142003000000003"/>
    <n v="0"/>
  </r>
  <r>
    <s v="582e4bb9-9567-37bd-af9a-d78d54049bd8"/>
    <s v="Dufer Llc"/>
    <s v="Brookline"/>
    <s v="617-860-6430"/>
    <n v="5295.56"/>
    <n v="41"/>
    <x v="1359"/>
    <x v="0"/>
    <x v="13"/>
    <s v="235 Cypress St"/>
    <s v="Brookline"/>
    <s v="MA"/>
    <s v="02445-6777"/>
    <n v="42.323853"/>
    <n v="-71.142003000000003"/>
    <n v="0"/>
  </r>
  <r>
    <s v="a96d5a06-c710-34a7-95fb-65b687f06f55"/>
    <s v="Dufer Llc"/>
    <s v="Brookline"/>
    <s v="617-860-6430"/>
    <n v="5295.56"/>
    <n v="41"/>
    <x v="1360"/>
    <x v="0"/>
    <x v="13"/>
    <s v="235 Cypress St"/>
    <s v="Brookline"/>
    <s v="MA"/>
    <s v="02445-6777"/>
    <n v="42.323853"/>
    <n v="-71.142003000000003"/>
    <n v="0"/>
  </r>
  <r>
    <s v="1013ba96-8a4a-327f-87da-8ce56c039825"/>
    <s v="Dufer Llc"/>
    <s v="Brookline"/>
    <s v="617-860-6430"/>
    <n v="5295.56"/>
    <n v="41"/>
    <x v="1361"/>
    <x v="1"/>
    <x v="13"/>
    <s v="235 Cypress St"/>
    <s v="Brookline"/>
    <s v="MA"/>
    <s v="02445-6777"/>
    <n v="42.323853"/>
    <n v="-71.142003000000003"/>
    <n v="0"/>
  </r>
  <r>
    <s v="e558f5af-d761-3fac-80dd-cb60c4954fef"/>
    <s v="Vision Source Of Amherst And Greenfield"/>
    <s v="Amherst"/>
    <s v="413-549-9400"/>
    <n v="7232.96"/>
    <n v="56"/>
    <x v="1362"/>
    <x v="1"/>
    <x v="11"/>
    <s v="22 University Dr"/>
    <s v="Amherst"/>
    <s v="MA"/>
    <s v="01002-2243"/>
    <n v="42.363534000000001"/>
    <n v="-72.507290999999995"/>
    <n v="0"/>
  </r>
  <r>
    <s v="476ebd19-0419-35da-a325-afbf0cd0506d"/>
    <s v="Vision Source Of Amherst And Greenfield"/>
    <s v="Amherst"/>
    <s v="413-549-9400"/>
    <n v="7232.96"/>
    <n v="56"/>
    <x v="1363"/>
    <x v="0"/>
    <x v="11"/>
    <s v="22 University Dr"/>
    <s v="Amherst"/>
    <s v="MA"/>
    <s v="01002-2243"/>
    <n v="42.363534000000001"/>
    <n v="-72.507290999999995"/>
    <n v="0"/>
  </r>
  <r>
    <s v="14290910-eaa9-3e3b-a752-cdd73279aef5"/>
    <s v="Vision Source Of Amherst And Greenfield"/>
    <s v="Amherst"/>
    <s v="413-549-9400"/>
    <n v="7232.96"/>
    <n v="56"/>
    <x v="1364"/>
    <x v="1"/>
    <x v="11"/>
    <s v="22 University Dr"/>
    <s v="Amherst"/>
    <s v="MA"/>
    <s v="01002-2243"/>
    <n v="42.363534000000001"/>
    <n v="-72.507290999999995"/>
    <n v="0"/>
  </r>
  <r>
    <s v="fec6e53f-fa05-367d-aaf6-41e3f7bad895"/>
    <s v="Vision Source Of Amherst And Greenfield"/>
    <s v="Amherst"/>
    <s v="413-549-9400"/>
    <n v="7232.96"/>
    <n v="56"/>
    <x v="1365"/>
    <x v="1"/>
    <x v="0"/>
    <s v="22 University Dr"/>
    <s v="Amherst"/>
    <s v="MA"/>
    <s v="01002-2243"/>
    <n v="42.363534000000001"/>
    <n v="-72.507290999999995"/>
    <n v="56"/>
  </r>
  <r>
    <s v="7ee0f9c7-425c-386f-84d2-fdaa9bf1b458"/>
    <s v="Pcp84676"/>
    <s v="Williamstown"/>
    <s v="413-320-3210"/>
    <n v="9945.32"/>
    <n v="77"/>
    <x v="1366"/>
    <x v="1"/>
    <x v="3"/>
    <s v="311 Main St"/>
    <s v="Williamstown"/>
    <s v="MA"/>
    <s v="01267-2610"/>
    <n v="42.695743"/>
    <n v="-73.222117999999995"/>
    <n v="0"/>
  </r>
  <r>
    <s v="09d0dec3-005c-3d51-8e35-8545e535d9c9"/>
    <s v="Pcp84676"/>
    <s v="Williamstown"/>
    <s v="413-320-3210"/>
    <n v="9945.32"/>
    <n v="77"/>
    <x v="1367"/>
    <x v="0"/>
    <x v="0"/>
    <s v="311 Main St"/>
    <s v="Williamstown"/>
    <s v="MA"/>
    <s v="01267-2610"/>
    <n v="42.695743"/>
    <n v="-73.222117999999995"/>
    <n v="77"/>
  </r>
  <r>
    <s v="979da79e-336c-3868-b2fa-e13f18903958"/>
    <s v="Pcp85981"/>
    <s v="Norwood"/>
    <m/>
    <n v="7620.44"/>
    <n v="59"/>
    <x v="1368"/>
    <x v="1"/>
    <x v="0"/>
    <s v="800 Washington St"/>
    <s v="Norwood"/>
    <s v="MA"/>
    <s v="02062-3487"/>
    <n v="42.187364000000002"/>
    <n v="-71.195971"/>
    <n v="59"/>
  </r>
  <r>
    <s v="c199c27f-459e-3dd1-85d4-d49f5561863d"/>
    <s v="New England Nephrology Associates"/>
    <s v="Wareham"/>
    <s v="508-291-1100"/>
    <n v="1549.92"/>
    <n v="13"/>
    <x v="1369"/>
    <x v="1"/>
    <x v="28"/>
    <s v="100 Rosebrook Way"/>
    <s v="Wareham"/>
    <s v="MA"/>
    <s v="02571-1138"/>
    <n v="41.761040000000001"/>
    <n v="-70.701779000000002"/>
    <n v="0"/>
  </r>
  <r>
    <s v="6c6b52df-273b-3aa4-8f3b-9cfcc5fe75e1"/>
    <s v="New England Nephrology Associates"/>
    <s v="Wareham"/>
    <s v="508-291-1100"/>
    <n v="1549.92"/>
    <n v="13"/>
    <x v="1370"/>
    <x v="0"/>
    <x v="6"/>
    <s v="100 Rosebrook Way"/>
    <s v="Wareham"/>
    <s v="MA"/>
    <s v="02571-1138"/>
    <n v="41.761040000000001"/>
    <n v="-70.701779000000002"/>
    <n v="0"/>
  </r>
  <r>
    <s v="986877e7-b126-36a7-bbc4-2245c605e0dd"/>
    <s v="New England Nephrology Associates"/>
    <s v="Wareham"/>
    <s v="508-291-1100"/>
    <n v="1549.92"/>
    <n v="13"/>
    <x v="1371"/>
    <x v="0"/>
    <x v="6"/>
    <s v="100 Rosebrook Way"/>
    <s v="Wareham"/>
    <s v="MA"/>
    <s v="02571-1138"/>
    <n v="41.761040000000001"/>
    <n v="-70.701779000000002"/>
    <n v="0"/>
  </r>
  <r>
    <s v="05e4b41f-8c07-34ff-8992-4445828aa3cd"/>
    <s v="New England Nephrology Associates"/>
    <s v="Wareham"/>
    <s v="508-291-1100"/>
    <n v="1549.92"/>
    <n v="13"/>
    <x v="1372"/>
    <x v="1"/>
    <x v="6"/>
    <s v="100 Rosebrook Way"/>
    <s v="Wareham"/>
    <s v="MA"/>
    <s v="02571-1138"/>
    <n v="41.761040000000001"/>
    <n v="-70.701779000000002"/>
    <n v="0"/>
  </r>
  <r>
    <s v="aa1ddd0f-57a3-3ff8-ab07-b21c37b43c79"/>
    <s v="New England Nephrology Associates"/>
    <s v="Wareham"/>
    <s v="508-291-1100"/>
    <n v="1549.92"/>
    <n v="13"/>
    <x v="1373"/>
    <x v="0"/>
    <x v="6"/>
    <s v="100 Rosebrook Way"/>
    <s v="Wareham"/>
    <s v="MA"/>
    <s v="02571-1138"/>
    <n v="41.761040000000001"/>
    <n v="-70.701779000000002"/>
    <n v="0"/>
  </r>
  <r>
    <s v="54ed9b96-85ec-3466-a226-53eacde46419"/>
    <s v="New England Nephrology Associates"/>
    <s v="Wareham"/>
    <s v="508-291-1100"/>
    <n v="1549.92"/>
    <n v="13"/>
    <x v="1374"/>
    <x v="0"/>
    <x v="20"/>
    <s v="100 Rosebrook Way"/>
    <s v="Wareham"/>
    <s v="MA"/>
    <s v="02571-1138"/>
    <n v="41.761040000000001"/>
    <n v="-70.701779000000002"/>
    <n v="0"/>
  </r>
  <r>
    <s v="82cda0f4-56a1-3d4f-b227-eceb5abb7e2e"/>
    <s v="New England Nephrology Associates"/>
    <s v="Wareham"/>
    <s v="508-291-1100"/>
    <n v="1549.92"/>
    <n v="13"/>
    <x v="1375"/>
    <x v="1"/>
    <x v="20"/>
    <s v="100 Rosebrook Way"/>
    <s v="Wareham"/>
    <s v="MA"/>
    <s v="02571-1138"/>
    <n v="41.761040000000001"/>
    <n v="-70.701779000000002"/>
    <n v="0"/>
  </r>
  <r>
    <s v="0f31bbd3-609f-3549-816e-bea1bd3aaa29"/>
    <s v="New England Nephrology Associates"/>
    <s v="Wareham"/>
    <s v="508-291-1100"/>
    <n v="1549.92"/>
    <n v="13"/>
    <x v="1376"/>
    <x v="1"/>
    <x v="4"/>
    <s v="100 Rosebrook Way"/>
    <s v="Wareham"/>
    <s v="MA"/>
    <s v="02571-1138"/>
    <n v="41.761040000000001"/>
    <n v="-70.701779000000002"/>
    <n v="0"/>
  </r>
  <r>
    <s v="fe87086f-2c08-3da3-ab34-8097a03a50ba"/>
    <s v="New England Nephrology Associates"/>
    <s v="Wareham"/>
    <s v="508-291-1100"/>
    <n v="1549.92"/>
    <n v="13"/>
    <x v="1377"/>
    <x v="1"/>
    <x v="44"/>
    <s v="100 Rosebrook Way"/>
    <s v="Wareham"/>
    <s v="MA"/>
    <s v="02571-1138"/>
    <n v="41.761040000000001"/>
    <n v="-70.701779000000002"/>
    <n v="0"/>
  </r>
  <r>
    <s v="1ac0adb0-6a9d-3832-8b77-771cf14fef18"/>
    <s v="New England Nephrology Associates"/>
    <s v="Wareham"/>
    <s v="508-291-1100"/>
    <n v="1549.92"/>
    <n v="13"/>
    <x v="1378"/>
    <x v="1"/>
    <x v="44"/>
    <s v="100 Rosebrook Way"/>
    <s v="Wareham"/>
    <s v="MA"/>
    <s v="02571-1138"/>
    <n v="41.761040000000001"/>
    <n v="-70.701779000000002"/>
    <n v="0"/>
  </r>
  <r>
    <s v="47251d3e-6319-30fa-88c7-af004803aefe"/>
    <s v="New England Nephrology Associates"/>
    <s v="Wareham"/>
    <s v="508-291-1100"/>
    <n v="1549.92"/>
    <n v="13"/>
    <x v="1379"/>
    <x v="1"/>
    <x v="44"/>
    <s v="100 Rosebrook Way"/>
    <s v="Wareham"/>
    <s v="MA"/>
    <s v="02571-1138"/>
    <n v="41.761040000000001"/>
    <n v="-70.701779000000002"/>
    <n v="0"/>
  </r>
  <r>
    <s v="e1e25d84-d812-302b-94e7-75f62d04452d"/>
    <s v="New England Nephrology Associates"/>
    <s v="Wareham"/>
    <s v="508-291-1100"/>
    <n v="1549.92"/>
    <n v="13"/>
    <x v="1380"/>
    <x v="0"/>
    <x v="44"/>
    <s v="100 Rosebrook Way"/>
    <s v="Wareham"/>
    <s v="MA"/>
    <s v="02571-1138"/>
    <n v="41.761040000000001"/>
    <n v="-70.701779000000002"/>
    <n v="0"/>
  </r>
  <r>
    <s v="4aa4741e-cf88-3419-bd46-b72abb42359a"/>
    <s v="New England Nephrology Associates"/>
    <s v="Wareham"/>
    <s v="508-291-1100"/>
    <n v="1549.92"/>
    <n v="13"/>
    <x v="1381"/>
    <x v="1"/>
    <x v="0"/>
    <s v="100 Rosebrook Way"/>
    <s v="Wareham"/>
    <s v="MA"/>
    <s v="02571-1138"/>
    <n v="41.761040000000001"/>
    <n v="-70.701779000000002"/>
    <n v="13"/>
  </r>
  <r>
    <s v="ef610d34-b15b-3468-a650-825604d0efca"/>
    <s v="New England Nephrology Associates"/>
    <s v="Wareham"/>
    <s v="508-291-1100"/>
    <n v="1549.92"/>
    <n v="13"/>
    <x v="1382"/>
    <x v="0"/>
    <x v="12"/>
    <s v="100 Rosebrook Way"/>
    <s v="Wareham"/>
    <s v="MA"/>
    <s v="02571-1138"/>
    <n v="41.761040000000001"/>
    <n v="-70.701779000000002"/>
    <n v="0"/>
  </r>
  <r>
    <s v="fd5b1a8e-aabe-3dc0-9194-cb62f5c36a3f"/>
    <s v="Pcp88008"/>
    <s v="Kingston"/>
    <m/>
    <n v="2454.04"/>
    <n v="20"/>
    <x v="1383"/>
    <x v="0"/>
    <x v="11"/>
    <s v="101 Independence Mall Way"/>
    <s v="Kingston"/>
    <s v="MA"/>
    <s v="02364-3048"/>
    <n v="41.987195999999997"/>
    <n v="-70.741941999999995"/>
    <n v="0"/>
  </r>
  <r>
    <s v="8d6f6b39-ed89-3109-bbdb-ae64a62758be"/>
    <s v="Pcp88008"/>
    <s v="Kingston"/>
    <m/>
    <n v="2454.04"/>
    <n v="20"/>
    <x v="1384"/>
    <x v="1"/>
    <x v="11"/>
    <s v="101 Independence Mall Way"/>
    <s v="Kingston"/>
    <s v="MA"/>
    <s v="02364-3048"/>
    <n v="41.987195999999997"/>
    <n v="-70.741941999999995"/>
    <n v="0"/>
  </r>
  <r>
    <s v="093ce9fa-c538-3594-9a80-1f99a38f9667"/>
    <s v="Pcp88008"/>
    <s v="Kingston"/>
    <m/>
    <n v="2454.04"/>
    <n v="20"/>
    <x v="1385"/>
    <x v="1"/>
    <x v="0"/>
    <s v="101 Independence Mall Way"/>
    <s v="Kingston"/>
    <s v="MA"/>
    <s v="02364-3048"/>
    <n v="41.987195999999997"/>
    <n v="-70.741941999999995"/>
    <n v="20"/>
  </r>
  <r>
    <s v="6456aace-c722-3675-9122-3c36e4488388"/>
    <s v="Pcp88738"/>
    <s v="Maynard"/>
    <m/>
    <n v="7878.76"/>
    <n v="61"/>
    <x v="1386"/>
    <x v="1"/>
    <x v="0"/>
    <s v="9 Mill And Main Pl"/>
    <s v="Maynard"/>
    <s v="MA"/>
    <s v="01754-2651"/>
    <n v="42.425955000000002"/>
    <n v="-71.456255999999996"/>
    <n v="61"/>
  </r>
  <r>
    <s v="2d167d74-1c5f-3381-9e66-293c0f5340c4"/>
    <s v="Pcp88738"/>
    <s v="Maynard"/>
    <m/>
    <n v="7878.76"/>
    <n v="61"/>
    <x v="1387"/>
    <x v="0"/>
    <x v="12"/>
    <s v="9 Mill And Main Pl"/>
    <s v="Maynard"/>
    <s v="MA"/>
    <s v="01754-2651"/>
    <n v="42.425955000000002"/>
    <n v="-71.456255999999996"/>
    <n v="0"/>
  </r>
  <r>
    <s v="35cb4655-d112-37bf-a63e-d94038a468c8"/>
    <s v="Pcp88738"/>
    <s v="Maynard"/>
    <m/>
    <n v="7878.76"/>
    <n v="61"/>
    <x v="1388"/>
    <x v="1"/>
    <x v="12"/>
    <s v="9 Mill And Main Pl"/>
    <s v="Maynard"/>
    <s v="MA"/>
    <s v="01754-2651"/>
    <n v="42.425955000000002"/>
    <n v="-71.456255999999996"/>
    <n v="0"/>
  </r>
  <r>
    <s v="efad83bd-bd32-3875-9545-c6c99c3965dd"/>
    <s v="Lynnfield Psychological Associates  Pc"/>
    <s v="Lynnfield"/>
    <s v="781-334-2644"/>
    <n v="9557.84"/>
    <n v="74"/>
    <x v="1389"/>
    <x v="1"/>
    <x v="6"/>
    <s v="180 Main St"/>
    <s v="Lynnfield"/>
    <s v="MA"/>
    <s v="01940-2514"/>
    <n v="42.534146"/>
    <n v="-71.038332999999994"/>
    <n v="0"/>
  </r>
  <r>
    <s v="3956963e-d970-3049-8abe-7a6801ea761e"/>
    <s v="Lynnfield Psychological Associates  Pc"/>
    <s v="Lynnfield"/>
    <s v="781-334-2644"/>
    <n v="9557.84"/>
    <n v="74"/>
    <x v="1390"/>
    <x v="0"/>
    <x v="6"/>
    <s v="180 Main St"/>
    <s v="Lynnfield"/>
    <s v="MA"/>
    <s v="01940-2514"/>
    <n v="42.534146"/>
    <n v="-71.038332999999994"/>
    <n v="0"/>
  </r>
  <r>
    <s v="82397c7f-9b5c-3b6e-8905-477fb5552cac"/>
    <s v="Lynnfield Psychological Associates  Pc"/>
    <s v="Lynnfield"/>
    <s v="781-334-2644"/>
    <n v="9557.84"/>
    <n v="74"/>
    <x v="1391"/>
    <x v="1"/>
    <x v="4"/>
    <s v="180 Main St"/>
    <s v="Lynnfield"/>
    <s v="MA"/>
    <s v="01940-2514"/>
    <n v="42.534146"/>
    <n v="-71.038332999999994"/>
    <n v="0"/>
  </r>
  <r>
    <s v="0defb048-88da-3cc2-b132-2adec9a5971a"/>
    <s v="Lynnfield Psychological Associates  Pc"/>
    <s v="Lynnfield"/>
    <s v="781-334-2644"/>
    <n v="9557.84"/>
    <n v="74"/>
    <x v="1392"/>
    <x v="0"/>
    <x v="4"/>
    <s v="180 Main St"/>
    <s v="Lynnfield"/>
    <s v="MA"/>
    <s v="01940-2514"/>
    <n v="42.534146"/>
    <n v="-71.038332999999994"/>
    <n v="0"/>
  </r>
  <r>
    <s v="bbce7d22-e056-34c4-8013-6ca4332e3fb5"/>
    <s v="Lynnfield Psychological Associates  Pc"/>
    <s v="Lynnfield"/>
    <s v="781-334-2644"/>
    <n v="9557.84"/>
    <n v="74"/>
    <x v="1393"/>
    <x v="1"/>
    <x v="0"/>
    <s v="180 Main St"/>
    <s v="Lynnfield"/>
    <s v="MA"/>
    <s v="01940-2514"/>
    <n v="42.534146"/>
    <n v="-71.038332999999994"/>
    <n v="74"/>
  </r>
  <r>
    <s v="e0fda37e-61aa-3ec9-bfb8-ae5b73aef92f"/>
    <s v="Weston Primary Care  Pc"/>
    <s v="Weston"/>
    <s v="781-891-0906"/>
    <n v="774.96"/>
    <n v="7"/>
    <x v="1394"/>
    <x v="0"/>
    <x v="14"/>
    <s v="56 Colpitts Rd"/>
    <s v="Weston"/>
    <s v="MA"/>
    <s v="02493-1568"/>
    <n v="42.360501999999997"/>
    <n v="-71.303432999999998"/>
    <n v="0"/>
  </r>
  <r>
    <s v="0722c0a1-fd35-389e-9399-7fb1351e0f4e"/>
    <s v="Weston Primary Care  Pc"/>
    <s v="Weston"/>
    <s v="781-891-0906"/>
    <n v="774.96"/>
    <n v="7"/>
    <x v="1395"/>
    <x v="1"/>
    <x v="14"/>
    <s v="56 Colpitts Rd"/>
    <s v="Weston"/>
    <s v="MA"/>
    <s v="02493-1568"/>
    <n v="42.360501999999997"/>
    <n v="-71.303432999999998"/>
    <n v="0"/>
  </r>
  <r>
    <s v="c0072009-701c-32f8-9097-b1460764cffb"/>
    <s v="Weston Primary Care  Pc"/>
    <s v="Weston"/>
    <s v="781-891-0906"/>
    <n v="774.96"/>
    <n v="7"/>
    <x v="1396"/>
    <x v="1"/>
    <x v="0"/>
    <s v="56 Colpitts Rd"/>
    <s v="Weston"/>
    <s v="MA"/>
    <s v="02493-1568"/>
    <n v="42.360501999999997"/>
    <n v="-71.303432999999998"/>
    <n v="7"/>
  </r>
  <r>
    <s v="a372d569-c15f-3147-b1ea-681dcc1ef33e"/>
    <s v="Weston Primary Care  Pc"/>
    <s v="Weston"/>
    <s v="781-891-0906"/>
    <n v="774.96"/>
    <n v="7"/>
    <x v="1397"/>
    <x v="0"/>
    <x v="12"/>
    <s v="56 Colpitts Rd"/>
    <s v="Weston"/>
    <s v="MA"/>
    <s v="02493-1568"/>
    <n v="42.360501999999997"/>
    <n v="-71.303432999999998"/>
    <n v="0"/>
  </r>
  <r>
    <s v="aa39a316-77f6-3cac-9d3f-ed74f5f36d60"/>
    <s v="Weston Primary Care  Pc"/>
    <s v="Weston"/>
    <s v="781-891-0906"/>
    <n v="774.96"/>
    <n v="7"/>
    <x v="1398"/>
    <x v="0"/>
    <x v="12"/>
    <s v="56 Colpitts Rd"/>
    <s v="Weston"/>
    <s v="MA"/>
    <s v="02493-1568"/>
    <n v="42.360501999999997"/>
    <n v="-71.303432999999998"/>
    <n v="0"/>
  </r>
  <r>
    <s v="06e82d6b-671e-3808-82a4-9eab0e86456c"/>
    <s v="Weston Primary Care  Pc"/>
    <s v="Weston"/>
    <s v="781-891-0906"/>
    <n v="774.96"/>
    <n v="7"/>
    <x v="1399"/>
    <x v="1"/>
    <x v="12"/>
    <s v="56 Colpitts Rd"/>
    <s v="Weston"/>
    <s v="MA"/>
    <s v="02493-1568"/>
    <n v="42.360501999999997"/>
    <n v="-71.303432999999998"/>
    <n v="0"/>
  </r>
  <r>
    <s v="e2c2ed70-f1fb-348e-8123-ef8791201abc"/>
    <s v="Weston Primary Care  Pc"/>
    <s v="Weston"/>
    <s v="781-891-0906"/>
    <n v="774.96"/>
    <n v="7"/>
    <x v="1400"/>
    <x v="0"/>
    <x v="12"/>
    <s v="56 Colpitts Rd"/>
    <s v="Weston"/>
    <s v="MA"/>
    <s v="02493-1568"/>
    <n v="42.360501999999997"/>
    <n v="-71.303432999999998"/>
    <n v="0"/>
  </r>
  <r>
    <s v="a16b7906-9300-370c-9c75-0a0841ff3296"/>
    <s v="Pcp89345"/>
    <s v="Swampscott"/>
    <m/>
    <n v="4003.96"/>
    <n v="31"/>
    <x v="1401"/>
    <x v="0"/>
    <x v="0"/>
    <s v="990 Paradise Rd"/>
    <s v="Swampscott"/>
    <s v="MA"/>
    <s v="01907-1395"/>
    <n v="42.468058999999997"/>
    <n v="-70.891260000000003"/>
    <n v="31"/>
  </r>
  <r>
    <s v="ae6df049-0f80-33f1-a25a-add7c2fe1f5a"/>
    <s v="Pcp90102"/>
    <s v="Agawam"/>
    <m/>
    <n v="3099.84"/>
    <n v="24"/>
    <x v="1402"/>
    <x v="0"/>
    <x v="11"/>
    <s v="334 Walnut St Ext"/>
    <s v="Agawam"/>
    <s v="MA"/>
    <s v="01001"/>
    <n v="42.064731000000002"/>
    <n v="-72.653476999999995"/>
    <n v="0"/>
  </r>
  <r>
    <s v="b3a41b84-3285-375e-aef1-00041c7d1c9c"/>
    <s v="Pcp90102"/>
    <s v="Agawam"/>
    <m/>
    <n v="3099.84"/>
    <n v="24"/>
    <x v="1403"/>
    <x v="0"/>
    <x v="0"/>
    <s v="334 Walnut St Ext"/>
    <s v="Agawam"/>
    <s v="MA"/>
    <s v="01001"/>
    <n v="42.064731000000002"/>
    <n v="-72.653476999999995"/>
    <n v="24"/>
  </r>
  <r>
    <s v="893f48ec-44c0-32b0-b51e-dd26527d33a3"/>
    <s v="Pcp90191"/>
    <s v="Revere"/>
    <m/>
    <n v="4133.12"/>
    <n v="32"/>
    <x v="1404"/>
    <x v="0"/>
    <x v="2"/>
    <s v="142 Shirley Ave"/>
    <s v="Revere"/>
    <s v="MA"/>
    <s v="02151-3211"/>
    <n v="42.421005000000001"/>
    <n v="-70.990359999999995"/>
    <n v="0"/>
  </r>
  <r>
    <s v="e5caf1a5-72aa-3fbd-8a2c-9d6b42bcba50"/>
    <s v="Pcp90191"/>
    <s v="Revere"/>
    <m/>
    <n v="4133.12"/>
    <n v="32"/>
    <x v="1405"/>
    <x v="0"/>
    <x v="0"/>
    <s v="142 Shirley Ave"/>
    <s v="Revere"/>
    <s v="MA"/>
    <s v="02151-3211"/>
    <n v="42.421005000000001"/>
    <n v="-70.990359999999995"/>
    <n v="32"/>
  </r>
  <r>
    <s v="5c3e25b9-0ed3-34fd-bb5f-4a331ba635d6"/>
    <s v="Pcp90407"/>
    <s v="Worcester"/>
    <m/>
    <n v="10849.44"/>
    <n v="85"/>
    <x v="1406"/>
    <x v="1"/>
    <x v="0"/>
    <s v="39 Salisbury St"/>
    <s v="Worcester"/>
    <s v="MA"/>
    <s v="01609-3160"/>
    <n v="42.269477999999999"/>
    <n v="-71.807783000000001"/>
    <n v="85"/>
  </r>
  <r>
    <s v="864b1572-41fc-3e5a-b140-2238a012fe42"/>
    <s v="Pcp90407"/>
    <s v="Worcester"/>
    <m/>
    <n v="10849.44"/>
    <n v="85"/>
    <x v="1407"/>
    <x v="1"/>
    <x v="13"/>
    <s v="39 Salisbury St"/>
    <s v="Worcester"/>
    <s v="MA"/>
    <s v="01609-3160"/>
    <n v="42.269477999999999"/>
    <n v="-71.807783000000001"/>
    <n v="0"/>
  </r>
  <r>
    <s v="7bdce100-e227-3d11-9932-5676097b8a86"/>
    <s v="Gl Pediatrics Inc"/>
    <s v="Lowell"/>
    <s v="978-452-2200"/>
    <n v="8912.0400000000009"/>
    <n v="69"/>
    <x v="1408"/>
    <x v="0"/>
    <x v="0"/>
    <s v="33 Bartlett St"/>
    <s v="Lowell"/>
    <s v="MA"/>
    <s v="01852-1318"/>
    <n v="42.638979999999997"/>
    <n v="-71.321140999999997"/>
    <n v="69"/>
  </r>
  <r>
    <s v="cdf8e6b7-72f5-32dc-bb31-8638b5fe6b6c"/>
    <s v="Pcp91863"/>
    <s v="Stoneham"/>
    <m/>
    <n v="5037.24"/>
    <n v="39"/>
    <x v="1409"/>
    <x v="1"/>
    <x v="0"/>
    <s v="3 Woodland Rd"/>
    <s v="Stoneham"/>
    <s v="MA"/>
    <s v="02180-1711"/>
    <n v="42.474207999999997"/>
    <n v="-71.097665000000006"/>
    <n v="39"/>
  </r>
  <r>
    <s v="ccef091d-5f06-30b1-86d6-cd88fc94b9f8"/>
    <s v="Pcp91959"/>
    <s v="Brookline"/>
    <s v="617-650-3522"/>
    <n v="12399.36"/>
    <n v="96"/>
    <x v="1410"/>
    <x v="0"/>
    <x v="0"/>
    <s v="4 Cypress St"/>
    <s v="Brookline"/>
    <s v="MA"/>
    <s v="02445-6871"/>
    <n v="42.323853"/>
    <n v="-71.142003000000003"/>
    <n v="96"/>
  </r>
  <r>
    <s v="00d73dc2-2605-3700-9fe2-4c8dab627f03"/>
    <s v="Pcp92449"/>
    <s v="Hampden"/>
    <m/>
    <n v="9170.36"/>
    <n v="71"/>
    <x v="1411"/>
    <x v="0"/>
    <x v="1"/>
    <s v="2 Allen St"/>
    <s v="Hampden"/>
    <s v="MA"/>
    <s v="01036-9552"/>
    <n v="42.071187999999999"/>
    <n v="-72.417717999999994"/>
    <n v="0"/>
  </r>
  <r>
    <s v="1e51f2e0-d0ac-3ab9-8ec7-6f7b116c896e"/>
    <s v="Pcp92449"/>
    <s v="Hampden"/>
    <m/>
    <n v="9170.36"/>
    <n v="71"/>
    <x v="1412"/>
    <x v="1"/>
    <x v="1"/>
    <s v="2 Allen St"/>
    <s v="Hampden"/>
    <s v="MA"/>
    <s v="01036-9552"/>
    <n v="42.071187999999999"/>
    <n v="-72.417717999999994"/>
    <n v="0"/>
  </r>
  <r>
    <s v="b3faa9e9-df0d-3406-9b3a-ee5c62960ffe"/>
    <s v="Pcp92449"/>
    <s v="Hampden"/>
    <m/>
    <n v="9170.36"/>
    <n v="71"/>
    <x v="1413"/>
    <x v="1"/>
    <x v="0"/>
    <s v="2 Allen St"/>
    <s v="Hampden"/>
    <s v="MA"/>
    <s v="01036-9552"/>
    <n v="42.071187999999999"/>
    <n v="-72.417717999999994"/>
    <n v="71"/>
  </r>
  <r>
    <s v="2bc1966e-f37c-35f1-b86b-37d710b5ffc3"/>
    <s v="Pcp92553"/>
    <s v="Stoneham"/>
    <m/>
    <n v="2970.68"/>
    <n v="23"/>
    <x v="1414"/>
    <x v="1"/>
    <x v="0"/>
    <s v="271 Main St"/>
    <s v="Stoneham"/>
    <s v="MA"/>
    <s v="02180-3580"/>
    <n v="42.474207999999997"/>
    <n v="-71.097665000000006"/>
    <n v="23"/>
  </r>
  <r>
    <s v="c8380bfe-9688-3d63-98d4-424a07cbd11c"/>
    <s v="Platinum Physical Therapy  Inc."/>
    <s v="Ashland"/>
    <s v="508-881-6750"/>
    <n v="9557.84"/>
    <n v="74"/>
    <x v="1415"/>
    <x v="0"/>
    <x v="1"/>
    <s v="15 W Union St"/>
    <s v="Ashland"/>
    <s v="MA"/>
    <s v="01721-1464"/>
    <n v="42.257755000000003"/>
    <n v="-71.473526000000007"/>
    <n v="0"/>
  </r>
  <r>
    <s v="1db7278f-0236-3c49-90ba-dd190b4d047d"/>
    <s v="Platinum Physical Therapy  Inc."/>
    <s v="Ashland"/>
    <s v="508-881-6750"/>
    <n v="9557.84"/>
    <n v="74"/>
    <x v="1416"/>
    <x v="0"/>
    <x v="1"/>
    <s v="15 W Union St"/>
    <s v="Ashland"/>
    <s v="MA"/>
    <s v="01721-1464"/>
    <n v="42.257755000000003"/>
    <n v="-71.473526000000007"/>
    <n v="0"/>
  </r>
  <r>
    <s v="0ad91d54-3664-3b82-a383-44e492315959"/>
    <s v="Platinum Physical Therapy  Inc."/>
    <s v="Ashland"/>
    <s v="508-881-6750"/>
    <n v="9557.84"/>
    <n v="74"/>
    <x v="1417"/>
    <x v="1"/>
    <x v="1"/>
    <s v="15 W Union St"/>
    <s v="Ashland"/>
    <s v="MA"/>
    <s v="01721-1464"/>
    <n v="42.257755000000003"/>
    <n v="-71.473526000000007"/>
    <n v="0"/>
  </r>
  <r>
    <s v="e2b75c1d-92bd-34b9-a46a-a32f7357b06c"/>
    <s v="Platinum Physical Therapy  Inc."/>
    <s v="Ashland"/>
    <s v="508-881-6750"/>
    <n v="9557.84"/>
    <n v="74"/>
    <x v="1418"/>
    <x v="1"/>
    <x v="1"/>
    <s v="15 W Union St"/>
    <s v="Ashland"/>
    <s v="MA"/>
    <s v="01721-1464"/>
    <n v="42.257755000000003"/>
    <n v="-71.473526000000007"/>
    <n v="0"/>
  </r>
  <r>
    <s v="b3934c06-e339-3105-bc30-318098cc604f"/>
    <s v="Platinum Physical Therapy  Inc."/>
    <s v="Ashland"/>
    <s v="508-881-6750"/>
    <n v="9557.84"/>
    <n v="74"/>
    <x v="1419"/>
    <x v="0"/>
    <x v="1"/>
    <s v="15 W Union St"/>
    <s v="Ashland"/>
    <s v="MA"/>
    <s v="01721-1464"/>
    <n v="42.257755000000003"/>
    <n v="-71.473526000000007"/>
    <n v="0"/>
  </r>
  <r>
    <s v="c79895b4-e929-3f81-8f0f-a0aa51edc5de"/>
    <s v="Platinum Physical Therapy  Inc."/>
    <s v="Ashland"/>
    <s v="508-881-6750"/>
    <n v="9557.84"/>
    <n v="74"/>
    <x v="1420"/>
    <x v="1"/>
    <x v="1"/>
    <s v="15 W Union St"/>
    <s v="Ashland"/>
    <s v="MA"/>
    <s v="01721-1464"/>
    <n v="42.257755000000003"/>
    <n v="-71.473526000000007"/>
    <n v="0"/>
  </r>
  <r>
    <s v="96d3a2bd-9f9a-3fd5-977e-f06371cc844e"/>
    <s v="Platinum Physical Therapy  Inc."/>
    <s v="Ashland"/>
    <s v="508-881-6750"/>
    <n v="9557.84"/>
    <n v="74"/>
    <x v="1421"/>
    <x v="0"/>
    <x v="1"/>
    <s v="15 W Union St"/>
    <s v="Ashland"/>
    <s v="MA"/>
    <s v="01721-1464"/>
    <n v="42.257755000000003"/>
    <n v="-71.473526000000007"/>
    <n v="0"/>
  </r>
  <r>
    <s v="741fa3e6-b5c9-3668-ab4c-051c14c9dc04"/>
    <s v="Platinum Physical Therapy  Inc."/>
    <s v="Ashland"/>
    <s v="508-881-6750"/>
    <n v="9557.84"/>
    <n v="74"/>
    <x v="1422"/>
    <x v="0"/>
    <x v="1"/>
    <s v="15 W Union St"/>
    <s v="Ashland"/>
    <s v="MA"/>
    <s v="01721-1464"/>
    <n v="42.257755000000003"/>
    <n v="-71.473526000000007"/>
    <n v="0"/>
  </r>
  <r>
    <s v="8ce2ebe9-2651-3e64-8847-92bd6b1a7943"/>
    <s v="Platinum Physical Therapy  Inc."/>
    <s v="Ashland"/>
    <s v="508-881-6750"/>
    <n v="9557.84"/>
    <n v="74"/>
    <x v="1423"/>
    <x v="0"/>
    <x v="1"/>
    <s v="15 W Union St"/>
    <s v="Ashland"/>
    <s v="MA"/>
    <s v="01721-1464"/>
    <n v="42.257755000000003"/>
    <n v="-71.473526000000007"/>
    <n v="0"/>
  </r>
  <r>
    <s v="15e71634-cb72-3bb2-91f7-bc0c169a17bc"/>
    <s v="Platinum Physical Therapy  Inc."/>
    <s v="Ashland"/>
    <s v="508-881-6750"/>
    <n v="9557.84"/>
    <n v="74"/>
    <x v="1424"/>
    <x v="0"/>
    <x v="1"/>
    <s v="15 W Union St"/>
    <s v="Ashland"/>
    <s v="MA"/>
    <s v="01721-1464"/>
    <n v="42.257755000000003"/>
    <n v="-71.473526000000007"/>
    <n v="0"/>
  </r>
  <r>
    <s v="d703edfa-eef9-3c8b-b982-67db6b003884"/>
    <s v="Platinum Physical Therapy  Inc."/>
    <s v="Ashland"/>
    <s v="508-881-6750"/>
    <n v="9557.84"/>
    <n v="74"/>
    <x v="1425"/>
    <x v="1"/>
    <x v="1"/>
    <s v="15 W Union St"/>
    <s v="Ashland"/>
    <s v="MA"/>
    <s v="01721-1464"/>
    <n v="42.257755000000003"/>
    <n v="-71.473526000000007"/>
    <n v="0"/>
  </r>
  <r>
    <s v="ca62d421-52b5-3871-96fa-9dfd4b35388e"/>
    <s v="Platinum Physical Therapy  Inc."/>
    <s v="Ashland"/>
    <s v="508-881-6750"/>
    <n v="9557.84"/>
    <n v="74"/>
    <x v="1426"/>
    <x v="0"/>
    <x v="0"/>
    <s v="15 W Union St"/>
    <s v="Ashland"/>
    <s v="MA"/>
    <s v="01721-1464"/>
    <n v="42.257755000000003"/>
    <n v="-71.473526000000007"/>
    <n v="74"/>
  </r>
  <r>
    <s v="222595a6-76c7-30bf-b9d4-a797a09c1d4b"/>
    <s v="Pcp92657"/>
    <s v="Brighton"/>
    <m/>
    <n v="3099.84"/>
    <n v="24"/>
    <x v="1427"/>
    <x v="1"/>
    <x v="0"/>
    <s v="11 Nevins St"/>
    <s v="Brighton"/>
    <s v="MA"/>
    <s v="02135-3514"/>
    <n v="42.331960000000002"/>
    <n v="-71.020173"/>
    <n v="24"/>
  </r>
  <r>
    <s v="bf482836-0c57-3741-ac65-249b7ee2de55"/>
    <s v="Pcp92836"/>
    <s v="Fitchburg"/>
    <m/>
    <n v="5553.88"/>
    <n v="43"/>
    <x v="1428"/>
    <x v="0"/>
    <x v="0"/>
    <s v="33 Electric Ave"/>
    <s v="Fitchburg"/>
    <s v="MA"/>
    <s v="01420-7954"/>
    <n v="42.601976999999998"/>
    <n v="-71.815870000000004"/>
    <n v="43"/>
  </r>
  <r>
    <s v="c2781140-5422-315b-93a7-43c3af5ed193"/>
    <s v="Morton Surgical  P.C."/>
    <s v="Taunton"/>
    <s v="508-824-4535"/>
    <n v="3874.8"/>
    <n v="31"/>
    <x v="1429"/>
    <x v="0"/>
    <x v="0"/>
    <s v="72 Washington St"/>
    <s v="Taunton"/>
    <s v="MA"/>
    <s v="02780-2470"/>
    <n v="41.903323999999998"/>
    <n v="-71.094987000000003"/>
    <n v="31"/>
  </r>
  <r>
    <s v="24713c14-d80d-3f0f-8fc2-16bcd52926f4"/>
    <s v="Pcp93347"/>
    <s v="Brookline"/>
    <m/>
    <n v="5424.72"/>
    <n v="42"/>
    <x v="1430"/>
    <x v="1"/>
    <x v="0"/>
    <s v="1 Brookline Pl"/>
    <s v="Brookline"/>
    <s v="MA"/>
    <s v="02445-7237"/>
    <n v="42.323853"/>
    <n v="-71.142003000000003"/>
    <n v="42"/>
  </r>
  <r>
    <s v="a8e81cee-c5de-3e81-a87c-6996231ab73f"/>
    <s v="Dermatology Associates Pc"/>
    <s v="Norwood"/>
    <s v="781-762-5858"/>
    <n v="8137.08"/>
    <n v="63"/>
    <x v="1431"/>
    <x v="1"/>
    <x v="6"/>
    <s v="128 Carnegie Row"/>
    <s v="Norwood"/>
    <s v="MA"/>
    <s v="02062-5010"/>
    <n v="42.187364000000002"/>
    <n v="-71.195971"/>
    <n v="0"/>
  </r>
  <r>
    <s v="17728d31-0647-3a6b-af3d-687cb56340d6"/>
    <s v="Dermatology Associates Pc"/>
    <s v="Norwood"/>
    <s v="781-762-5858"/>
    <n v="8137.08"/>
    <n v="63"/>
    <x v="1432"/>
    <x v="0"/>
    <x v="6"/>
    <s v="128 Carnegie Row"/>
    <s v="Norwood"/>
    <s v="MA"/>
    <s v="02062-5010"/>
    <n v="42.187364000000002"/>
    <n v="-71.195971"/>
    <n v="0"/>
  </r>
  <r>
    <s v="1d7cf937-8e72-380a-879f-8e86cf6433cf"/>
    <s v="Dermatology Associates Pc"/>
    <s v="Norwood"/>
    <s v="781-762-5858"/>
    <n v="8137.08"/>
    <n v="63"/>
    <x v="1433"/>
    <x v="0"/>
    <x v="22"/>
    <s v="128 Carnegie Row"/>
    <s v="Norwood"/>
    <s v="MA"/>
    <s v="02062-5010"/>
    <n v="42.187364000000002"/>
    <n v="-71.195971"/>
    <n v="0"/>
  </r>
  <r>
    <s v="48f48c94-d888-39ca-a715-29c275b3f5d3"/>
    <s v="Dermatology Associates Pc"/>
    <s v="Norwood"/>
    <s v="781-762-5858"/>
    <n v="8137.08"/>
    <n v="63"/>
    <x v="1434"/>
    <x v="1"/>
    <x v="0"/>
    <s v="128 Carnegie Row"/>
    <s v="Norwood"/>
    <s v="MA"/>
    <s v="02062-5010"/>
    <n v="42.187364000000002"/>
    <n v="-71.195971"/>
    <n v="63"/>
  </r>
  <r>
    <s v="cb4764fe-acb0-34b9-83bc-812b34f7612a"/>
    <s v="Dermatology Associates Pc"/>
    <s v="Norwood"/>
    <s v="781-762-5858"/>
    <n v="8137.08"/>
    <n v="63"/>
    <x v="1435"/>
    <x v="1"/>
    <x v="8"/>
    <s v="128 Carnegie Row"/>
    <s v="Norwood"/>
    <s v="MA"/>
    <s v="02062-5010"/>
    <n v="42.187364000000002"/>
    <n v="-71.195971"/>
    <n v="0"/>
  </r>
  <r>
    <s v="5f61353b-2af7-3232-bd72-9784bde9b6ae"/>
    <s v="Dermatology Associates Pc"/>
    <s v="Norwood"/>
    <s v="781-762-5858"/>
    <n v="8137.08"/>
    <n v="63"/>
    <x v="1436"/>
    <x v="0"/>
    <x v="8"/>
    <s v="128 Carnegie Row"/>
    <s v="Norwood"/>
    <s v="MA"/>
    <s v="02062-5010"/>
    <n v="42.187364000000002"/>
    <n v="-71.195971"/>
    <n v="0"/>
  </r>
  <r>
    <s v="01f5c45d-d0c0-35fc-965e-5f668b4d090a"/>
    <s v="Dermatology Associates Pc"/>
    <s v="Norwood"/>
    <s v="781-762-5858"/>
    <n v="8137.08"/>
    <n v="63"/>
    <x v="1437"/>
    <x v="1"/>
    <x v="8"/>
    <s v="128 Carnegie Row"/>
    <s v="Norwood"/>
    <s v="MA"/>
    <s v="02062-5010"/>
    <n v="42.187364000000002"/>
    <n v="-71.195971"/>
    <n v="0"/>
  </r>
  <r>
    <s v="6bbecf8a-14d7-306e-a7d3-4da5ff10f55d"/>
    <s v="Dermatology Associates Pc"/>
    <s v="Norwood"/>
    <s v="781-762-5858"/>
    <n v="8137.08"/>
    <n v="63"/>
    <x v="1438"/>
    <x v="1"/>
    <x v="8"/>
    <s v="128 Carnegie Row"/>
    <s v="Norwood"/>
    <s v="MA"/>
    <s v="02062-5010"/>
    <n v="42.187364000000002"/>
    <n v="-71.195971"/>
    <n v="0"/>
  </r>
  <r>
    <s v="9d6590b3-1a64-3671-b53e-d788d5fb73ef"/>
    <s v="Dermatology Associates Pc"/>
    <s v="Norwood"/>
    <s v="781-762-5858"/>
    <n v="8137.08"/>
    <n v="63"/>
    <x v="1439"/>
    <x v="0"/>
    <x v="45"/>
    <s v="128 Carnegie Row"/>
    <s v="Norwood"/>
    <s v="MA"/>
    <s v="02062-5010"/>
    <n v="42.187364000000002"/>
    <n v="-71.195971"/>
    <n v="0"/>
  </r>
  <r>
    <s v="0c49de35-6a59-3276-9a48-8bea12367952"/>
    <s v="Dermatology Associates Pc"/>
    <s v="Norwood"/>
    <s v="781-762-5858"/>
    <n v="8137.08"/>
    <n v="63"/>
    <x v="1440"/>
    <x v="1"/>
    <x v="45"/>
    <s v="128 Carnegie Row"/>
    <s v="Norwood"/>
    <s v="MA"/>
    <s v="02062-5010"/>
    <n v="42.187364000000002"/>
    <n v="-71.195971"/>
    <n v="0"/>
  </r>
  <r>
    <s v="255ff5b8-3c81-370a-a114-d8b42a9da6d6"/>
    <s v="Pcp95496"/>
    <s v="Holbrook"/>
    <m/>
    <n v="5424.72"/>
    <n v="42"/>
    <x v="1441"/>
    <x v="1"/>
    <x v="0"/>
    <s v="169 N Franklin St"/>
    <s v="Holbrook"/>
    <s v="MA"/>
    <s v="02343-1111"/>
    <n v="42.140346000000001"/>
    <n v="-70.997861"/>
    <n v="42"/>
  </r>
  <r>
    <s v="e5848292-b3d9-3e48-9014-e8b673281c91"/>
    <s v="Pcp95623"/>
    <s v="Haverhill"/>
    <m/>
    <n v="4649.76"/>
    <n v="37"/>
    <x v="1442"/>
    <x v="0"/>
    <x v="0"/>
    <s v="145 Ward Hill Ave"/>
    <s v="Haverhill"/>
    <s v="MA"/>
    <s v="01835-6928"/>
    <n v="42.782944999999998"/>
    <n v="-71.087435999999997"/>
    <n v="37"/>
  </r>
  <r>
    <s v="457d0e4a-f1e5-3d94-9a15-9e947f2645b0"/>
    <s v="Pcp95658"/>
    <s v="Chelsea"/>
    <m/>
    <n v="7749.6"/>
    <n v="61"/>
    <x v="1443"/>
    <x v="1"/>
    <x v="0"/>
    <s v="99 4Th St"/>
    <s v="Chelsea"/>
    <s v="MA"/>
    <s v="02150-2326"/>
    <n v="42.396824000000002"/>
    <n v="-71.031347999999994"/>
    <n v="61"/>
  </r>
  <r>
    <s v="f26dab4a-8bde-3865-9b50-8486af556b84"/>
    <s v="Pcp96478"/>
    <s v="Rowley"/>
    <m/>
    <n v="6070.52"/>
    <n v="47"/>
    <x v="1444"/>
    <x v="1"/>
    <x v="1"/>
    <s v="303 C Haverhill St"/>
    <s v="Rowley"/>
    <s v="MA"/>
    <s v="01969-2115"/>
    <n v="42.721494999999997"/>
    <n v="-70.886636999999993"/>
    <n v="0"/>
  </r>
  <r>
    <s v="9bc65ab7-8f80-347b-bd48-59c0cbbd70dc"/>
    <s v="Pcp96478"/>
    <s v="Rowley"/>
    <m/>
    <n v="6070.52"/>
    <n v="47"/>
    <x v="1445"/>
    <x v="1"/>
    <x v="27"/>
    <s v="303 C Haverhill St"/>
    <s v="Rowley"/>
    <s v="MA"/>
    <s v="01969-2115"/>
    <n v="42.721494999999997"/>
    <n v="-70.886636999999993"/>
    <n v="0"/>
  </r>
  <r>
    <s v="d22aaa6c-b68f-3b4e-90c0-f65f2d23e267"/>
    <s v="Pcp96478"/>
    <s v="Rowley"/>
    <m/>
    <n v="6070.52"/>
    <n v="47"/>
    <x v="1446"/>
    <x v="0"/>
    <x v="0"/>
    <s v="303 C Haverhill St"/>
    <s v="Rowley"/>
    <s v="MA"/>
    <s v="01969-2115"/>
    <n v="42.721494999999997"/>
    <n v="-70.886636999999993"/>
    <n v="47"/>
  </r>
  <r>
    <s v="8d80511f-5810-3ff0-90a3-6475f8778f27"/>
    <s v="Pcp96615"/>
    <s v="Winchester"/>
    <m/>
    <n v="3745.64"/>
    <n v="29"/>
    <x v="1447"/>
    <x v="0"/>
    <x v="0"/>
    <s v="955 Main St"/>
    <s v="Winchester"/>
    <s v="MA"/>
    <s v="01890-4302"/>
    <n v="42.452751999999997"/>
    <n v="-71.144318999999996"/>
    <n v="29"/>
  </r>
  <r>
    <s v="6701192e-d917-38ab-b85c-d3eb6813ce47"/>
    <s v="Pcp97080"/>
    <s v="Plainville"/>
    <s v="508-699-9417"/>
    <n v="5166.3999999999996"/>
    <n v="40"/>
    <x v="1448"/>
    <x v="0"/>
    <x v="2"/>
    <s v="30 Man Mar Dr"/>
    <s v="Plainville"/>
    <s v="MA"/>
    <s v="02762-2271"/>
    <n v="42.012796999999999"/>
    <n v="-71.336578000000003"/>
    <n v="0"/>
  </r>
  <r>
    <s v="638eaaeb-4ab6-3b37-9c5d-63d407033f93"/>
    <s v="Pcp97080"/>
    <s v="Plainville"/>
    <s v="508-699-9417"/>
    <n v="5166.3999999999996"/>
    <n v="40"/>
    <x v="1449"/>
    <x v="0"/>
    <x v="2"/>
    <s v="30 Man Mar Dr"/>
    <s v="Plainville"/>
    <s v="MA"/>
    <s v="02762-2271"/>
    <n v="42.012796999999999"/>
    <n v="-71.336578000000003"/>
    <n v="0"/>
  </r>
  <r>
    <s v="6ecbb08a-9e5d-3099-ade2-649aac257fe5"/>
    <s v="Pcp97080"/>
    <s v="Plainville"/>
    <s v="508-699-9417"/>
    <n v="5166.3999999999996"/>
    <n v="40"/>
    <x v="1450"/>
    <x v="1"/>
    <x v="10"/>
    <s v="30 Man Mar Dr"/>
    <s v="Plainville"/>
    <s v="MA"/>
    <s v="02762-2271"/>
    <n v="42.012796999999999"/>
    <n v="-71.336578000000003"/>
    <n v="0"/>
  </r>
  <r>
    <s v="b6d3d7e3-f6d8-3821-9d9c-7fee93a77507"/>
    <s v="Pcp97080"/>
    <s v="Plainville"/>
    <s v="508-699-9417"/>
    <n v="5166.3999999999996"/>
    <n v="40"/>
    <x v="1451"/>
    <x v="0"/>
    <x v="10"/>
    <s v="30 Man Mar Dr"/>
    <s v="Plainville"/>
    <s v="MA"/>
    <s v="02762-2271"/>
    <n v="42.012796999999999"/>
    <n v="-71.336578000000003"/>
    <n v="0"/>
  </r>
  <r>
    <s v="efb9fb15-4208-365b-950b-c383294f3b69"/>
    <s v="Pcp97080"/>
    <s v="Plainville"/>
    <s v="508-699-9417"/>
    <n v="5166.3999999999996"/>
    <n v="40"/>
    <x v="1452"/>
    <x v="1"/>
    <x v="15"/>
    <s v="30 Man Mar Dr"/>
    <s v="Plainville"/>
    <s v="MA"/>
    <s v="02762-2271"/>
    <n v="42.012796999999999"/>
    <n v="-71.336578000000003"/>
    <n v="0"/>
  </r>
  <r>
    <s v="e113bcda-bd4a-3f3b-8203-55decdef121e"/>
    <s v="Pcp97080"/>
    <s v="Plainville"/>
    <s v="508-699-9417"/>
    <n v="5166.3999999999996"/>
    <n v="40"/>
    <x v="1453"/>
    <x v="1"/>
    <x v="15"/>
    <s v="30 Man Mar Dr"/>
    <s v="Plainville"/>
    <s v="MA"/>
    <s v="02762-2271"/>
    <n v="42.012796999999999"/>
    <n v="-71.336578000000003"/>
    <n v="0"/>
  </r>
  <r>
    <s v="3145cf7c-d68d-3cd3-b695-7a2bbd10bb7f"/>
    <s v="Pcp97080"/>
    <s v="Plainville"/>
    <s v="508-699-9417"/>
    <n v="5166.3999999999996"/>
    <n v="40"/>
    <x v="1454"/>
    <x v="0"/>
    <x v="15"/>
    <s v="30 Man Mar Dr"/>
    <s v="Plainville"/>
    <s v="MA"/>
    <s v="02762-2271"/>
    <n v="42.012796999999999"/>
    <n v="-71.336578000000003"/>
    <n v="0"/>
  </r>
  <r>
    <s v="3d7480ab-bbc3-384c-ad54-a03568b785df"/>
    <s v="Pcp97080"/>
    <s v="Plainville"/>
    <s v="508-699-9417"/>
    <n v="5166.3999999999996"/>
    <n v="40"/>
    <x v="1455"/>
    <x v="1"/>
    <x v="15"/>
    <s v="30 Man Mar Dr"/>
    <s v="Plainville"/>
    <s v="MA"/>
    <s v="02762-2271"/>
    <n v="42.012796999999999"/>
    <n v="-71.336578000000003"/>
    <n v="0"/>
  </r>
  <r>
    <s v="bc90b2dd-2386-34a6-b99f-fa6425cfc759"/>
    <s v="Pcp97080"/>
    <s v="Plainville"/>
    <s v="508-699-9417"/>
    <n v="5166.3999999999996"/>
    <n v="40"/>
    <x v="1456"/>
    <x v="0"/>
    <x v="0"/>
    <s v="30 Man Mar Dr"/>
    <s v="Plainville"/>
    <s v="MA"/>
    <s v="02762-2271"/>
    <n v="42.012796999999999"/>
    <n v="-71.336578000000003"/>
    <n v="40"/>
  </r>
  <r>
    <s v="ed927807-93b3-3422-9d97-554e88785cc2"/>
    <s v="Pcp97489"/>
    <s v="Northborough"/>
    <m/>
    <n v="2454.04"/>
    <n v="19"/>
    <x v="1457"/>
    <x v="0"/>
    <x v="0"/>
    <s v="300 W Main St B"/>
    <s v="Northborough"/>
    <s v="MA"/>
    <s v="01532-1626"/>
    <n v="42.323341999999997"/>
    <n v="-71.646236000000002"/>
    <n v="19"/>
  </r>
  <r>
    <s v="02fe359a-b44d-36df-a3a8-535bc6ccdac3"/>
    <s v="Pcp97493"/>
    <s v="Lowell"/>
    <m/>
    <n v="4649.76"/>
    <n v="36"/>
    <x v="1458"/>
    <x v="1"/>
    <x v="0"/>
    <s v="706 Rogers St"/>
    <s v="Lowell"/>
    <s v="MA"/>
    <s v="01852-4338"/>
    <n v="42.638979999999997"/>
    <n v="-71.321140999999997"/>
    <n v="36"/>
  </r>
  <r>
    <s v="b70b9539-eb49-3aa1-bb62-ab224782beb5"/>
    <s v="Pcp97493"/>
    <s v="Lowell"/>
    <m/>
    <n v="4649.76"/>
    <n v="36"/>
    <x v="1459"/>
    <x v="0"/>
    <x v="12"/>
    <s v="706 Rogers St"/>
    <s v="Lowell"/>
    <s v="MA"/>
    <s v="01852-4338"/>
    <n v="42.638979999999997"/>
    <n v="-71.321140999999997"/>
    <n v="0"/>
  </r>
  <r>
    <s v="bc4a87bc-6ea6-3cd2-b14e-14125337e950"/>
    <s v="Pcp97541"/>
    <s v="Westfield"/>
    <m/>
    <n v="5683.04"/>
    <n v="44"/>
    <x v="1460"/>
    <x v="1"/>
    <x v="0"/>
    <s v="94 N Elm St"/>
    <s v="Westfield"/>
    <s v="MA"/>
    <s v="01085-1641"/>
    <n v="42.138838"/>
    <n v="-72.755910999999998"/>
    <n v="44"/>
  </r>
  <r>
    <s v="911cb408-6f32-31ca-8412-fede78e53bce"/>
    <s v="Pcp97604"/>
    <s v="Melrose"/>
    <s v="781-979-3000"/>
    <n v="6845.48"/>
    <n v="53"/>
    <x v="1461"/>
    <x v="0"/>
    <x v="28"/>
    <s v="585 Lebanon St"/>
    <s v="Melrose"/>
    <s v="MA"/>
    <s v="02176-3225"/>
    <n v="42.455722999999999"/>
    <n v="-71.059019000000006"/>
    <n v="0"/>
  </r>
  <r>
    <s v="a1480cbd-0610-31c7-98b9-56724b1be0d1"/>
    <s v="Pcp97604"/>
    <s v="Melrose"/>
    <s v="781-979-3000"/>
    <n v="6845.48"/>
    <n v="53"/>
    <x v="1462"/>
    <x v="0"/>
    <x v="28"/>
    <s v="585 Lebanon St"/>
    <s v="Melrose"/>
    <s v="MA"/>
    <s v="02176-3225"/>
    <n v="42.455722999999999"/>
    <n v="-71.059019000000006"/>
    <n v="0"/>
  </r>
  <r>
    <s v="575051e3-89d3-3fb3-b5dc-97f2adfb6734"/>
    <s v="Pcp97604"/>
    <s v="Melrose"/>
    <s v="781-979-3000"/>
    <n v="6845.48"/>
    <n v="53"/>
    <x v="1463"/>
    <x v="1"/>
    <x v="28"/>
    <s v="585 Lebanon St"/>
    <s v="Melrose"/>
    <s v="MA"/>
    <s v="02176-3225"/>
    <n v="42.455722999999999"/>
    <n v="-71.059019000000006"/>
    <n v="0"/>
  </r>
  <r>
    <s v="e958e928-4d04-3594-b6b2-4072a94a467d"/>
    <s v="Pcp97604"/>
    <s v="Melrose"/>
    <s v="781-979-3000"/>
    <n v="6845.48"/>
    <n v="53"/>
    <x v="1464"/>
    <x v="0"/>
    <x v="28"/>
    <s v="585 Lebanon St"/>
    <s v="Melrose"/>
    <s v="MA"/>
    <s v="02176-3225"/>
    <n v="42.455722999999999"/>
    <n v="-71.059019000000006"/>
    <n v="0"/>
  </r>
  <r>
    <s v="c2e82312-fa37-3da6-8732-22337bf67cba"/>
    <s v="Pcp97604"/>
    <s v="Melrose"/>
    <s v="781-979-3000"/>
    <n v="6845.48"/>
    <n v="53"/>
    <x v="1465"/>
    <x v="1"/>
    <x v="6"/>
    <s v="585 Lebanon St"/>
    <s v="Melrose"/>
    <s v="MA"/>
    <s v="02176-3225"/>
    <n v="42.455722999999999"/>
    <n v="-71.059019000000006"/>
    <n v="0"/>
  </r>
  <r>
    <s v="01839933-a514-33c5-99c3-67d2b4b84a9d"/>
    <s v="Pcp97604"/>
    <s v="Melrose"/>
    <s v="781-979-3000"/>
    <n v="6845.48"/>
    <n v="53"/>
    <x v="1466"/>
    <x v="0"/>
    <x v="6"/>
    <s v="585 Lebanon St"/>
    <s v="Melrose"/>
    <s v="MA"/>
    <s v="02176-3225"/>
    <n v="42.455722999999999"/>
    <n v="-71.059019000000006"/>
    <n v="0"/>
  </r>
  <r>
    <s v="76cbad18-de24-3d5b-a8f0-b18ecfbc4c28"/>
    <s v="Pcp97604"/>
    <s v="Melrose"/>
    <s v="781-979-3000"/>
    <n v="6845.48"/>
    <n v="53"/>
    <x v="1467"/>
    <x v="0"/>
    <x v="6"/>
    <s v="585 Lebanon St"/>
    <s v="Melrose"/>
    <s v="MA"/>
    <s v="02176-3225"/>
    <n v="42.455722999999999"/>
    <n v="-71.059019000000006"/>
    <n v="0"/>
  </r>
  <r>
    <s v="4f079296-dcf4-3501-9f2e-ab73dec6b8f0"/>
    <s v="Pcp97604"/>
    <s v="Melrose"/>
    <s v="781-979-3000"/>
    <n v="6845.48"/>
    <n v="53"/>
    <x v="1468"/>
    <x v="0"/>
    <x v="6"/>
    <s v="585 Lebanon St"/>
    <s v="Melrose"/>
    <s v="MA"/>
    <s v="02176-3225"/>
    <n v="42.455722999999999"/>
    <n v="-71.059019000000006"/>
    <n v="0"/>
  </r>
  <r>
    <s v="7b621d57-2a02-31e9-bcaf-3ebb02b60fea"/>
    <s v="Pcp97604"/>
    <s v="Melrose"/>
    <s v="781-979-3000"/>
    <n v="6845.48"/>
    <n v="53"/>
    <x v="1469"/>
    <x v="1"/>
    <x v="6"/>
    <s v="585 Lebanon St"/>
    <s v="Melrose"/>
    <s v="MA"/>
    <s v="02176-3225"/>
    <n v="42.455722999999999"/>
    <n v="-71.059019000000006"/>
    <n v="0"/>
  </r>
  <r>
    <s v="2d767eee-dbf2-345e-8438-1a526cd6cf27"/>
    <s v="Pcp97604"/>
    <s v="Melrose"/>
    <s v="781-979-3000"/>
    <n v="6845.48"/>
    <n v="53"/>
    <x v="1470"/>
    <x v="0"/>
    <x v="6"/>
    <s v="585 Lebanon St"/>
    <s v="Melrose"/>
    <s v="MA"/>
    <s v="02176-3225"/>
    <n v="42.455722999999999"/>
    <n v="-71.059019000000006"/>
    <n v="0"/>
  </r>
  <r>
    <s v="5ea55162-7788-3ff2-875c-c4f61d7e0c8f"/>
    <s v="Pcp97604"/>
    <s v="Melrose"/>
    <s v="781-979-3000"/>
    <n v="6845.48"/>
    <n v="53"/>
    <x v="1471"/>
    <x v="1"/>
    <x v="6"/>
    <s v="585 Lebanon St"/>
    <s v="Melrose"/>
    <s v="MA"/>
    <s v="02176-3225"/>
    <n v="42.455722999999999"/>
    <n v="-71.059019000000006"/>
    <n v="0"/>
  </r>
  <r>
    <s v="a3122b38-15ab-3143-a972-d8c99a890dc5"/>
    <s v="Pcp97604"/>
    <s v="Melrose"/>
    <s v="781-979-3000"/>
    <n v="6845.48"/>
    <n v="53"/>
    <x v="1472"/>
    <x v="0"/>
    <x v="6"/>
    <s v="585 Lebanon St"/>
    <s v="Melrose"/>
    <s v="MA"/>
    <s v="02176-3225"/>
    <n v="42.455722999999999"/>
    <n v="-71.059019000000006"/>
    <n v="0"/>
  </r>
  <r>
    <s v="83dbe143-2fd1-3d40-af02-ace912a74880"/>
    <s v="Pcp97604"/>
    <s v="Melrose"/>
    <s v="781-979-3000"/>
    <n v="6845.48"/>
    <n v="53"/>
    <x v="1473"/>
    <x v="1"/>
    <x v="6"/>
    <s v="585 Lebanon St"/>
    <s v="Melrose"/>
    <s v="MA"/>
    <s v="02176-3225"/>
    <n v="42.455722999999999"/>
    <n v="-71.059019000000006"/>
    <n v="0"/>
  </r>
  <r>
    <s v="0a89aa34-5cff-3310-9603-e217023dadc9"/>
    <s v="Pcp97604"/>
    <s v="Melrose"/>
    <s v="781-979-3000"/>
    <n v="6845.48"/>
    <n v="53"/>
    <x v="1474"/>
    <x v="1"/>
    <x v="6"/>
    <s v="585 Lebanon St"/>
    <s v="Melrose"/>
    <s v="MA"/>
    <s v="02176-3225"/>
    <n v="42.455722999999999"/>
    <n v="-71.059019000000006"/>
    <n v="0"/>
  </r>
  <r>
    <s v="fae9c88e-450c-382a-8abd-e4f82e272d07"/>
    <s v="Pcp97604"/>
    <s v="Melrose"/>
    <s v="781-979-3000"/>
    <n v="6845.48"/>
    <n v="53"/>
    <x v="1475"/>
    <x v="1"/>
    <x v="6"/>
    <s v="585 Lebanon St"/>
    <s v="Melrose"/>
    <s v="MA"/>
    <s v="02176-3225"/>
    <n v="42.455722999999999"/>
    <n v="-71.059019000000006"/>
    <n v="0"/>
  </r>
  <r>
    <s v="b4056c66-dc88-3176-8e4c-72abc850724d"/>
    <s v="Pcp97604"/>
    <s v="Melrose"/>
    <s v="781-979-3000"/>
    <n v="6845.48"/>
    <n v="53"/>
    <x v="1476"/>
    <x v="0"/>
    <x v="6"/>
    <s v="585 Lebanon St"/>
    <s v="Melrose"/>
    <s v="MA"/>
    <s v="02176-3225"/>
    <n v="42.455722999999999"/>
    <n v="-71.059019000000006"/>
    <n v="0"/>
  </r>
  <r>
    <s v="12c1bde6-c2aa-3c68-9167-d0f8acb7fec1"/>
    <s v="Pcp97604"/>
    <s v="Melrose"/>
    <s v="781-979-3000"/>
    <n v="6845.48"/>
    <n v="53"/>
    <x v="1477"/>
    <x v="1"/>
    <x v="6"/>
    <s v="585 Lebanon St"/>
    <s v="Melrose"/>
    <s v="MA"/>
    <s v="02176-3225"/>
    <n v="42.455722999999999"/>
    <n v="-71.059019000000006"/>
    <n v="0"/>
  </r>
  <r>
    <s v="a0304056-42b1-3971-b784-829333357af1"/>
    <s v="Pcp97604"/>
    <s v="Melrose"/>
    <s v="781-979-3000"/>
    <n v="6845.48"/>
    <n v="53"/>
    <x v="1478"/>
    <x v="0"/>
    <x v="10"/>
    <s v="585 Lebanon St"/>
    <s v="Melrose"/>
    <s v="MA"/>
    <s v="02176-3225"/>
    <n v="42.455722999999999"/>
    <n v="-71.059019000000006"/>
    <n v="0"/>
  </r>
  <r>
    <s v="4f694003-52cc-3c24-a1d0-31f772480fc5"/>
    <s v="Pcp97604"/>
    <s v="Melrose"/>
    <s v="781-979-3000"/>
    <n v="6845.48"/>
    <n v="53"/>
    <x v="1479"/>
    <x v="1"/>
    <x v="10"/>
    <s v="585 Lebanon St"/>
    <s v="Melrose"/>
    <s v="MA"/>
    <s v="02176-3225"/>
    <n v="42.455722999999999"/>
    <n v="-71.059019000000006"/>
    <n v="0"/>
  </r>
  <r>
    <s v="ec625a9b-b79c-31f1-a3b7-a43bef1e1c5f"/>
    <s v="Pcp97604"/>
    <s v="Melrose"/>
    <s v="781-979-3000"/>
    <n v="6845.48"/>
    <n v="53"/>
    <x v="1480"/>
    <x v="1"/>
    <x v="10"/>
    <s v="585 Lebanon St"/>
    <s v="Melrose"/>
    <s v="MA"/>
    <s v="02176-3225"/>
    <n v="42.455722999999999"/>
    <n v="-71.059019000000006"/>
    <n v="0"/>
  </r>
  <r>
    <s v="e0b9965a-8d1e-3d99-9b9e-ad7a5a2b91d7"/>
    <s v="Pcp97604"/>
    <s v="Melrose"/>
    <s v="781-979-3000"/>
    <n v="6845.48"/>
    <n v="53"/>
    <x v="1481"/>
    <x v="1"/>
    <x v="10"/>
    <s v="585 Lebanon St"/>
    <s v="Melrose"/>
    <s v="MA"/>
    <s v="02176-3225"/>
    <n v="42.455722999999999"/>
    <n v="-71.059019000000006"/>
    <n v="0"/>
  </r>
  <r>
    <s v="f1352d72-4263-3839-b2d5-9ebc067ab518"/>
    <s v="Pcp97604"/>
    <s v="Melrose"/>
    <s v="781-979-3000"/>
    <n v="6845.48"/>
    <n v="53"/>
    <x v="1482"/>
    <x v="1"/>
    <x v="10"/>
    <s v="585 Lebanon St"/>
    <s v="Melrose"/>
    <s v="MA"/>
    <s v="02176-3225"/>
    <n v="42.455722999999999"/>
    <n v="-71.059019000000006"/>
    <n v="0"/>
  </r>
  <r>
    <s v="d7e878c7-64b6-33a5-9e32-be203293e37d"/>
    <s v="Pcp97604"/>
    <s v="Melrose"/>
    <s v="781-979-3000"/>
    <n v="6845.48"/>
    <n v="53"/>
    <x v="1483"/>
    <x v="1"/>
    <x v="10"/>
    <s v="585 Lebanon St"/>
    <s v="Melrose"/>
    <s v="MA"/>
    <s v="02176-3225"/>
    <n v="42.455722999999999"/>
    <n v="-71.059019000000006"/>
    <n v="0"/>
  </r>
  <r>
    <s v="d327bb9f-2294-3d0d-afa0-e76a889b5aa5"/>
    <s v="Pcp97604"/>
    <s v="Melrose"/>
    <s v="781-979-3000"/>
    <n v="6845.48"/>
    <n v="53"/>
    <x v="1484"/>
    <x v="0"/>
    <x v="46"/>
    <s v="585 Lebanon St"/>
    <s v="Melrose"/>
    <s v="MA"/>
    <s v="02176-3225"/>
    <n v="42.455722999999999"/>
    <n v="-71.059019000000006"/>
    <n v="0"/>
  </r>
  <r>
    <s v="d0a886be-86be-3323-96f4-aa8da4843e0c"/>
    <s v="Pcp97604"/>
    <s v="Melrose"/>
    <s v="781-979-3000"/>
    <n v="6845.48"/>
    <n v="53"/>
    <x v="1485"/>
    <x v="0"/>
    <x v="46"/>
    <s v="585 Lebanon St"/>
    <s v="Melrose"/>
    <s v="MA"/>
    <s v="02176-3225"/>
    <n v="42.455722999999999"/>
    <n v="-71.059019000000006"/>
    <n v="0"/>
  </r>
  <r>
    <s v="c2305211-a616-3128-8812-6de0aa9d338b"/>
    <s v="Pcp97604"/>
    <s v="Melrose"/>
    <s v="781-979-3000"/>
    <n v="6845.48"/>
    <n v="53"/>
    <x v="1486"/>
    <x v="0"/>
    <x v="22"/>
    <s v="585 Lebanon St"/>
    <s v="Melrose"/>
    <s v="MA"/>
    <s v="02176-3225"/>
    <n v="42.455722999999999"/>
    <n v="-71.059019000000006"/>
    <n v="0"/>
  </r>
  <r>
    <s v="22684d1a-bc66-3ead-ab6e-2a6e296ddd69"/>
    <s v="Pcp97604"/>
    <s v="Melrose"/>
    <s v="781-979-3000"/>
    <n v="6845.48"/>
    <n v="53"/>
    <x v="1487"/>
    <x v="0"/>
    <x v="22"/>
    <s v="585 Lebanon St"/>
    <s v="Melrose"/>
    <s v="MA"/>
    <s v="02176-3225"/>
    <n v="42.455722999999999"/>
    <n v="-71.059019000000006"/>
    <n v="0"/>
  </r>
  <r>
    <s v="39062def-d5aa-359b-9381-57f3f10a6516"/>
    <s v="Pcp97604"/>
    <s v="Melrose"/>
    <s v="781-979-3000"/>
    <n v="6845.48"/>
    <n v="53"/>
    <x v="1488"/>
    <x v="0"/>
    <x v="22"/>
    <s v="585 Lebanon St"/>
    <s v="Melrose"/>
    <s v="MA"/>
    <s v="02176-3225"/>
    <n v="42.455722999999999"/>
    <n v="-71.059019000000006"/>
    <n v="0"/>
  </r>
  <r>
    <s v="9f02b3a8-fbd9-3d2c-9bdf-6e545780813d"/>
    <s v="Pcp97604"/>
    <s v="Melrose"/>
    <s v="781-979-3000"/>
    <n v="6845.48"/>
    <n v="53"/>
    <x v="1489"/>
    <x v="1"/>
    <x v="22"/>
    <s v="585 Lebanon St"/>
    <s v="Melrose"/>
    <s v="MA"/>
    <s v="02176-3225"/>
    <n v="42.455722999999999"/>
    <n v="-71.059019000000006"/>
    <n v="0"/>
  </r>
  <r>
    <s v="7187303b-0e57-3818-a580-3b66963e88d9"/>
    <s v="Pcp97604"/>
    <s v="Melrose"/>
    <s v="781-979-3000"/>
    <n v="6845.48"/>
    <n v="53"/>
    <x v="1490"/>
    <x v="0"/>
    <x v="7"/>
    <s v="585 Lebanon St"/>
    <s v="Melrose"/>
    <s v="MA"/>
    <s v="02176-3225"/>
    <n v="42.455722999999999"/>
    <n v="-71.059019000000006"/>
    <n v="0"/>
  </r>
  <r>
    <s v="ec8c1b93-4cb1-3065-9898-ef7909371c4e"/>
    <s v="Pcp97604"/>
    <s v="Melrose"/>
    <s v="781-979-3000"/>
    <n v="6845.48"/>
    <n v="53"/>
    <x v="1491"/>
    <x v="0"/>
    <x v="7"/>
    <s v="585 Lebanon St"/>
    <s v="Melrose"/>
    <s v="MA"/>
    <s v="02176-3225"/>
    <n v="42.455722999999999"/>
    <n v="-71.059019000000006"/>
    <n v="0"/>
  </r>
  <r>
    <s v="d37f278d-4f2e-33de-a2d3-f175a928ca84"/>
    <s v="Pcp97604"/>
    <s v="Melrose"/>
    <s v="781-979-3000"/>
    <n v="6845.48"/>
    <n v="53"/>
    <x v="1492"/>
    <x v="1"/>
    <x v="7"/>
    <s v="585 Lebanon St"/>
    <s v="Melrose"/>
    <s v="MA"/>
    <s v="02176-3225"/>
    <n v="42.455722999999999"/>
    <n v="-71.059019000000006"/>
    <n v="0"/>
  </r>
  <r>
    <s v="ca15f971-39b4-3ec6-88ac-08303c84acb6"/>
    <s v="Pcp97604"/>
    <s v="Melrose"/>
    <s v="781-979-3000"/>
    <n v="6845.48"/>
    <n v="53"/>
    <x v="1493"/>
    <x v="0"/>
    <x v="7"/>
    <s v="585 Lebanon St"/>
    <s v="Melrose"/>
    <s v="MA"/>
    <s v="02176-3225"/>
    <n v="42.455722999999999"/>
    <n v="-71.059019000000006"/>
    <n v="0"/>
  </r>
  <r>
    <s v="b522df77-2221-3cf6-92a0-216ed5948e28"/>
    <s v="Pcp97604"/>
    <s v="Melrose"/>
    <s v="781-979-3000"/>
    <n v="6845.48"/>
    <n v="53"/>
    <x v="1494"/>
    <x v="1"/>
    <x v="7"/>
    <s v="585 Lebanon St"/>
    <s v="Melrose"/>
    <s v="MA"/>
    <s v="02176-3225"/>
    <n v="42.455722999999999"/>
    <n v="-71.059019000000006"/>
    <n v="0"/>
  </r>
  <r>
    <s v="53533a93-e237-301c-ba12-40fc61aa1010"/>
    <s v="Pcp97604"/>
    <s v="Melrose"/>
    <s v="781-979-3000"/>
    <n v="6845.48"/>
    <n v="53"/>
    <x v="1495"/>
    <x v="0"/>
    <x v="7"/>
    <s v="585 Lebanon St"/>
    <s v="Melrose"/>
    <s v="MA"/>
    <s v="02176-3225"/>
    <n v="42.455722999999999"/>
    <n v="-71.059019000000006"/>
    <n v="0"/>
  </r>
  <r>
    <s v="35c3efe7-473e-38a7-87ce-764c43910365"/>
    <s v="Pcp97604"/>
    <s v="Melrose"/>
    <s v="781-979-3000"/>
    <n v="6845.48"/>
    <n v="53"/>
    <x v="1496"/>
    <x v="1"/>
    <x v="7"/>
    <s v="585 Lebanon St"/>
    <s v="Melrose"/>
    <s v="MA"/>
    <s v="02176-3225"/>
    <n v="42.455722999999999"/>
    <n v="-71.059019000000006"/>
    <n v="0"/>
  </r>
  <r>
    <s v="89eed761-f477-39aa-a2ad-fc6742bd09b6"/>
    <s v="Pcp97604"/>
    <s v="Melrose"/>
    <s v="781-979-3000"/>
    <n v="6845.48"/>
    <n v="53"/>
    <x v="1497"/>
    <x v="0"/>
    <x v="7"/>
    <s v="585 Lebanon St"/>
    <s v="Melrose"/>
    <s v="MA"/>
    <s v="02176-3225"/>
    <n v="42.455722999999999"/>
    <n v="-71.059019000000006"/>
    <n v="0"/>
  </r>
  <r>
    <s v="8ce51f0c-4505-3327-9c48-79ea833dcf93"/>
    <s v="Pcp97604"/>
    <s v="Melrose"/>
    <s v="781-979-3000"/>
    <n v="6845.48"/>
    <n v="53"/>
    <x v="1498"/>
    <x v="1"/>
    <x v="27"/>
    <s v="585 Lebanon St"/>
    <s v="Melrose"/>
    <s v="MA"/>
    <s v="02176-3225"/>
    <n v="42.455722999999999"/>
    <n v="-71.059019000000006"/>
    <n v="0"/>
  </r>
  <r>
    <s v="12abb18d-061f-3c1f-a0e2-1923a2b6698b"/>
    <s v="Pcp97604"/>
    <s v="Melrose"/>
    <s v="781-979-3000"/>
    <n v="6845.48"/>
    <n v="53"/>
    <x v="1499"/>
    <x v="1"/>
    <x v="27"/>
    <s v="585 Lebanon St"/>
    <s v="Melrose"/>
    <s v="MA"/>
    <s v="02176-3225"/>
    <n v="42.455722999999999"/>
    <n v="-71.059019000000006"/>
    <n v="0"/>
  </r>
  <r>
    <s v="126d48bc-eabf-38dc-adf3-331a5330acdb"/>
    <s v="Pcp97604"/>
    <s v="Melrose"/>
    <s v="781-979-3000"/>
    <n v="6845.48"/>
    <n v="53"/>
    <x v="1500"/>
    <x v="0"/>
    <x v="35"/>
    <s v="585 Lebanon St"/>
    <s v="Melrose"/>
    <s v="MA"/>
    <s v="02176-3225"/>
    <n v="42.455722999999999"/>
    <n v="-71.059019000000006"/>
    <n v="0"/>
  </r>
  <r>
    <s v="f86cb7bf-4eb4-3e3d-a413-a917b3f55a74"/>
    <s v="Pcp97604"/>
    <s v="Melrose"/>
    <s v="781-979-3000"/>
    <n v="6845.48"/>
    <n v="53"/>
    <x v="1501"/>
    <x v="0"/>
    <x v="35"/>
    <s v="585 Lebanon St"/>
    <s v="Melrose"/>
    <s v="MA"/>
    <s v="02176-3225"/>
    <n v="42.455722999999999"/>
    <n v="-71.059019000000006"/>
    <n v="0"/>
  </r>
  <r>
    <s v="13623e48-91c7-302f-9689-cc6e6ef4184f"/>
    <s v="Pcp97604"/>
    <s v="Melrose"/>
    <s v="781-979-3000"/>
    <n v="6845.48"/>
    <n v="53"/>
    <x v="1502"/>
    <x v="1"/>
    <x v="35"/>
    <s v="585 Lebanon St"/>
    <s v="Melrose"/>
    <s v="MA"/>
    <s v="02176-3225"/>
    <n v="42.455722999999999"/>
    <n v="-71.059019000000006"/>
    <n v="0"/>
  </r>
  <r>
    <s v="f95a55fc-238d-3b0c-b269-f1efbebb9f44"/>
    <s v="Pcp97604"/>
    <s v="Melrose"/>
    <s v="781-979-3000"/>
    <n v="6845.48"/>
    <n v="53"/>
    <x v="1503"/>
    <x v="1"/>
    <x v="35"/>
    <s v="585 Lebanon St"/>
    <s v="Melrose"/>
    <s v="MA"/>
    <s v="02176-3225"/>
    <n v="42.455722999999999"/>
    <n v="-71.059019000000006"/>
    <n v="0"/>
  </r>
  <r>
    <s v="cd105f25-d952-31d5-bfb5-903e6958db11"/>
    <s v="Pcp97604"/>
    <s v="Melrose"/>
    <s v="781-979-3000"/>
    <n v="6845.48"/>
    <n v="53"/>
    <x v="1504"/>
    <x v="0"/>
    <x v="34"/>
    <s v="585 Lebanon St"/>
    <s v="Melrose"/>
    <s v="MA"/>
    <s v="02176-3225"/>
    <n v="42.455722999999999"/>
    <n v="-71.059019000000006"/>
    <n v="0"/>
  </r>
  <r>
    <s v="b60d9ed3-df2c-33a7-b9e6-d625adf8a7ff"/>
    <s v="Pcp97604"/>
    <s v="Melrose"/>
    <s v="781-979-3000"/>
    <n v="6845.48"/>
    <n v="53"/>
    <x v="1505"/>
    <x v="0"/>
    <x v="34"/>
    <s v="585 Lebanon St"/>
    <s v="Melrose"/>
    <s v="MA"/>
    <s v="02176-3225"/>
    <n v="42.455722999999999"/>
    <n v="-71.059019000000006"/>
    <n v="0"/>
  </r>
  <r>
    <s v="d8e2592c-4706-3ec4-9ac5-8f5cb9df490b"/>
    <s v="Pcp97604"/>
    <s v="Melrose"/>
    <s v="781-979-3000"/>
    <n v="6845.48"/>
    <n v="53"/>
    <x v="1506"/>
    <x v="0"/>
    <x v="47"/>
    <s v="585 Lebanon St"/>
    <s v="Melrose"/>
    <s v="MA"/>
    <s v="02176-3225"/>
    <n v="42.455722999999999"/>
    <n v="-71.059019000000006"/>
    <n v="0"/>
  </r>
  <r>
    <s v="c873a457-3178-3501-a97d-567cdb8eabed"/>
    <s v="Pcp97604"/>
    <s v="Melrose"/>
    <s v="781-979-3000"/>
    <n v="6845.48"/>
    <n v="53"/>
    <x v="1507"/>
    <x v="1"/>
    <x v="21"/>
    <s v="585 Lebanon St"/>
    <s v="Melrose"/>
    <s v="MA"/>
    <s v="02176-3225"/>
    <n v="42.455722999999999"/>
    <n v="-71.059019000000006"/>
    <n v="0"/>
  </r>
  <r>
    <s v="4e04069d-c6e1-3c04-bd70-2f7c35a5f799"/>
    <s v="Pcp97604"/>
    <s v="Melrose"/>
    <s v="781-979-3000"/>
    <n v="6845.48"/>
    <n v="53"/>
    <x v="1508"/>
    <x v="0"/>
    <x v="9"/>
    <s v="585 Lebanon St"/>
    <s v="Melrose"/>
    <s v="MA"/>
    <s v="02176-3225"/>
    <n v="42.455722999999999"/>
    <n v="-71.059019000000006"/>
    <n v="0"/>
  </r>
  <r>
    <s v="79926fcd-6543-3fa1-bb7f-2872d45a5a65"/>
    <s v="Pcp97604"/>
    <s v="Melrose"/>
    <s v="781-979-3000"/>
    <n v="6845.48"/>
    <n v="53"/>
    <x v="1509"/>
    <x v="0"/>
    <x v="9"/>
    <s v="585 Lebanon St"/>
    <s v="Melrose"/>
    <s v="MA"/>
    <s v="02176-3225"/>
    <n v="42.455722999999999"/>
    <n v="-71.059019000000006"/>
    <n v="0"/>
  </r>
  <r>
    <s v="8d3a3628-f35f-3615-a78c-be2d42e7ed82"/>
    <s v="Pcp97604"/>
    <s v="Melrose"/>
    <s v="781-979-3000"/>
    <n v="6845.48"/>
    <n v="53"/>
    <x v="1510"/>
    <x v="0"/>
    <x v="9"/>
    <s v="585 Lebanon St"/>
    <s v="Melrose"/>
    <s v="MA"/>
    <s v="02176-3225"/>
    <n v="42.455722999999999"/>
    <n v="-71.059019000000006"/>
    <n v="0"/>
  </r>
  <r>
    <s v="8cdb012b-95c4-3eff-b9b4-c4de8ed7371c"/>
    <s v="Pcp97604"/>
    <s v="Melrose"/>
    <s v="781-979-3000"/>
    <n v="6845.48"/>
    <n v="53"/>
    <x v="1511"/>
    <x v="1"/>
    <x v="9"/>
    <s v="585 Lebanon St"/>
    <s v="Melrose"/>
    <s v="MA"/>
    <s v="02176-3225"/>
    <n v="42.455722999999999"/>
    <n v="-71.059019000000006"/>
    <n v="0"/>
  </r>
  <r>
    <s v="b1785bac-307a-35c7-8d7d-a8886083964c"/>
    <s v="Pcp97604"/>
    <s v="Melrose"/>
    <s v="781-979-3000"/>
    <n v="6845.48"/>
    <n v="53"/>
    <x v="1512"/>
    <x v="1"/>
    <x v="9"/>
    <s v="585 Lebanon St"/>
    <s v="Melrose"/>
    <s v="MA"/>
    <s v="02176-3225"/>
    <n v="42.455722999999999"/>
    <n v="-71.059019000000006"/>
    <n v="0"/>
  </r>
  <r>
    <s v="e454b553-182e-3333-ac4d-011980119344"/>
    <s v="Pcp97604"/>
    <s v="Melrose"/>
    <s v="781-979-3000"/>
    <n v="6845.48"/>
    <n v="53"/>
    <x v="1513"/>
    <x v="1"/>
    <x v="9"/>
    <s v="585 Lebanon St"/>
    <s v="Melrose"/>
    <s v="MA"/>
    <s v="02176-3225"/>
    <n v="42.455722999999999"/>
    <n v="-71.059019000000006"/>
    <n v="0"/>
  </r>
  <r>
    <s v="d08463b5-2e07-3d29-8577-f3264a9481b2"/>
    <s v="Pcp97604"/>
    <s v="Melrose"/>
    <s v="781-979-3000"/>
    <n v="6845.48"/>
    <n v="53"/>
    <x v="1514"/>
    <x v="0"/>
    <x v="4"/>
    <s v="585 Lebanon St"/>
    <s v="Melrose"/>
    <s v="MA"/>
    <s v="02176-3225"/>
    <n v="42.455722999999999"/>
    <n v="-71.059019000000006"/>
    <n v="0"/>
  </r>
  <r>
    <s v="e33e926e-3ab4-35ca-b47f-c46e057e69b3"/>
    <s v="Pcp97604"/>
    <s v="Melrose"/>
    <s v="781-979-3000"/>
    <n v="6845.48"/>
    <n v="53"/>
    <x v="1515"/>
    <x v="0"/>
    <x v="44"/>
    <s v="585 Lebanon St"/>
    <s v="Melrose"/>
    <s v="MA"/>
    <s v="02176-3225"/>
    <n v="42.455722999999999"/>
    <n v="-71.059019000000006"/>
    <n v="0"/>
  </r>
  <r>
    <s v="3d5136a8-d6de-363e-b34a-8ee1b5c1b3c1"/>
    <s v="Pcp97604"/>
    <s v="Melrose"/>
    <s v="781-979-3000"/>
    <n v="6845.48"/>
    <n v="53"/>
    <x v="1516"/>
    <x v="0"/>
    <x v="0"/>
    <s v="585 Lebanon St"/>
    <s v="Melrose"/>
    <s v="MA"/>
    <s v="02176-3225"/>
    <n v="42.455722999999999"/>
    <n v="-71.059019000000006"/>
    <n v="53"/>
  </r>
  <r>
    <s v="e076fa6b-1a02-3824-affb-738b5e2c5371"/>
    <s v="Pcp97604"/>
    <s v="Melrose"/>
    <s v="781-979-3000"/>
    <n v="6845.48"/>
    <n v="53"/>
    <x v="1517"/>
    <x v="0"/>
    <x v="48"/>
    <s v="585 Lebanon St"/>
    <s v="Melrose"/>
    <s v="MA"/>
    <s v="02176-3225"/>
    <n v="42.455722999999999"/>
    <n v="-71.059019000000006"/>
    <n v="0"/>
  </r>
  <r>
    <s v="71de06c8-6d16-3d4f-8ab1-916c19af0bf1"/>
    <s v="Pcp97604"/>
    <s v="Melrose"/>
    <s v="781-979-3000"/>
    <n v="6845.48"/>
    <n v="53"/>
    <x v="1518"/>
    <x v="0"/>
    <x v="48"/>
    <s v="585 Lebanon St"/>
    <s v="Melrose"/>
    <s v="MA"/>
    <s v="02176-3225"/>
    <n v="42.455722999999999"/>
    <n v="-71.059019000000006"/>
    <n v="0"/>
  </r>
  <r>
    <s v="8b6a4a46-9583-33e0-99fe-626a7a0045b1"/>
    <s v="Pcp97604"/>
    <s v="Melrose"/>
    <s v="781-979-3000"/>
    <n v="6845.48"/>
    <n v="53"/>
    <x v="1519"/>
    <x v="0"/>
    <x v="48"/>
    <s v="585 Lebanon St"/>
    <s v="Melrose"/>
    <s v="MA"/>
    <s v="02176-3225"/>
    <n v="42.455722999999999"/>
    <n v="-71.059019000000006"/>
    <n v="0"/>
  </r>
  <r>
    <s v="983439a3-a707-315f-8472-133a5aef1a57"/>
    <s v="Pcp97604"/>
    <s v="Melrose"/>
    <s v="781-979-3000"/>
    <n v="6845.48"/>
    <n v="53"/>
    <x v="1520"/>
    <x v="1"/>
    <x v="48"/>
    <s v="585 Lebanon St"/>
    <s v="Melrose"/>
    <s v="MA"/>
    <s v="02176-3225"/>
    <n v="42.455722999999999"/>
    <n v="-71.059019000000006"/>
    <n v="0"/>
  </r>
  <r>
    <s v="6fe9b5be-d47a-319b-9c0d-c72f62f5f85e"/>
    <s v="Pcp97604"/>
    <s v="Melrose"/>
    <s v="781-979-3000"/>
    <n v="6845.48"/>
    <n v="53"/>
    <x v="1521"/>
    <x v="1"/>
    <x v="48"/>
    <s v="585 Lebanon St"/>
    <s v="Melrose"/>
    <s v="MA"/>
    <s v="02176-3225"/>
    <n v="42.455722999999999"/>
    <n v="-71.059019000000006"/>
    <n v="0"/>
  </r>
  <r>
    <s v="87849020-364c-3f42-ad83-7e445664e0cf"/>
    <s v="Pcp97604"/>
    <s v="Melrose"/>
    <s v="781-979-3000"/>
    <n v="6845.48"/>
    <n v="53"/>
    <x v="1522"/>
    <x v="1"/>
    <x v="12"/>
    <s v="585 Lebanon St"/>
    <s v="Melrose"/>
    <s v="MA"/>
    <s v="02176-3225"/>
    <n v="42.455722999999999"/>
    <n v="-71.059019000000006"/>
    <n v="0"/>
  </r>
  <r>
    <s v="7465fa88-0828-3e73-beca-efe0d7c27bc4"/>
    <s v="Pcp97604"/>
    <s v="Melrose"/>
    <s v="781-979-3000"/>
    <n v="6845.48"/>
    <n v="53"/>
    <x v="1523"/>
    <x v="1"/>
    <x v="12"/>
    <s v="585 Lebanon St"/>
    <s v="Melrose"/>
    <s v="MA"/>
    <s v="02176-3225"/>
    <n v="42.455722999999999"/>
    <n v="-71.059019000000006"/>
    <n v="0"/>
  </r>
  <r>
    <s v="5c1d6e02-0c34-3ecb-81db-01262dd65a43"/>
    <s v="Pcp97604"/>
    <s v="Melrose"/>
    <s v="781-979-3000"/>
    <n v="6845.48"/>
    <n v="53"/>
    <x v="1524"/>
    <x v="1"/>
    <x v="12"/>
    <s v="585 Lebanon St"/>
    <s v="Melrose"/>
    <s v="MA"/>
    <s v="02176-3225"/>
    <n v="42.455722999999999"/>
    <n v="-71.059019000000006"/>
    <n v="0"/>
  </r>
  <r>
    <s v="e57a0d85-1a1f-3d0b-a62a-4d22064faaaf"/>
    <s v="Pcp97604"/>
    <s v="Melrose"/>
    <s v="781-979-3000"/>
    <n v="6845.48"/>
    <n v="53"/>
    <x v="1525"/>
    <x v="0"/>
    <x v="12"/>
    <s v="585 Lebanon St"/>
    <s v="Melrose"/>
    <s v="MA"/>
    <s v="02176-3225"/>
    <n v="42.455722999999999"/>
    <n v="-71.059019000000006"/>
    <n v="0"/>
  </r>
  <r>
    <s v="c2a72dcb-5db7-3b5e-abf9-66a635f416b0"/>
    <s v="Pcp97604"/>
    <s v="Melrose"/>
    <s v="781-979-3000"/>
    <n v="6845.48"/>
    <n v="53"/>
    <x v="1526"/>
    <x v="0"/>
    <x v="12"/>
    <s v="585 Lebanon St"/>
    <s v="Melrose"/>
    <s v="MA"/>
    <s v="02176-3225"/>
    <n v="42.455722999999999"/>
    <n v="-71.059019000000006"/>
    <n v="0"/>
  </r>
  <r>
    <s v="825a3997-ba1a-3350-82c5-44b0c7b0377b"/>
    <s v="Pcp97604"/>
    <s v="Melrose"/>
    <s v="781-979-3000"/>
    <n v="6845.48"/>
    <n v="53"/>
    <x v="1527"/>
    <x v="0"/>
    <x v="12"/>
    <s v="585 Lebanon St"/>
    <s v="Melrose"/>
    <s v="MA"/>
    <s v="02176-3225"/>
    <n v="42.455722999999999"/>
    <n v="-71.059019000000006"/>
    <n v="0"/>
  </r>
  <r>
    <s v="5d56ecd8-6b46-3613-8f0a-3efd785ebd17"/>
    <s v="Pcp97604"/>
    <s v="Melrose"/>
    <s v="781-979-3000"/>
    <n v="6845.48"/>
    <n v="53"/>
    <x v="1528"/>
    <x v="1"/>
    <x v="12"/>
    <s v="585 Lebanon St"/>
    <s v="Melrose"/>
    <s v="MA"/>
    <s v="02176-3225"/>
    <n v="42.455722999999999"/>
    <n v="-71.059019000000006"/>
    <n v="0"/>
  </r>
  <r>
    <s v="4dec3601-8bfe-3c9f-8560-854a031486fa"/>
    <s v="Pcp97604"/>
    <s v="Melrose"/>
    <s v="781-979-3000"/>
    <n v="6845.48"/>
    <n v="53"/>
    <x v="1529"/>
    <x v="0"/>
    <x v="12"/>
    <s v="585 Lebanon St"/>
    <s v="Melrose"/>
    <s v="MA"/>
    <s v="02176-3225"/>
    <n v="42.455722999999999"/>
    <n v="-71.059019000000006"/>
    <n v="0"/>
  </r>
  <r>
    <s v="ae273679-fe83-3897-b298-c404b6331efa"/>
    <s v="Pcp97604"/>
    <s v="Melrose"/>
    <s v="781-979-3000"/>
    <n v="6845.48"/>
    <n v="53"/>
    <x v="1530"/>
    <x v="0"/>
    <x v="12"/>
    <s v="585 Lebanon St"/>
    <s v="Melrose"/>
    <s v="MA"/>
    <s v="02176-3225"/>
    <n v="42.455722999999999"/>
    <n v="-71.059019000000006"/>
    <n v="0"/>
  </r>
  <r>
    <s v="831e57a3-71f4-356a-b3fc-3966a7fe44b1"/>
    <s v="Pcp97604"/>
    <s v="Melrose"/>
    <s v="781-979-3000"/>
    <n v="6845.48"/>
    <n v="53"/>
    <x v="1531"/>
    <x v="1"/>
    <x v="12"/>
    <s v="585 Lebanon St"/>
    <s v="Melrose"/>
    <s v="MA"/>
    <s v="02176-3225"/>
    <n v="42.455722999999999"/>
    <n v="-71.059019000000006"/>
    <n v="0"/>
  </r>
  <r>
    <s v="1472a71f-481f-3c2c-a944-bf41b7bab1de"/>
    <s v="Pcp97604"/>
    <s v="Melrose"/>
    <s v="781-979-3000"/>
    <n v="6845.48"/>
    <n v="53"/>
    <x v="1532"/>
    <x v="1"/>
    <x v="12"/>
    <s v="585 Lebanon St"/>
    <s v="Melrose"/>
    <s v="MA"/>
    <s v="02176-3225"/>
    <n v="42.455722999999999"/>
    <n v="-71.059019000000006"/>
    <n v="0"/>
  </r>
  <r>
    <s v="c701d0f5-a085-3c8b-a60a-a7a2b424cdaf"/>
    <s v="Pcp97604"/>
    <s v="Melrose"/>
    <s v="781-979-3000"/>
    <n v="6845.48"/>
    <n v="53"/>
    <x v="1533"/>
    <x v="1"/>
    <x v="12"/>
    <s v="585 Lebanon St"/>
    <s v="Melrose"/>
    <s v="MA"/>
    <s v="02176-3225"/>
    <n v="42.455722999999999"/>
    <n v="-71.059019000000006"/>
    <n v="0"/>
  </r>
  <r>
    <s v="2cd73c69-3bbb-3a02-bdb9-c240ba0fe4fb"/>
    <s v="Pcp97604"/>
    <s v="Melrose"/>
    <s v="781-979-3000"/>
    <n v="6845.48"/>
    <n v="53"/>
    <x v="1534"/>
    <x v="1"/>
    <x v="12"/>
    <s v="585 Lebanon St"/>
    <s v="Melrose"/>
    <s v="MA"/>
    <s v="02176-3225"/>
    <n v="42.455722999999999"/>
    <n v="-71.059019000000006"/>
    <n v="0"/>
  </r>
  <r>
    <s v="63a91549-3861-3e25-9d24-49bad02056ba"/>
    <s v="Pcp97604"/>
    <s v="Melrose"/>
    <s v="781-979-3000"/>
    <n v="6845.48"/>
    <n v="53"/>
    <x v="1535"/>
    <x v="1"/>
    <x v="12"/>
    <s v="585 Lebanon St"/>
    <s v="Melrose"/>
    <s v="MA"/>
    <s v="02176-3225"/>
    <n v="42.455722999999999"/>
    <n v="-71.059019000000006"/>
    <n v="0"/>
  </r>
  <r>
    <s v="c5b0810b-b287-3c54-bf50-5931fce73351"/>
    <s v="Pcp97604"/>
    <s v="Melrose"/>
    <s v="781-979-3000"/>
    <n v="6845.48"/>
    <n v="53"/>
    <x v="1536"/>
    <x v="0"/>
    <x v="12"/>
    <s v="585 Lebanon St"/>
    <s v="Melrose"/>
    <s v="MA"/>
    <s v="02176-3225"/>
    <n v="42.455722999999999"/>
    <n v="-71.059019000000006"/>
    <n v="0"/>
  </r>
  <r>
    <s v="17edc9bd-e2f9-3dad-8ef6-de8a7e7b427a"/>
    <s v="Pcp97604"/>
    <s v="Melrose"/>
    <s v="781-979-3000"/>
    <n v="6845.48"/>
    <n v="53"/>
    <x v="1537"/>
    <x v="0"/>
    <x v="12"/>
    <s v="585 Lebanon St"/>
    <s v="Melrose"/>
    <s v="MA"/>
    <s v="02176-3225"/>
    <n v="42.455722999999999"/>
    <n v="-71.059019000000006"/>
    <n v="0"/>
  </r>
  <r>
    <s v="4f5836f7-3e00-39b6-a44e-ac382f103670"/>
    <s v="Pcp97604"/>
    <s v="Melrose"/>
    <s v="781-979-3000"/>
    <n v="6845.48"/>
    <n v="53"/>
    <x v="1538"/>
    <x v="1"/>
    <x v="19"/>
    <s v="585 Lebanon St"/>
    <s v="Melrose"/>
    <s v="MA"/>
    <s v="02176-3225"/>
    <n v="42.455722999999999"/>
    <n v="-71.059019000000006"/>
    <n v="0"/>
  </r>
  <r>
    <s v="be871a9f-2418-37f1-b50b-61a3bcc6325c"/>
    <s v="Pcp97604"/>
    <s v="Melrose"/>
    <s v="781-979-3000"/>
    <n v="6845.48"/>
    <n v="53"/>
    <x v="1539"/>
    <x v="1"/>
    <x v="19"/>
    <s v="585 Lebanon St"/>
    <s v="Melrose"/>
    <s v="MA"/>
    <s v="02176-3225"/>
    <n v="42.455722999999999"/>
    <n v="-71.059019000000006"/>
    <n v="0"/>
  </r>
  <r>
    <s v="a3213fe6-c697-36a4-982c-985f12e3d4af"/>
    <s v="Pcp97604"/>
    <s v="Melrose"/>
    <s v="781-979-3000"/>
    <n v="6845.48"/>
    <n v="53"/>
    <x v="1540"/>
    <x v="1"/>
    <x v="19"/>
    <s v="585 Lebanon St"/>
    <s v="Melrose"/>
    <s v="MA"/>
    <s v="02176-3225"/>
    <n v="42.455722999999999"/>
    <n v="-71.059019000000006"/>
    <n v="0"/>
  </r>
  <r>
    <s v="3cf1e98c-286e-3a79-9e0b-2f77068feb96"/>
    <s v="Pcp97604"/>
    <s v="Melrose"/>
    <s v="781-979-3000"/>
    <n v="6845.48"/>
    <n v="53"/>
    <x v="1541"/>
    <x v="1"/>
    <x v="42"/>
    <s v="585 Lebanon St"/>
    <s v="Melrose"/>
    <s v="MA"/>
    <s v="02176-3225"/>
    <n v="42.455722999999999"/>
    <n v="-71.059019000000006"/>
    <n v="0"/>
  </r>
  <r>
    <s v="85ee49ab-cef3-3df9-8798-42d0d2e7bffa"/>
    <s v="Pcp97604"/>
    <s v="Melrose"/>
    <s v="781-979-3000"/>
    <n v="6845.48"/>
    <n v="53"/>
    <x v="1542"/>
    <x v="0"/>
    <x v="42"/>
    <s v="585 Lebanon St"/>
    <s v="Melrose"/>
    <s v="MA"/>
    <s v="02176-3225"/>
    <n v="42.455722999999999"/>
    <n v="-71.059019000000006"/>
    <n v="0"/>
  </r>
  <r>
    <s v="eeb8f9e5-0c91-349f-bb09-7c2d3b4b7e65"/>
    <s v="Pcp97604"/>
    <s v="Melrose"/>
    <s v="781-979-3000"/>
    <n v="6845.48"/>
    <n v="53"/>
    <x v="1543"/>
    <x v="0"/>
    <x v="49"/>
    <s v="585 Lebanon St"/>
    <s v="Melrose"/>
    <s v="MA"/>
    <s v="02176-3225"/>
    <n v="42.455722999999999"/>
    <n v="-71.059019000000006"/>
    <n v="0"/>
  </r>
  <r>
    <s v="21f8f2a8-c1bd-312e-ba7a-4ffa7e708d0a"/>
    <s v="Mount Auburn Pathologists  Inc."/>
    <s v="Cambridge"/>
    <s v="617-499-5064"/>
    <n v="5941.36"/>
    <n v="46"/>
    <x v="1544"/>
    <x v="0"/>
    <x v="0"/>
    <s v="330 Mount Auburn St"/>
    <s v="Cambridge"/>
    <s v="MA"/>
    <s v="02138-5502"/>
    <n v="42.376043000000003"/>
    <n v="-71.118679999999998"/>
    <n v="46"/>
  </r>
  <r>
    <s v="6ed473c1-5860-3760-a702-cd93c68e3a4a"/>
    <s v="Pcp100150"/>
    <s v="South Weymouth"/>
    <m/>
    <n v="3487.32"/>
    <n v="27"/>
    <x v="1545"/>
    <x v="0"/>
    <x v="4"/>
    <s v="33 Union St"/>
    <s v="South Weymouth"/>
    <s v="MA"/>
    <s v="02190-2314"/>
    <n v="42.206676000000002"/>
    <n v="-70.945845000000006"/>
    <n v="0"/>
  </r>
  <r>
    <s v="88c92dd2-210a-3905-b09a-b8362bdaedb9"/>
    <s v="Pcp100150"/>
    <s v="South Weymouth"/>
    <m/>
    <n v="3487.32"/>
    <n v="27"/>
    <x v="1546"/>
    <x v="0"/>
    <x v="4"/>
    <s v="33 Union St"/>
    <s v="South Weymouth"/>
    <s v="MA"/>
    <s v="02190-2314"/>
    <n v="42.206676000000002"/>
    <n v="-70.945845000000006"/>
    <n v="0"/>
  </r>
  <r>
    <s v="080de2e7-1acb-3e29-8b97-64fb42327afd"/>
    <s v="Pcp100150"/>
    <s v="South Weymouth"/>
    <m/>
    <n v="3487.32"/>
    <n v="27"/>
    <x v="1547"/>
    <x v="1"/>
    <x v="0"/>
    <s v="33 Union St"/>
    <s v="South Weymouth"/>
    <s v="MA"/>
    <s v="02190-2314"/>
    <n v="42.206676000000002"/>
    <n v="-70.945845000000006"/>
    <n v="27"/>
  </r>
  <r>
    <s v="9d5d733e-f802-3947-a09a-9f9ebf58822b"/>
    <s v="Pcp100295"/>
    <s v="Hyannis"/>
    <m/>
    <n v="4649.76"/>
    <n v="36"/>
    <x v="1548"/>
    <x v="0"/>
    <x v="6"/>
    <s v="700 Attucks Ln"/>
    <s v="Hyannis"/>
    <s v="MA"/>
    <s v="02601-1813"/>
    <n v="41.647227000000001"/>
    <n v="-70.249977999999999"/>
    <n v="0"/>
  </r>
  <r>
    <s v="edaace2e-55aa-3d90-a2b6-0c66d6f76032"/>
    <s v="Pcp100295"/>
    <s v="Hyannis"/>
    <m/>
    <n v="4649.76"/>
    <n v="36"/>
    <x v="1549"/>
    <x v="1"/>
    <x v="6"/>
    <s v="700 Attucks Ln"/>
    <s v="Hyannis"/>
    <s v="MA"/>
    <s v="02601-1813"/>
    <n v="41.647227000000001"/>
    <n v="-70.249977999999999"/>
    <n v="0"/>
  </r>
  <r>
    <s v="1328aa9f-56c1-3d8f-a904-8685b98e087b"/>
    <s v="Pcp100295"/>
    <s v="Hyannis"/>
    <m/>
    <n v="4649.76"/>
    <n v="36"/>
    <x v="1550"/>
    <x v="0"/>
    <x v="6"/>
    <s v="700 Attucks Ln"/>
    <s v="Hyannis"/>
    <s v="MA"/>
    <s v="02601-1813"/>
    <n v="41.647227000000001"/>
    <n v="-70.249977999999999"/>
    <n v="0"/>
  </r>
  <r>
    <s v="3983de5f-04c3-3b94-aa02-f7bd7b4ddc6a"/>
    <s v="Pcp100295"/>
    <s v="Hyannis"/>
    <m/>
    <n v="4649.76"/>
    <n v="36"/>
    <x v="1551"/>
    <x v="0"/>
    <x v="6"/>
    <s v="700 Attucks Ln"/>
    <s v="Hyannis"/>
    <s v="MA"/>
    <s v="02601-1813"/>
    <n v="41.647227000000001"/>
    <n v="-70.249977999999999"/>
    <n v="0"/>
  </r>
  <r>
    <s v="8794eba0-45df-3e45-a528-2a8643d8a208"/>
    <s v="Pcp100295"/>
    <s v="Hyannis"/>
    <m/>
    <n v="4649.76"/>
    <n v="36"/>
    <x v="1552"/>
    <x v="1"/>
    <x v="6"/>
    <s v="700 Attucks Ln"/>
    <s v="Hyannis"/>
    <s v="MA"/>
    <s v="02601-1813"/>
    <n v="41.647227000000001"/>
    <n v="-70.249977999999999"/>
    <n v="0"/>
  </r>
  <r>
    <s v="059f3de3-4c42-3613-a35a-af892747a34f"/>
    <s v="Pcp100295"/>
    <s v="Hyannis"/>
    <m/>
    <n v="4649.76"/>
    <n v="36"/>
    <x v="1553"/>
    <x v="1"/>
    <x v="6"/>
    <s v="700 Attucks Ln"/>
    <s v="Hyannis"/>
    <s v="MA"/>
    <s v="02601-1813"/>
    <n v="41.647227000000001"/>
    <n v="-70.249977999999999"/>
    <n v="0"/>
  </r>
  <r>
    <s v="dac9ae5c-d0b3-341a-bf07-dcf418b88462"/>
    <s v="Pcp100295"/>
    <s v="Hyannis"/>
    <m/>
    <n v="4649.76"/>
    <n v="36"/>
    <x v="1554"/>
    <x v="0"/>
    <x v="6"/>
    <s v="700 Attucks Ln"/>
    <s v="Hyannis"/>
    <s v="MA"/>
    <s v="02601-1813"/>
    <n v="41.647227000000001"/>
    <n v="-70.249977999999999"/>
    <n v="0"/>
  </r>
  <r>
    <s v="adec8abf-dc2b-315a-aafb-e49775971664"/>
    <s v="Pcp100295"/>
    <s v="Hyannis"/>
    <m/>
    <n v="4649.76"/>
    <n v="36"/>
    <x v="1555"/>
    <x v="1"/>
    <x v="6"/>
    <s v="700 Attucks Ln"/>
    <s v="Hyannis"/>
    <s v="MA"/>
    <s v="02601-1813"/>
    <n v="41.647227000000001"/>
    <n v="-70.249977999999999"/>
    <n v="0"/>
  </r>
  <r>
    <s v="b382e527-0150-341c-8ec8-6ff1642f00ad"/>
    <s v="Pcp100295"/>
    <s v="Hyannis"/>
    <m/>
    <n v="4649.76"/>
    <n v="36"/>
    <x v="1556"/>
    <x v="0"/>
    <x v="6"/>
    <s v="700 Attucks Ln"/>
    <s v="Hyannis"/>
    <s v="MA"/>
    <s v="02601-1813"/>
    <n v="41.647227000000001"/>
    <n v="-70.249977999999999"/>
    <n v="0"/>
  </r>
  <r>
    <s v="83ad5589-499a-3414-a5e9-ca1f767cd9ce"/>
    <s v="Pcp100295"/>
    <s v="Hyannis"/>
    <m/>
    <n v="4649.76"/>
    <n v="36"/>
    <x v="1557"/>
    <x v="1"/>
    <x v="6"/>
    <s v="700 Attucks Ln"/>
    <s v="Hyannis"/>
    <s v="MA"/>
    <s v="02601-1813"/>
    <n v="41.647227000000001"/>
    <n v="-70.249977999999999"/>
    <n v="0"/>
  </r>
  <r>
    <s v="bc353e18-f847-31f1-83ce-7cb38619cb8d"/>
    <s v="Pcp100295"/>
    <s v="Hyannis"/>
    <m/>
    <n v="4649.76"/>
    <n v="36"/>
    <x v="1558"/>
    <x v="0"/>
    <x v="6"/>
    <s v="700 Attucks Ln"/>
    <s v="Hyannis"/>
    <s v="MA"/>
    <s v="02601-1813"/>
    <n v="41.647227000000001"/>
    <n v="-70.249977999999999"/>
    <n v="0"/>
  </r>
  <r>
    <s v="bb0b7a60-7fd2-3f75-abd1-e09b426d2f90"/>
    <s v="Pcp100295"/>
    <s v="Hyannis"/>
    <m/>
    <n v="4649.76"/>
    <n v="36"/>
    <x v="1559"/>
    <x v="1"/>
    <x v="6"/>
    <s v="700 Attucks Ln"/>
    <s v="Hyannis"/>
    <s v="MA"/>
    <s v="02601-1813"/>
    <n v="41.647227000000001"/>
    <n v="-70.249977999999999"/>
    <n v="0"/>
  </r>
  <r>
    <s v="038b0015-5ec2-3e4d-b09f-c777a7612cfa"/>
    <s v="Pcp100295"/>
    <s v="Hyannis"/>
    <m/>
    <n v="4649.76"/>
    <n v="36"/>
    <x v="1560"/>
    <x v="0"/>
    <x v="6"/>
    <s v="700 Attucks Ln"/>
    <s v="Hyannis"/>
    <s v="MA"/>
    <s v="02601-1813"/>
    <n v="41.647227000000001"/>
    <n v="-70.249977999999999"/>
    <n v="0"/>
  </r>
  <r>
    <s v="8c0a26ea-6d30-366b-98da-cf7852f081fb"/>
    <s v="Pcp100295"/>
    <s v="Hyannis"/>
    <m/>
    <n v="4649.76"/>
    <n v="36"/>
    <x v="1561"/>
    <x v="1"/>
    <x v="6"/>
    <s v="700 Attucks Ln"/>
    <s v="Hyannis"/>
    <s v="MA"/>
    <s v="02601-1813"/>
    <n v="41.647227000000001"/>
    <n v="-70.249977999999999"/>
    <n v="0"/>
  </r>
  <r>
    <s v="183c3608-5529-3025-8e1b-4dbeb4826163"/>
    <s v="Pcp100295"/>
    <s v="Hyannis"/>
    <m/>
    <n v="4649.76"/>
    <n v="36"/>
    <x v="1562"/>
    <x v="0"/>
    <x v="6"/>
    <s v="700 Attucks Ln"/>
    <s v="Hyannis"/>
    <s v="MA"/>
    <s v="02601-1813"/>
    <n v="41.647227000000001"/>
    <n v="-70.249977999999999"/>
    <n v="0"/>
  </r>
  <r>
    <s v="12087adc-f2df-3906-8102-513017554c14"/>
    <s v="Pcp100295"/>
    <s v="Hyannis"/>
    <m/>
    <n v="4649.76"/>
    <n v="36"/>
    <x v="1563"/>
    <x v="0"/>
    <x v="6"/>
    <s v="700 Attucks Ln"/>
    <s v="Hyannis"/>
    <s v="MA"/>
    <s v="02601-1813"/>
    <n v="41.647227000000001"/>
    <n v="-70.249977999999999"/>
    <n v="0"/>
  </r>
  <r>
    <s v="079c72e4-e6e3-3033-8351-f3ec13c9f923"/>
    <s v="Pcp100295"/>
    <s v="Hyannis"/>
    <m/>
    <n v="4649.76"/>
    <n v="36"/>
    <x v="1564"/>
    <x v="0"/>
    <x v="14"/>
    <s v="700 Attucks Ln"/>
    <s v="Hyannis"/>
    <s v="MA"/>
    <s v="02601-1813"/>
    <n v="41.647227000000001"/>
    <n v="-70.249977999999999"/>
    <n v="0"/>
  </r>
  <r>
    <s v="d5da3bc1-fa1c-31ae-9d23-8c48f9bb0bbc"/>
    <s v="Pcp100295"/>
    <s v="Hyannis"/>
    <m/>
    <n v="4649.76"/>
    <n v="36"/>
    <x v="1565"/>
    <x v="0"/>
    <x v="14"/>
    <s v="700 Attucks Ln"/>
    <s v="Hyannis"/>
    <s v="MA"/>
    <s v="02601-1813"/>
    <n v="41.647227000000001"/>
    <n v="-70.249977999999999"/>
    <n v="0"/>
  </r>
  <r>
    <s v="0077fe35-5d6d-38e1-a087-a96ad7ff80e9"/>
    <s v="Pcp100295"/>
    <s v="Hyannis"/>
    <m/>
    <n v="4649.76"/>
    <n v="36"/>
    <x v="1566"/>
    <x v="0"/>
    <x v="22"/>
    <s v="700 Attucks Ln"/>
    <s v="Hyannis"/>
    <s v="MA"/>
    <s v="02601-1813"/>
    <n v="41.647227000000001"/>
    <n v="-70.249977999999999"/>
    <n v="0"/>
  </r>
  <r>
    <s v="4c8e8528-daaf-33c1-b544-a32ca81b91eb"/>
    <s v="Pcp100295"/>
    <s v="Hyannis"/>
    <m/>
    <n v="4649.76"/>
    <n v="36"/>
    <x v="1567"/>
    <x v="1"/>
    <x v="22"/>
    <s v="700 Attucks Ln"/>
    <s v="Hyannis"/>
    <s v="MA"/>
    <s v="02601-1813"/>
    <n v="41.647227000000001"/>
    <n v="-70.249977999999999"/>
    <n v="0"/>
  </r>
  <r>
    <s v="70681ea6-70cf-370e-9beb-b710f7dd5cec"/>
    <s v="Pcp100295"/>
    <s v="Hyannis"/>
    <m/>
    <n v="4649.76"/>
    <n v="36"/>
    <x v="1568"/>
    <x v="1"/>
    <x v="22"/>
    <s v="700 Attucks Ln"/>
    <s v="Hyannis"/>
    <s v="MA"/>
    <s v="02601-1813"/>
    <n v="41.647227000000001"/>
    <n v="-70.249977999999999"/>
    <n v="0"/>
  </r>
  <r>
    <s v="da5a2830-ea89-3876-a23d-2271ac4e62ae"/>
    <s v="Pcp100295"/>
    <s v="Hyannis"/>
    <m/>
    <n v="4649.76"/>
    <n v="36"/>
    <x v="1569"/>
    <x v="0"/>
    <x v="22"/>
    <s v="700 Attucks Ln"/>
    <s v="Hyannis"/>
    <s v="MA"/>
    <s v="02601-1813"/>
    <n v="41.647227000000001"/>
    <n v="-70.249977999999999"/>
    <n v="0"/>
  </r>
  <r>
    <s v="e933b521-c032-3fba-b03a-604965bc6e02"/>
    <s v="Pcp100295"/>
    <s v="Hyannis"/>
    <m/>
    <n v="4649.76"/>
    <n v="36"/>
    <x v="1570"/>
    <x v="0"/>
    <x v="22"/>
    <s v="700 Attucks Ln"/>
    <s v="Hyannis"/>
    <s v="MA"/>
    <s v="02601-1813"/>
    <n v="41.647227000000001"/>
    <n v="-70.249977999999999"/>
    <n v="0"/>
  </r>
  <r>
    <s v="173295b7-65e8-3c92-b891-3f3fe2de3154"/>
    <s v="Pcp100295"/>
    <s v="Hyannis"/>
    <m/>
    <n v="4649.76"/>
    <n v="36"/>
    <x v="1571"/>
    <x v="1"/>
    <x v="22"/>
    <s v="700 Attucks Ln"/>
    <s v="Hyannis"/>
    <s v="MA"/>
    <s v="02601-1813"/>
    <n v="41.647227000000001"/>
    <n v="-70.249977999999999"/>
    <n v="0"/>
  </r>
  <r>
    <s v="722acc22-5161-3061-89fd-899ef8721f45"/>
    <s v="Pcp100295"/>
    <s v="Hyannis"/>
    <m/>
    <n v="4649.76"/>
    <n v="36"/>
    <x v="1572"/>
    <x v="0"/>
    <x v="22"/>
    <s v="700 Attucks Ln"/>
    <s v="Hyannis"/>
    <s v="MA"/>
    <s v="02601-1813"/>
    <n v="41.647227000000001"/>
    <n v="-70.249977999999999"/>
    <n v="0"/>
  </r>
  <r>
    <s v="37eba556-f4f1-3b1f-a427-fbbe6f088b46"/>
    <s v="Pcp100295"/>
    <s v="Hyannis"/>
    <m/>
    <n v="4649.76"/>
    <n v="36"/>
    <x v="1573"/>
    <x v="1"/>
    <x v="22"/>
    <s v="700 Attucks Ln"/>
    <s v="Hyannis"/>
    <s v="MA"/>
    <s v="02601-1813"/>
    <n v="41.647227000000001"/>
    <n v="-70.249977999999999"/>
    <n v="0"/>
  </r>
  <r>
    <s v="27104d2a-7526-3d07-a9f1-e6486aa449c0"/>
    <s v="Pcp100295"/>
    <s v="Hyannis"/>
    <m/>
    <n v="4649.76"/>
    <n v="36"/>
    <x v="1574"/>
    <x v="1"/>
    <x v="22"/>
    <s v="700 Attucks Ln"/>
    <s v="Hyannis"/>
    <s v="MA"/>
    <s v="02601-1813"/>
    <n v="41.647227000000001"/>
    <n v="-70.249977999999999"/>
    <n v="0"/>
  </r>
  <r>
    <s v="bad68b0a-5dec-3551-82cb-163f69237048"/>
    <s v="Pcp100295"/>
    <s v="Hyannis"/>
    <m/>
    <n v="4649.76"/>
    <n v="36"/>
    <x v="1575"/>
    <x v="1"/>
    <x v="22"/>
    <s v="700 Attucks Ln"/>
    <s v="Hyannis"/>
    <s v="MA"/>
    <s v="02601-1813"/>
    <n v="41.647227000000001"/>
    <n v="-70.249977999999999"/>
    <n v="0"/>
  </r>
  <r>
    <s v="c88d8b86-f366-38fc-93cb-7908a984bc57"/>
    <s v="Pcp100295"/>
    <s v="Hyannis"/>
    <m/>
    <n v="4649.76"/>
    <n v="36"/>
    <x v="1576"/>
    <x v="1"/>
    <x v="22"/>
    <s v="700 Attucks Ln"/>
    <s v="Hyannis"/>
    <s v="MA"/>
    <s v="02601-1813"/>
    <n v="41.647227000000001"/>
    <n v="-70.249977999999999"/>
    <n v="0"/>
  </r>
  <r>
    <s v="4938364f-7abb-3f7a-b9a6-6c9f9412010a"/>
    <s v="Pcp100295"/>
    <s v="Hyannis"/>
    <m/>
    <n v="4649.76"/>
    <n v="36"/>
    <x v="1577"/>
    <x v="0"/>
    <x v="22"/>
    <s v="700 Attucks Ln"/>
    <s v="Hyannis"/>
    <s v="MA"/>
    <s v="02601-1813"/>
    <n v="41.647227000000001"/>
    <n v="-70.249977999999999"/>
    <n v="0"/>
  </r>
  <r>
    <s v="1be9222b-8870-32c1-b9c8-81c25bb842e6"/>
    <s v="Pcp100295"/>
    <s v="Hyannis"/>
    <m/>
    <n v="4649.76"/>
    <n v="36"/>
    <x v="1578"/>
    <x v="0"/>
    <x v="22"/>
    <s v="700 Attucks Ln"/>
    <s v="Hyannis"/>
    <s v="MA"/>
    <s v="02601-1813"/>
    <n v="41.647227000000001"/>
    <n v="-70.249977999999999"/>
    <n v="0"/>
  </r>
  <r>
    <s v="6a121715-3a21-37ed-9f0e-7b97d1b0cc04"/>
    <s v="Pcp100295"/>
    <s v="Hyannis"/>
    <m/>
    <n v="4649.76"/>
    <n v="36"/>
    <x v="1579"/>
    <x v="0"/>
    <x v="22"/>
    <s v="700 Attucks Ln"/>
    <s v="Hyannis"/>
    <s v="MA"/>
    <s v="02601-1813"/>
    <n v="41.647227000000001"/>
    <n v="-70.249977999999999"/>
    <n v="0"/>
  </r>
  <r>
    <s v="7d1946fc-ece5-34c7-a5cd-c61b80bb6413"/>
    <s v="Pcp100295"/>
    <s v="Hyannis"/>
    <m/>
    <n v="4649.76"/>
    <n v="36"/>
    <x v="1580"/>
    <x v="0"/>
    <x v="22"/>
    <s v="700 Attucks Ln"/>
    <s v="Hyannis"/>
    <s v="MA"/>
    <s v="02601-1813"/>
    <n v="41.647227000000001"/>
    <n v="-70.249977999999999"/>
    <n v="0"/>
  </r>
  <r>
    <s v="7c145c71-a426-3a47-9763-1902e8494819"/>
    <s v="Pcp100295"/>
    <s v="Hyannis"/>
    <m/>
    <n v="4649.76"/>
    <n v="36"/>
    <x v="1581"/>
    <x v="1"/>
    <x v="22"/>
    <s v="700 Attucks Ln"/>
    <s v="Hyannis"/>
    <s v="MA"/>
    <s v="02601-1813"/>
    <n v="41.647227000000001"/>
    <n v="-70.249977999999999"/>
    <n v="0"/>
  </r>
  <r>
    <s v="95d90d4a-4bb3-3831-9d2e-fc0ee6c946f3"/>
    <s v="Pcp100295"/>
    <s v="Hyannis"/>
    <m/>
    <n v="4649.76"/>
    <n v="36"/>
    <x v="1582"/>
    <x v="1"/>
    <x v="26"/>
    <s v="700 Attucks Ln"/>
    <s v="Hyannis"/>
    <s v="MA"/>
    <s v="02601-1813"/>
    <n v="41.647227000000001"/>
    <n v="-70.249977999999999"/>
    <n v="0"/>
  </r>
  <r>
    <s v="a5c7aaca-82a0-395e-8dee-c0a8387e09c0"/>
    <s v="Pcp100295"/>
    <s v="Hyannis"/>
    <m/>
    <n v="4649.76"/>
    <n v="36"/>
    <x v="1583"/>
    <x v="0"/>
    <x v="26"/>
    <s v="700 Attucks Ln"/>
    <s v="Hyannis"/>
    <s v="MA"/>
    <s v="02601-1813"/>
    <n v="41.647227000000001"/>
    <n v="-70.249977999999999"/>
    <n v="0"/>
  </r>
  <r>
    <s v="600e62c4-ddc3-3809-9678-abdff238eb32"/>
    <s v="Pcp100295"/>
    <s v="Hyannis"/>
    <m/>
    <n v="4649.76"/>
    <n v="36"/>
    <x v="1584"/>
    <x v="1"/>
    <x v="26"/>
    <s v="700 Attucks Ln"/>
    <s v="Hyannis"/>
    <s v="MA"/>
    <s v="02601-1813"/>
    <n v="41.647227000000001"/>
    <n v="-70.249977999999999"/>
    <n v="0"/>
  </r>
  <r>
    <s v="77020394-6e53-38bf-9dd5-30893e66f6b7"/>
    <s v="Pcp100295"/>
    <s v="Hyannis"/>
    <m/>
    <n v="4649.76"/>
    <n v="36"/>
    <x v="1585"/>
    <x v="1"/>
    <x v="26"/>
    <s v="700 Attucks Ln"/>
    <s v="Hyannis"/>
    <s v="MA"/>
    <s v="02601-1813"/>
    <n v="41.647227000000001"/>
    <n v="-70.249977999999999"/>
    <n v="0"/>
  </r>
  <r>
    <s v="7d803144-4edb-3943-8c53-a769bc7728ca"/>
    <s v="Pcp100295"/>
    <s v="Hyannis"/>
    <m/>
    <n v="4649.76"/>
    <n v="36"/>
    <x v="1586"/>
    <x v="1"/>
    <x v="26"/>
    <s v="700 Attucks Ln"/>
    <s v="Hyannis"/>
    <s v="MA"/>
    <s v="02601-1813"/>
    <n v="41.647227000000001"/>
    <n v="-70.249977999999999"/>
    <n v="0"/>
  </r>
  <r>
    <s v="59fd584d-bdc0-3af5-8b9d-3166d117a505"/>
    <s v="Pcp100295"/>
    <s v="Hyannis"/>
    <m/>
    <n v="4649.76"/>
    <n v="36"/>
    <x v="1587"/>
    <x v="1"/>
    <x v="26"/>
    <s v="700 Attucks Ln"/>
    <s v="Hyannis"/>
    <s v="MA"/>
    <s v="02601-1813"/>
    <n v="41.647227000000001"/>
    <n v="-70.249977999999999"/>
    <n v="0"/>
  </r>
  <r>
    <s v="abe539cd-fd10-399c-8be6-a6b4bf7dc2d4"/>
    <s v="Pcp100295"/>
    <s v="Hyannis"/>
    <m/>
    <n v="4649.76"/>
    <n v="36"/>
    <x v="1588"/>
    <x v="0"/>
    <x v="26"/>
    <s v="700 Attucks Ln"/>
    <s v="Hyannis"/>
    <s v="MA"/>
    <s v="02601-1813"/>
    <n v="41.647227000000001"/>
    <n v="-70.249977999999999"/>
    <n v="0"/>
  </r>
  <r>
    <s v="1f102cc7-4916-3d4e-b898-b5d72955c56a"/>
    <s v="Pcp100295"/>
    <s v="Hyannis"/>
    <m/>
    <n v="4649.76"/>
    <n v="36"/>
    <x v="1589"/>
    <x v="0"/>
    <x v="26"/>
    <s v="700 Attucks Ln"/>
    <s v="Hyannis"/>
    <s v="MA"/>
    <s v="02601-1813"/>
    <n v="41.647227000000001"/>
    <n v="-70.249977999999999"/>
    <n v="0"/>
  </r>
  <r>
    <s v="6bd54604-5649-3cfd-a5be-dab8ffc53c98"/>
    <s v="Pcp100295"/>
    <s v="Hyannis"/>
    <m/>
    <n v="4649.76"/>
    <n v="36"/>
    <x v="1590"/>
    <x v="0"/>
    <x v="27"/>
    <s v="700 Attucks Ln"/>
    <s v="Hyannis"/>
    <s v="MA"/>
    <s v="02601-1813"/>
    <n v="41.647227000000001"/>
    <n v="-70.249977999999999"/>
    <n v="0"/>
  </r>
  <r>
    <s v="9253bb47-79bf-3f40-9dc7-ca18d64bfbc6"/>
    <s v="Pcp100295"/>
    <s v="Hyannis"/>
    <m/>
    <n v="4649.76"/>
    <n v="36"/>
    <x v="1591"/>
    <x v="0"/>
    <x v="27"/>
    <s v="700 Attucks Ln"/>
    <s v="Hyannis"/>
    <s v="MA"/>
    <s v="02601-1813"/>
    <n v="41.647227000000001"/>
    <n v="-70.249977999999999"/>
    <n v="0"/>
  </r>
  <r>
    <s v="6ca57107-d2d4-3a1f-8d46-622bfcf9cf40"/>
    <s v="Pcp100295"/>
    <s v="Hyannis"/>
    <m/>
    <n v="4649.76"/>
    <n v="36"/>
    <x v="1592"/>
    <x v="1"/>
    <x v="27"/>
    <s v="700 Attucks Ln"/>
    <s v="Hyannis"/>
    <s v="MA"/>
    <s v="02601-1813"/>
    <n v="41.647227000000001"/>
    <n v="-70.249977999999999"/>
    <n v="0"/>
  </r>
  <r>
    <s v="6a1201a6-8dee-3102-92ef-597f83557922"/>
    <s v="Pcp100295"/>
    <s v="Hyannis"/>
    <m/>
    <n v="4649.76"/>
    <n v="36"/>
    <x v="1593"/>
    <x v="1"/>
    <x v="27"/>
    <s v="700 Attucks Ln"/>
    <s v="Hyannis"/>
    <s v="MA"/>
    <s v="02601-1813"/>
    <n v="41.647227000000001"/>
    <n v="-70.249977999999999"/>
    <n v="0"/>
  </r>
  <r>
    <s v="df425f12-b5ab-3d2c-a83c-71ca4cfb82c4"/>
    <s v="Pcp100295"/>
    <s v="Hyannis"/>
    <m/>
    <n v="4649.76"/>
    <n v="36"/>
    <x v="1594"/>
    <x v="1"/>
    <x v="25"/>
    <s v="700 Attucks Ln"/>
    <s v="Hyannis"/>
    <s v="MA"/>
    <s v="02601-1813"/>
    <n v="41.647227000000001"/>
    <n v="-70.249977999999999"/>
    <n v="0"/>
  </r>
  <r>
    <s v="6f7233d3-bb3d-3364-bf3d-73d7d0c022f0"/>
    <s v="Pcp100295"/>
    <s v="Hyannis"/>
    <m/>
    <n v="4649.76"/>
    <n v="36"/>
    <x v="1595"/>
    <x v="1"/>
    <x v="25"/>
    <s v="700 Attucks Ln"/>
    <s v="Hyannis"/>
    <s v="MA"/>
    <s v="02601-1813"/>
    <n v="41.647227000000001"/>
    <n v="-70.249977999999999"/>
    <n v="0"/>
  </r>
  <r>
    <s v="b025a710-099b-3cbd-baaf-053d348486f4"/>
    <s v="Pcp100295"/>
    <s v="Hyannis"/>
    <m/>
    <n v="4649.76"/>
    <n v="36"/>
    <x v="1596"/>
    <x v="0"/>
    <x v="8"/>
    <s v="700 Attucks Ln"/>
    <s v="Hyannis"/>
    <s v="MA"/>
    <s v="02601-1813"/>
    <n v="41.647227000000001"/>
    <n v="-70.249977999999999"/>
    <n v="0"/>
  </r>
  <r>
    <s v="1823dcac-d0f3-3ae3-8828-9701f6cbf2c2"/>
    <s v="Pcp100295"/>
    <s v="Hyannis"/>
    <m/>
    <n v="4649.76"/>
    <n v="36"/>
    <x v="1597"/>
    <x v="1"/>
    <x v="8"/>
    <s v="700 Attucks Ln"/>
    <s v="Hyannis"/>
    <s v="MA"/>
    <s v="02601-1813"/>
    <n v="41.647227000000001"/>
    <n v="-70.249977999999999"/>
    <n v="0"/>
  </r>
  <r>
    <s v="424e8126-6395-3098-a169-213e54bbceb1"/>
    <s v="Pcp100295"/>
    <s v="Hyannis"/>
    <m/>
    <n v="4649.76"/>
    <n v="36"/>
    <x v="1598"/>
    <x v="1"/>
    <x v="35"/>
    <s v="700 Attucks Ln"/>
    <s v="Hyannis"/>
    <s v="MA"/>
    <s v="02601-1813"/>
    <n v="41.647227000000001"/>
    <n v="-70.249977999999999"/>
    <n v="0"/>
  </r>
  <r>
    <s v="ec60303d-f7bf-3e4d-a2d4-c89876ee6bc2"/>
    <s v="Pcp100295"/>
    <s v="Hyannis"/>
    <m/>
    <n v="4649.76"/>
    <n v="36"/>
    <x v="1599"/>
    <x v="1"/>
    <x v="35"/>
    <s v="700 Attucks Ln"/>
    <s v="Hyannis"/>
    <s v="MA"/>
    <s v="02601-1813"/>
    <n v="41.647227000000001"/>
    <n v="-70.249977999999999"/>
    <n v="0"/>
  </r>
  <r>
    <s v="f96b19e2-e309-3161-ab4d-a51c83847283"/>
    <s v="Pcp100295"/>
    <s v="Hyannis"/>
    <m/>
    <n v="4649.76"/>
    <n v="36"/>
    <x v="1600"/>
    <x v="0"/>
    <x v="35"/>
    <s v="700 Attucks Ln"/>
    <s v="Hyannis"/>
    <s v="MA"/>
    <s v="02601-1813"/>
    <n v="41.647227000000001"/>
    <n v="-70.249977999999999"/>
    <n v="0"/>
  </r>
  <r>
    <s v="6f16bd58-f455-3aaf-b271-f10166b0d221"/>
    <s v="Pcp100295"/>
    <s v="Hyannis"/>
    <m/>
    <n v="4649.76"/>
    <n v="36"/>
    <x v="1601"/>
    <x v="1"/>
    <x v="35"/>
    <s v="700 Attucks Ln"/>
    <s v="Hyannis"/>
    <s v="MA"/>
    <s v="02601-1813"/>
    <n v="41.647227000000001"/>
    <n v="-70.249977999999999"/>
    <n v="0"/>
  </r>
  <r>
    <s v="29957dfb-3d17-3ed8-8960-0d6d278a541f"/>
    <s v="Pcp100295"/>
    <s v="Hyannis"/>
    <m/>
    <n v="4649.76"/>
    <n v="36"/>
    <x v="1602"/>
    <x v="1"/>
    <x v="35"/>
    <s v="700 Attucks Ln"/>
    <s v="Hyannis"/>
    <s v="MA"/>
    <s v="02601-1813"/>
    <n v="41.647227000000001"/>
    <n v="-70.249977999999999"/>
    <n v="0"/>
  </r>
  <r>
    <s v="a19c889e-9b05-3e63-bed0-ce71660d7605"/>
    <s v="Pcp100295"/>
    <s v="Hyannis"/>
    <m/>
    <n v="4649.76"/>
    <n v="36"/>
    <x v="1603"/>
    <x v="0"/>
    <x v="35"/>
    <s v="700 Attucks Ln"/>
    <s v="Hyannis"/>
    <s v="MA"/>
    <s v="02601-1813"/>
    <n v="41.647227000000001"/>
    <n v="-70.249977999999999"/>
    <n v="0"/>
  </r>
  <r>
    <s v="3eaa9fc0-4150-393a-a351-f356b42110aa"/>
    <s v="Pcp100295"/>
    <s v="Hyannis"/>
    <m/>
    <n v="4649.76"/>
    <n v="36"/>
    <x v="1604"/>
    <x v="0"/>
    <x v="35"/>
    <s v="700 Attucks Ln"/>
    <s v="Hyannis"/>
    <s v="MA"/>
    <s v="02601-1813"/>
    <n v="41.647227000000001"/>
    <n v="-70.249977999999999"/>
    <n v="0"/>
  </r>
  <r>
    <s v="2f76e20f-b938-35c5-8189-434e93866de5"/>
    <s v="Pcp100295"/>
    <s v="Hyannis"/>
    <m/>
    <n v="4649.76"/>
    <n v="36"/>
    <x v="1605"/>
    <x v="1"/>
    <x v="35"/>
    <s v="700 Attucks Ln"/>
    <s v="Hyannis"/>
    <s v="MA"/>
    <s v="02601-1813"/>
    <n v="41.647227000000001"/>
    <n v="-70.249977999999999"/>
    <n v="0"/>
  </r>
  <r>
    <s v="6c2cb0e1-a076-30ec-8d2b-744aac66ebeb"/>
    <s v="Pcp100295"/>
    <s v="Hyannis"/>
    <m/>
    <n v="4649.76"/>
    <n v="36"/>
    <x v="1606"/>
    <x v="1"/>
    <x v="21"/>
    <s v="700 Attucks Ln"/>
    <s v="Hyannis"/>
    <s v="MA"/>
    <s v="02601-1813"/>
    <n v="41.647227000000001"/>
    <n v="-70.249977999999999"/>
    <n v="0"/>
  </r>
  <r>
    <s v="833368f9-ea69-3d8c-a04d-442cad6149ba"/>
    <s v="Pcp100295"/>
    <s v="Hyannis"/>
    <m/>
    <n v="4649.76"/>
    <n v="36"/>
    <x v="1607"/>
    <x v="1"/>
    <x v="21"/>
    <s v="700 Attucks Ln"/>
    <s v="Hyannis"/>
    <s v="MA"/>
    <s v="02601-1813"/>
    <n v="41.647227000000001"/>
    <n v="-70.249977999999999"/>
    <n v="0"/>
  </r>
  <r>
    <s v="20507786-6b61-39b3-b690-90b17db0b983"/>
    <s v="Pcp100295"/>
    <s v="Hyannis"/>
    <m/>
    <n v="4649.76"/>
    <n v="36"/>
    <x v="1608"/>
    <x v="1"/>
    <x v="21"/>
    <s v="700 Attucks Ln"/>
    <s v="Hyannis"/>
    <s v="MA"/>
    <s v="02601-1813"/>
    <n v="41.647227000000001"/>
    <n v="-70.249977999999999"/>
    <n v="0"/>
  </r>
  <r>
    <s v="77722d29-6083-3bcb-89d1-17e5e064921a"/>
    <s v="Pcp100295"/>
    <s v="Hyannis"/>
    <m/>
    <n v="4649.76"/>
    <n v="36"/>
    <x v="1609"/>
    <x v="1"/>
    <x v="21"/>
    <s v="700 Attucks Ln"/>
    <s v="Hyannis"/>
    <s v="MA"/>
    <s v="02601-1813"/>
    <n v="41.647227000000001"/>
    <n v="-70.249977999999999"/>
    <n v="0"/>
  </r>
  <r>
    <s v="66b255c1-6c1c-3def-bd45-007256f235f4"/>
    <s v="Pcp100295"/>
    <s v="Hyannis"/>
    <m/>
    <n v="4649.76"/>
    <n v="36"/>
    <x v="1610"/>
    <x v="0"/>
    <x v="21"/>
    <s v="700 Attucks Ln"/>
    <s v="Hyannis"/>
    <s v="MA"/>
    <s v="02601-1813"/>
    <n v="41.647227000000001"/>
    <n v="-70.249977999999999"/>
    <n v="0"/>
  </r>
  <r>
    <s v="4c4e875d-9d83-3442-8edd-5ac37009b510"/>
    <s v="Pcp100295"/>
    <s v="Hyannis"/>
    <m/>
    <n v="4649.76"/>
    <n v="36"/>
    <x v="1611"/>
    <x v="1"/>
    <x v="21"/>
    <s v="700 Attucks Ln"/>
    <s v="Hyannis"/>
    <s v="MA"/>
    <s v="02601-1813"/>
    <n v="41.647227000000001"/>
    <n v="-70.249977999999999"/>
    <n v="0"/>
  </r>
  <r>
    <s v="f22002ee-e91b-33fd-b1fb-e6fe02f94cd1"/>
    <s v="Pcp100295"/>
    <s v="Hyannis"/>
    <m/>
    <n v="4649.76"/>
    <n v="36"/>
    <x v="1612"/>
    <x v="1"/>
    <x v="21"/>
    <s v="700 Attucks Ln"/>
    <s v="Hyannis"/>
    <s v="MA"/>
    <s v="02601-1813"/>
    <n v="41.647227000000001"/>
    <n v="-70.249977999999999"/>
    <n v="0"/>
  </r>
  <r>
    <s v="16d55f48-2937-32c4-bf03-25660f6a4ac8"/>
    <s v="Pcp100295"/>
    <s v="Hyannis"/>
    <m/>
    <n v="4649.76"/>
    <n v="36"/>
    <x v="1613"/>
    <x v="1"/>
    <x v="21"/>
    <s v="700 Attucks Ln"/>
    <s v="Hyannis"/>
    <s v="MA"/>
    <s v="02601-1813"/>
    <n v="41.647227000000001"/>
    <n v="-70.249977999999999"/>
    <n v="0"/>
  </r>
  <r>
    <s v="c59a8317-36c6-3086-a973-936eda6d7cf2"/>
    <s v="Pcp100295"/>
    <s v="Hyannis"/>
    <m/>
    <n v="4649.76"/>
    <n v="36"/>
    <x v="1614"/>
    <x v="0"/>
    <x v="21"/>
    <s v="700 Attucks Ln"/>
    <s v="Hyannis"/>
    <s v="MA"/>
    <s v="02601-1813"/>
    <n v="41.647227000000001"/>
    <n v="-70.249977999999999"/>
    <n v="0"/>
  </r>
  <r>
    <s v="85603bc5-f6b3-3189-87e8-12944f820ec7"/>
    <s v="Pcp100295"/>
    <s v="Hyannis"/>
    <m/>
    <n v="4649.76"/>
    <n v="36"/>
    <x v="1615"/>
    <x v="0"/>
    <x v="21"/>
    <s v="700 Attucks Ln"/>
    <s v="Hyannis"/>
    <s v="MA"/>
    <s v="02601-1813"/>
    <n v="41.647227000000001"/>
    <n v="-70.249977999999999"/>
    <n v="0"/>
  </r>
  <r>
    <s v="ff0080ca-d209-3e0e-b5a9-3abd6a5e2306"/>
    <s v="Pcp100295"/>
    <s v="Hyannis"/>
    <m/>
    <n v="4649.76"/>
    <n v="36"/>
    <x v="1616"/>
    <x v="0"/>
    <x v="39"/>
    <s v="700 Attucks Ln"/>
    <s v="Hyannis"/>
    <s v="MA"/>
    <s v="02601-1813"/>
    <n v="41.647227000000001"/>
    <n v="-70.249977999999999"/>
    <n v="0"/>
  </r>
  <r>
    <s v="89a1c0a7-c016-305d-851e-2c20a501fb11"/>
    <s v="Pcp100295"/>
    <s v="Hyannis"/>
    <m/>
    <n v="4649.76"/>
    <n v="36"/>
    <x v="1617"/>
    <x v="0"/>
    <x v="39"/>
    <s v="700 Attucks Ln"/>
    <s v="Hyannis"/>
    <s v="MA"/>
    <s v="02601-1813"/>
    <n v="41.647227000000001"/>
    <n v="-70.249977999999999"/>
    <n v="0"/>
  </r>
  <r>
    <s v="dc5d3f99-ac16-3c4e-90bf-af5d599a1da0"/>
    <s v="Pcp100295"/>
    <s v="Hyannis"/>
    <m/>
    <n v="4649.76"/>
    <n v="36"/>
    <x v="1618"/>
    <x v="0"/>
    <x v="39"/>
    <s v="700 Attucks Ln"/>
    <s v="Hyannis"/>
    <s v="MA"/>
    <s v="02601-1813"/>
    <n v="41.647227000000001"/>
    <n v="-70.249977999999999"/>
    <n v="0"/>
  </r>
  <r>
    <s v="c64ea440-d328-3d35-800b-6c9d53a8c1b5"/>
    <s v="Pcp100295"/>
    <s v="Hyannis"/>
    <m/>
    <n v="4649.76"/>
    <n v="36"/>
    <x v="1619"/>
    <x v="1"/>
    <x v="39"/>
    <s v="700 Attucks Ln"/>
    <s v="Hyannis"/>
    <s v="MA"/>
    <s v="02601-1813"/>
    <n v="41.647227000000001"/>
    <n v="-70.249977999999999"/>
    <n v="0"/>
  </r>
  <r>
    <s v="dbe46dc7-7df8-3f4d-aa0d-2f16d19611a6"/>
    <s v="Pcp100295"/>
    <s v="Hyannis"/>
    <m/>
    <n v="4649.76"/>
    <n v="36"/>
    <x v="1620"/>
    <x v="0"/>
    <x v="39"/>
    <s v="700 Attucks Ln"/>
    <s v="Hyannis"/>
    <s v="MA"/>
    <s v="02601-1813"/>
    <n v="41.647227000000001"/>
    <n v="-70.249977999999999"/>
    <n v="0"/>
  </r>
  <r>
    <s v="f096694a-2cd0-34f0-afec-94d51f437c04"/>
    <s v="Pcp100295"/>
    <s v="Hyannis"/>
    <m/>
    <n v="4649.76"/>
    <n v="36"/>
    <x v="1621"/>
    <x v="0"/>
    <x v="39"/>
    <s v="700 Attucks Ln"/>
    <s v="Hyannis"/>
    <s v="MA"/>
    <s v="02601-1813"/>
    <n v="41.647227000000001"/>
    <n v="-70.249977999999999"/>
    <n v="0"/>
  </r>
  <r>
    <s v="d6dbb98a-81bd-3aba-be04-81b5429dbb4f"/>
    <s v="Pcp100295"/>
    <s v="Hyannis"/>
    <m/>
    <n v="4649.76"/>
    <n v="36"/>
    <x v="1622"/>
    <x v="1"/>
    <x v="39"/>
    <s v="700 Attucks Ln"/>
    <s v="Hyannis"/>
    <s v="MA"/>
    <s v="02601-1813"/>
    <n v="41.647227000000001"/>
    <n v="-70.249977999999999"/>
    <n v="0"/>
  </r>
  <r>
    <s v="3db7b5d8-4cee-39b6-a5e5-dc2d5e786ea7"/>
    <s v="Pcp100295"/>
    <s v="Hyannis"/>
    <m/>
    <n v="4649.76"/>
    <n v="36"/>
    <x v="1623"/>
    <x v="1"/>
    <x v="39"/>
    <s v="700 Attucks Ln"/>
    <s v="Hyannis"/>
    <s v="MA"/>
    <s v="02601-1813"/>
    <n v="41.647227000000001"/>
    <n v="-70.249977999999999"/>
    <n v="0"/>
  </r>
  <r>
    <s v="5b353f9e-8066-3964-bb08-2b62f0c023ff"/>
    <s v="Pcp100295"/>
    <s v="Hyannis"/>
    <m/>
    <n v="4649.76"/>
    <n v="36"/>
    <x v="1624"/>
    <x v="0"/>
    <x v="0"/>
    <s v="700 Attucks Ln"/>
    <s v="Hyannis"/>
    <s v="MA"/>
    <s v="02601-1813"/>
    <n v="41.647227000000001"/>
    <n v="-70.249977999999999"/>
    <n v="36"/>
  </r>
  <r>
    <s v="934b20b2-5357-32e6-bc1b-4d27cf634fab"/>
    <s v="Pcp100295"/>
    <s v="Hyannis"/>
    <m/>
    <n v="4649.76"/>
    <n v="36"/>
    <x v="1625"/>
    <x v="1"/>
    <x v="48"/>
    <s v="700 Attucks Ln"/>
    <s v="Hyannis"/>
    <s v="MA"/>
    <s v="02601-1813"/>
    <n v="41.647227000000001"/>
    <n v="-70.249977999999999"/>
    <n v="0"/>
  </r>
  <r>
    <s v="5405d7f8-80e9-391b-b264-6da7e76b51b8"/>
    <s v="Pcp100295"/>
    <s v="Hyannis"/>
    <m/>
    <n v="4649.76"/>
    <n v="36"/>
    <x v="1626"/>
    <x v="0"/>
    <x v="48"/>
    <s v="700 Attucks Ln"/>
    <s v="Hyannis"/>
    <s v="MA"/>
    <s v="02601-1813"/>
    <n v="41.647227000000001"/>
    <n v="-70.249977999999999"/>
    <n v="0"/>
  </r>
  <r>
    <s v="f30235ac-a3bb-3202-9b6d-ea69fe2c53aa"/>
    <s v="Pcp100295"/>
    <s v="Hyannis"/>
    <m/>
    <n v="4649.76"/>
    <n v="36"/>
    <x v="1627"/>
    <x v="0"/>
    <x v="48"/>
    <s v="700 Attucks Ln"/>
    <s v="Hyannis"/>
    <s v="MA"/>
    <s v="02601-1813"/>
    <n v="41.647227000000001"/>
    <n v="-70.249977999999999"/>
    <n v="0"/>
  </r>
  <r>
    <s v="75a0a842-e45e-31d1-86e5-b8eb5fc15757"/>
    <s v="Pcp100295"/>
    <s v="Hyannis"/>
    <m/>
    <n v="4649.76"/>
    <n v="36"/>
    <x v="1628"/>
    <x v="0"/>
    <x v="48"/>
    <s v="700 Attucks Ln"/>
    <s v="Hyannis"/>
    <s v="MA"/>
    <s v="02601-1813"/>
    <n v="41.647227000000001"/>
    <n v="-70.249977999999999"/>
    <n v="0"/>
  </r>
  <r>
    <s v="0ee99c98-2ad3-39c3-ad1d-f2f4effdc8b4"/>
    <s v="Pcp100295"/>
    <s v="Hyannis"/>
    <m/>
    <n v="4649.76"/>
    <n v="36"/>
    <x v="1629"/>
    <x v="0"/>
    <x v="13"/>
    <s v="700 Attucks Ln"/>
    <s v="Hyannis"/>
    <s v="MA"/>
    <s v="02601-1813"/>
    <n v="41.647227000000001"/>
    <n v="-70.249977999999999"/>
    <n v="0"/>
  </r>
  <r>
    <s v="ebfd615f-62c0-328b-8424-365a2738caf5"/>
    <s v="Pcp100295"/>
    <s v="Hyannis"/>
    <m/>
    <n v="4649.76"/>
    <n v="36"/>
    <x v="1630"/>
    <x v="0"/>
    <x v="13"/>
    <s v="700 Attucks Ln"/>
    <s v="Hyannis"/>
    <s v="MA"/>
    <s v="02601-1813"/>
    <n v="41.647227000000001"/>
    <n v="-70.249977999999999"/>
    <n v="0"/>
  </r>
  <r>
    <s v="f3b93582-5436-32f8-8b45-4fc31f19a08a"/>
    <s v="Pcp100295"/>
    <s v="Hyannis"/>
    <m/>
    <n v="4649.76"/>
    <n v="36"/>
    <x v="1631"/>
    <x v="1"/>
    <x v="12"/>
    <s v="700 Attucks Ln"/>
    <s v="Hyannis"/>
    <s v="MA"/>
    <s v="02601-1813"/>
    <n v="41.647227000000001"/>
    <n v="-70.249977999999999"/>
    <n v="0"/>
  </r>
  <r>
    <s v="db8669f6-7f06-34b5-95e4-29f8d03f143b"/>
    <s v="Pcp100295"/>
    <s v="Hyannis"/>
    <m/>
    <n v="4649.76"/>
    <n v="36"/>
    <x v="1632"/>
    <x v="0"/>
    <x v="12"/>
    <s v="700 Attucks Ln"/>
    <s v="Hyannis"/>
    <s v="MA"/>
    <s v="02601-1813"/>
    <n v="41.647227000000001"/>
    <n v="-70.249977999999999"/>
    <n v="0"/>
  </r>
  <r>
    <s v="d37765ab-ce5a-3fa2-9eb0-4a5c94237259"/>
    <s v="Pcp100295"/>
    <s v="Hyannis"/>
    <m/>
    <n v="4649.76"/>
    <n v="36"/>
    <x v="1633"/>
    <x v="0"/>
    <x v="12"/>
    <s v="700 Attucks Ln"/>
    <s v="Hyannis"/>
    <s v="MA"/>
    <s v="02601-1813"/>
    <n v="41.647227000000001"/>
    <n v="-70.249977999999999"/>
    <n v="0"/>
  </r>
  <r>
    <s v="05f21eba-b3b4-3d29-8365-a9fc49d43a12"/>
    <s v="Pcp100295"/>
    <s v="Hyannis"/>
    <m/>
    <n v="4649.76"/>
    <n v="36"/>
    <x v="1634"/>
    <x v="0"/>
    <x v="12"/>
    <s v="700 Attucks Ln"/>
    <s v="Hyannis"/>
    <s v="MA"/>
    <s v="02601-1813"/>
    <n v="41.647227000000001"/>
    <n v="-70.249977999999999"/>
    <n v="0"/>
  </r>
  <r>
    <s v="3ba5be10-de18-3a2b-914b-30a35b25b627"/>
    <s v="Pcp100295"/>
    <s v="Hyannis"/>
    <m/>
    <n v="4649.76"/>
    <n v="36"/>
    <x v="1635"/>
    <x v="0"/>
    <x v="12"/>
    <s v="700 Attucks Ln"/>
    <s v="Hyannis"/>
    <s v="MA"/>
    <s v="02601-1813"/>
    <n v="41.647227000000001"/>
    <n v="-70.249977999999999"/>
    <n v="0"/>
  </r>
  <r>
    <s v="3869efb8-d777-3b1c-aaa5-e4cc1e69c031"/>
    <s v="Pcp100295"/>
    <s v="Hyannis"/>
    <m/>
    <n v="4649.76"/>
    <n v="36"/>
    <x v="1636"/>
    <x v="1"/>
    <x v="12"/>
    <s v="700 Attucks Ln"/>
    <s v="Hyannis"/>
    <s v="MA"/>
    <s v="02601-1813"/>
    <n v="41.647227000000001"/>
    <n v="-70.249977999999999"/>
    <n v="0"/>
  </r>
  <r>
    <s v="f35f3484-4148-32c6-a8c2-68857f03d6ec"/>
    <s v="Pcp100295"/>
    <s v="Hyannis"/>
    <m/>
    <n v="4649.76"/>
    <n v="36"/>
    <x v="1637"/>
    <x v="1"/>
    <x v="12"/>
    <s v="700 Attucks Ln"/>
    <s v="Hyannis"/>
    <s v="MA"/>
    <s v="02601-1813"/>
    <n v="41.647227000000001"/>
    <n v="-70.249977999999999"/>
    <n v="0"/>
  </r>
  <r>
    <s v="ae5ea2d3-0afc-32cb-9868-898fcc309c5e"/>
    <s v="Pcp100295"/>
    <s v="Hyannis"/>
    <m/>
    <n v="4649.76"/>
    <n v="36"/>
    <x v="1638"/>
    <x v="1"/>
    <x v="12"/>
    <s v="700 Attucks Ln"/>
    <s v="Hyannis"/>
    <s v="MA"/>
    <s v="02601-1813"/>
    <n v="41.647227000000001"/>
    <n v="-70.249977999999999"/>
    <n v="0"/>
  </r>
  <r>
    <s v="199439ca-d6a9-3d6a-9fb7-8999e6a675dd"/>
    <s v="Pcp100295"/>
    <s v="Hyannis"/>
    <m/>
    <n v="4649.76"/>
    <n v="36"/>
    <x v="1639"/>
    <x v="1"/>
    <x v="12"/>
    <s v="700 Attucks Ln"/>
    <s v="Hyannis"/>
    <s v="MA"/>
    <s v="02601-1813"/>
    <n v="41.647227000000001"/>
    <n v="-70.249977999999999"/>
    <n v="0"/>
  </r>
  <r>
    <s v="7c7d2506-ff23-36d0-a6eb-f91c67b2bd0a"/>
    <s v="Pcp100295"/>
    <s v="Hyannis"/>
    <m/>
    <n v="4649.76"/>
    <n v="36"/>
    <x v="1640"/>
    <x v="0"/>
    <x v="12"/>
    <s v="700 Attucks Ln"/>
    <s v="Hyannis"/>
    <s v="MA"/>
    <s v="02601-1813"/>
    <n v="41.647227000000001"/>
    <n v="-70.249977999999999"/>
    <n v="0"/>
  </r>
  <r>
    <s v="c9986cbc-382c-3adc-b0ce-f820f59f135b"/>
    <s v="Pcp100295"/>
    <s v="Hyannis"/>
    <m/>
    <n v="4649.76"/>
    <n v="36"/>
    <x v="1641"/>
    <x v="0"/>
    <x v="12"/>
    <s v="700 Attucks Ln"/>
    <s v="Hyannis"/>
    <s v="MA"/>
    <s v="02601-1813"/>
    <n v="41.647227000000001"/>
    <n v="-70.249977999999999"/>
    <n v="0"/>
  </r>
  <r>
    <s v="ac58e981-f8ef-33ef-a0d8-39e04e7408cf"/>
    <s v="Pcp100295"/>
    <s v="Hyannis"/>
    <m/>
    <n v="4649.76"/>
    <n v="36"/>
    <x v="1642"/>
    <x v="0"/>
    <x v="12"/>
    <s v="700 Attucks Ln"/>
    <s v="Hyannis"/>
    <s v="MA"/>
    <s v="02601-1813"/>
    <n v="41.647227000000001"/>
    <n v="-70.249977999999999"/>
    <n v="0"/>
  </r>
  <r>
    <s v="9c380eb5-cd35-318a-b5da-bde355d83069"/>
    <s v="Pcp100295"/>
    <s v="Hyannis"/>
    <m/>
    <n v="4649.76"/>
    <n v="36"/>
    <x v="1643"/>
    <x v="1"/>
    <x v="12"/>
    <s v="700 Attucks Ln"/>
    <s v="Hyannis"/>
    <s v="MA"/>
    <s v="02601-1813"/>
    <n v="41.647227000000001"/>
    <n v="-70.249977999999999"/>
    <n v="0"/>
  </r>
  <r>
    <s v="5a8dfd2e-38ea-3668-81ed-927d1a30d97a"/>
    <s v="Pcp100295"/>
    <s v="Hyannis"/>
    <m/>
    <n v="4649.76"/>
    <n v="36"/>
    <x v="1644"/>
    <x v="1"/>
    <x v="12"/>
    <s v="700 Attucks Ln"/>
    <s v="Hyannis"/>
    <s v="MA"/>
    <s v="02601-1813"/>
    <n v="41.647227000000001"/>
    <n v="-70.249977999999999"/>
    <n v="0"/>
  </r>
  <r>
    <s v="6eec638e-d065-3fc5-ac9c-83196e1d5273"/>
    <s v="Pcp100295"/>
    <s v="Hyannis"/>
    <m/>
    <n v="4649.76"/>
    <n v="36"/>
    <x v="1645"/>
    <x v="1"/>
    <x v="12"/>
    <s v="700 Attucks Ln"/>
    <s v="Hyannis"/>
    <s v="MA"/>
    <s v="02601-1813"/>
    <n v="41.647227000000001"/>
    <n v="-70.249977999999999"/>
    <n v="0"/>
  </r>
  <r>
    <s v="3bfef8bf-a91d-31e5-b0e8-4a3ffb108888"/>
    <s v="Pcp100295"/>
    <s v="Hyannis"/>
    <m/>
    <n v="4649.76"/>
    <n v="36"/>
    <x v="1646"/>
    <x v="1"/>
    <x v="12"/>
    <s v="700 Attucks Ln"/>
    <s v="Hyannis"/>
    <s v="MA"/>
    <s v="02601-1813"/>
    <n v="41.647227000000001"/>
    <n v="-70.249977999999999"/>
    <n v="0"/>
  </r>
  <r>
    <s v="2c93221c-b76b-3cba-b174-d5e593fb5bcc"/>
    <s v="Pcp100295"/>
    <s v="Hyannis"/>
    <m/>
    <n v="4649.76"/>
    <n v="36"/>
    <x v="1647"/>
    <x v="0"/>
    <x v="12"/>
    <s v="700 Attucks Ln"/>
    <s v="Hyannis"/>
    <s v="MA"/>
    <s v="02601-1813"/>
    <n v="41.647227000000001"/>
    <n v="-70.249977999999999"/>
    <n v="0"/>
  </r>
  <r>
    <s v="df7011dc-8ca9-3c20-b782-bac876041366"/>
    <s v="Pcp100295"/>
    <s v="Hyannis"/>
    <m/>
    <n v="4649.76"/>
    <n v="36"/>
    <x v="1648"/>
    <x v="1"/>
    <x v="12"/>
    <s v="700 Attucks Ln"/>
    <s v="Hyannis"/>
    <s v="MA"/>
    <s v="02601-1813"/>
    <n v="41.647227000000001"/>
    <n v="-70.249977999999999"/>
    <n v="0"/>
  </r>
  <r>
    <s v="302a9d05-1fec-33ec-a69c-0e824a5e641b"/>
    <s v="Pcp100295"/>
    <s v="Hyannis"/>
    <m/>
    <n v="4649.76"/>
    <n v="36"/>
    <x v="1649"/>
    <x v="0"/>
    <x v="12"/>
    <s v="700 Attucks Ln"/>
    <s v="Hyannis"/>
    <s v="MA"/>
    <s v="02601-1813"/>
    <n v="41.647227000000001"/>
    <n v="-70.249977999999999"/>
    <n v="0"/>
  </r>
  <r>
    <s v="96a7e01e-d86c-3ade-bef5-8d26978de45b"/>
    <s v="Pcp100295"/>
    <s v="Hyannis"/>
    <m/>
    <n v="4649.76"/>
    <n v="36"/>
    <x v="1650"/>
    <x v="0"/>
    <x v="12"/>
    <s v="700 Attucks Ln"/>
    <s v="Hyannis"/>
    <s v="MA"/>
    <s v="02601-1813"/>
    <n v="41.647227000000001"/>
    <n v="-70.249977999999999"/>
    <n v="0"/>
  </r>
  <r>
    <s v="52942af7-4b70-356c-bc24-6edf51a68524"/>
    <s v="Pcp100295"/>
    <s v="Hyannis"/>
    <m/>
    <n v="4649.76"/>
    <n v="36"/>
    <x v="1651"/>
    <x v="1"/>
    <x v="12"/>
    <s v="700 Attucks Ln"/>
    <s v="Hyannis"/>
    <s v="MA"/>
    <s v="02601-1813"/>
    <n v="41.647227000000001"/>
    <n v="-70.249977999999999"/>
    <n v="0"/>
  </r>
  <r>
    <s v="e4ef0052-dc63-3e76-a0cd-c5f1dbfa2ef4"/>
    <s v="Pcp100295"/>
    <s v="Hyannis"/>
    <m/>
    <n v="4649.76"/>
    <n v="36"/>
    <x v="1652"/>
    <x v="0"/>
    <x v="12"/>
    <s v="700 Attucks Ln"/>
    <s v="Hyannis"/>
    <s v="MA"/>
    <s v="02601-1813"/>
    <n v="41.647227000000001"/>
    <n v="-70.249977999999999"/>
    <n v="0"/>
  </r>
  <r>
    <s v="48e07d94-a96a-3716-97eb-60ae053c0a45"/>
    <s v="Pcp100295"/>
    <s v="Hyannis"/>
    <m/>
    <n v="4649.76"/>
    <n v="36"/>
    <x v="1653"/>
    <x v="1"/>
    <x v="19"/>
    <s v="700 Attucks Ln"/>
    <s v="Hyannis"/>
    <s v="MA"/>
    <s v="02601-1813"/>
    <n v="41.647227000000001"/>
    <n v="-70.249977999999999"/>
    <n v="0"/>
  </r>
  <r>
    <s v="9dbdc7a1-2406-389e-b348-a4f6f3784b3a"/>
    <s v="Pcp100295"/>
    <s v="Hyannis"/>
    <m/>
    <n v="4649.76"/>
    <n v="36"/>
    <x v="1654"/>
    <x v="0"/>
    <x v="19"/>
    <s v="700 Attucks Ln"/>
    <s v="Hyannis"/>
    <s v="MA"/>
    <s v="02601-1813"/>
    <n v="41.647227000000001"/>
    <n v="-70.249977999999999"/>
    <n v="0"/>
  </r>
  <r>
    <s v="f8941cd4-698c-3316-bf71-8603915a7864"/>
    <s v="Pcp100295"/>
    <s v="Hyannis"/>
    <m/>
    <n v="4649.76"/>
    <n v="36"/>
    <x v="1655"/>
    <x v="1"/>
    <x v="49"/>
    <s v="700 Attucks Ln"/>
    <s v="Hyannis"/>
    <s v="MA"/>
    <s v="02601-1813"/>
    <n v="41.647227000000001"/>
    <n v="-70.249977999999999"/>
    <n v="0"/>
  </r>
  <r>
    <s v="79429939-3194-34b6-bcd5-e9fbe43b40eb"/>
    <s v="Pcp100295"/>
    <s v="Hyannis"/>
    <m/>
    <n v="4649.76"/>
    <n v="36"/>
    <x v="1656"/>
    <x v="1"/>
    <x v="49"/>
    <s v="700 Attucks Ln"/>
    <s v="Hyannis"/>
    <s v="MA"/>
    <s v="02601-1813"/>
    <n v="41.647227000000001"/>
    <n v="-70.249977999999999"/>
    <n v="0"/>
  </r>
  <r>
    <s v="65fe9aa6-1917-35f2-b956-66e44da56900"/>
    <s v="Pcp102335"/>
    <s v="Malden"/>
    <m/>
    <n v="11366.08"/>
    <n v="88"/>
    <x v="1657"/>
    <x v="0"/>
    <x v="11"/>
    <s v="216 Centre St"/>
    <s v="Malden"/>
    <s v="MA"/>
    <s v="02148-5526"/>
    <n v="42.429380000000002"/>
    <n v="-71.058706000000001"/>
    <n v="0"/>
  </r>
  <r>
    <s v="94f6b236-8e42-3e45-bb9b-c11c9a13cd87"/>
    <s v="Pcp102335"/>
    <s v="Malden"/>
    <m/>
    <n v="11366.08"/>
    <n v="88"/>
    <x v="1658"/>
    <x v="0"/>
    <x v="0"/>
    <s v="216 Centre St"/>
    <s v="Malden"/>
    <s v="MA"/>
    <s v="02148-5526"/>
    <n v="42.429380000000002"/>
    <n v="-71.058706000000001"/>
    <n v="88"/>
  </r>
  <r>
    <s v="7aa7e957-600b-3fdb-9879-ae4beec3f0f3"/>
    <s v="Pcp102671"/>
    <s v="Millbury"/>
    <m/>
    <n v="9041.2000000000007"/>
    <n v="70"/>
    <x v="1659"/>
    <x v="0"/>
    <x v="2"/>
    <s v="22 W St"/>
    <s v="Millbury"/>
    <s v="MA"/>
    <s v="01527-2622"/>
    <n v="42.192245999999997"/>
    <n v="-71.777648999999997"/>
    <n v="0"/>
  </r>
  <r>
    <s v="92cd2dec-2a4c-36aa-ab89-2ccbc520e682"/>
    <s v="Pcp102671"/>
    <s v="Millbury"/>
    <m/>
    <n v="9041.2000000000007"/>
    <n v="70"/>
    <x v="1660"/>
    <x v="0"/>
    <x v="2"/>
    <s v="22 W St"/>
    <s v="Millbury"/>
    <s v="MA"/>
    <s v="01527-2622"/>
    <n v="42.192245999999997"/>
    <n v="-71.777648999999997"/>
    <n v="0"/>
  </r>
  <r>
    <s v="c33545d4-4adf-33b1-8ab7-7a5e48eba539"/>
    <s v="Pcp102671"/>
    <s v="Millbury"/>
    <m/>
    <n v="9041.2000000000007"/>
    <n v="70"/>
    <x v="1661"/>
    <x v="0"/>
    <x v="9"/>
    <s v="22 W St"/>
    <s v="Millbury"/>
    <s v="MA"/>
    <s v="01527-2622"/>
    <n v="42.192245999999997"/>
    <n v="-71.777648999999997"/>
    <n v="0"/>
  </r>
  <r>
    <s v="b210898c-b78c-3c9e-8f83-d43f71d4e19f"/>
    <s v="Pcp102671"/>
    <s v="Millbury"/>
    <m/>
    <n v="9041.2000000000007"/>
    <n v="70"/>
    <x v="1662"/>
    <x v="1"/>
    <x v="9"/>
    <s v="22 W St"/>
    <s v="Millbury"/>
    <s v="MA"/>
    <s v="01527-2622"/>
    <n v="42.192245999999997"/>
    <n v="-71.777648999999997"/>
    <n v="0"/>
  </r>
  <r>
    <s v="3548d738-959a-3178-9891-6a43318708e2"/>
    <s v="Pcp102671"/>
    <s v="Millbury"/>
    <m/>
    <n v="9041.2000000000007"/>
    <n v="70"/>
    <x v="1663"/>
    <x v="1"/>
    <x v="0"/>
    <s v="22 W St"/>
    <s v="Millbury"/>
    <s v="MA"/>
    <s v="01527-2622"/>
    <n v="42.192245999999997"/>
    <n v="-71.777648999999997"/>
    <n v="70"/>
  </r>
  <r>
    <s v="6af55830-1bc3-35d7-995e-d6c7ab651f06"/>
    <s v="Pcp102891"/>
    <s v="Brookline"/>
    <m/>
    <n v="5166.3999999999996"/>
    <n v="40"/>
    <x v="1664"/>
    <x v="1"/>
    <x v="0"/>
    <s v="651 Washington St"/>
    <s v="Brookline"/>
    <s v="MA"/>
    <s v="02446-4518"/>
    <n v="42.323853"/>
    <n v="-71.142003000000003"/>
    <n v="40"/>
  </r>
  <r>
    <s v="bbdedba7-6984-38c5-92bf-172851c37101"/>
    <s v="Pcp102891"/>
    <s v="Brookline"/>
    <m/>
    <n v="5166.3999999999996"/>
    <n v="40"/>
    <x v="1665"/>
    <x v="0"/>
    <x v="8"/>
    <s v="651 Washington St"/>
    <s v="Brookline"/>
    <s v="MA"/>
    <s v="02446-4518"/>
    <n v="42.323853"/>
    <n v="-71.142003000000003"/>
    <n v="0"/>
  </r>
  <r>
    <s v="6b984673-f423-338f-8ef9-02f5a5d3d08a"/>
    <s v="Pcp102891"/>
    <s v="Brookline"/>
    <m/>
    <n v="5166.3999999999996"/>
    <n v="40"/>
    <x v="1666"/>
    <x v="0"/>
    <x v="8"/>
    <s v="651 Washington St"/>
    <s v="Brookline"/>
    <s v="MA"/>
    <s v="02446-4518"/>
    <n v="42.323853"/>
    <n v="-71.142003000000003"/>
    <n v="0"/>
  </r>
  <r>
    <s v="dacd0b87-de52-3683-a447-5b4586e1d467"/>
    <s v="Pcp103886"/>
    <s v="Tewksbury"/>
    <m/>
    <n v="1937.4"/>
    <n v="15"/>
    <x v="1667"/>
    <x v="0"/>
    <x v="2"/>
    <s v="1501 Main St"/>
    <s v="Tewksbury"/>
    <s v="MA"/>
    <s v="01876-2084"/>
    <n v="42.612088"/>
    <n v="-71.227845000000002"/>
    <n v="0"/>
  </r>
  <r>
    <s v="3af0a734-a830-365e-9f1c-2462ea76ed27"/>
    <s v="Pcp103886"/>
    <s v="Tewksbury"/>
    <m/>
    <n v="1937.4"/>
    <n v="15"/>
    <x v="1668"/>
    <x v="0"/>
    <x v="2"/>
    <s v="1501 Main St"/>
    <s v="Tewksbury"/>
    <s v="MA"/>
    <s v="01876-2084"/>
    <n v="42.612088"/>
    <n v="-71.227845000000002"/>
    <n v="0"/>
  </r>
  <r>
    <s v="1d4c7007-dd7e-3a3b-b490-af8fd1012f13"/>
    <s v="Pcp103886"/>
    <s v="Tewksbury"/>
    <m/>
    <n v="1937.4"/>
    <n v="15"/>
    <x v="1669"/>
    <x v="0"/>
    <x v="0"/>
    <s v="1501 Main St"/>
    <s v="Tewksbury"/>
    <s v="MA"/>
    <s v="01876-2084"/>
    <n v="42.612088"/>
    <n v="-71.227845000000002"/>
    <n v="15"/>
  </r>
  <r>
    <s v="f226a7e2-2303-3ef0-96d0-7321303170fb"/>
    <s v="Orthopedic And Sports Physical Therapy  Llp"/>
    <s v="Boston"/>
    <s v="617-636-5175"/>
    <n v="4391.4399999999996"/>
    <n v="34"/>
    <x v="1670"/>
    <x v="0"/>
    <x v="1"/>
    <s v="260 Tremont St"/>
    <s v="Boston"/>
    <s v="MA"/>
    <s v="02116-5603"/>
    <n v="42.338551000000002"/>
    <n v="-71.018253000000001"/>
    <n v="0"/>
  </r>
  <r>
    <s v="efa54b56-2c1a-3615-98ba-147dd955d274"/>
    <s v="Orthopedic And Sports Physical Therapy  Llp"/>
    <s v="Boston"/>
    <s v="617-636-5175"/>
    <n v="4391.4399999999996"/>
    <n v="34"/>
    <x v="1671"/>
    <x v="1"/>
    <x v="1"/>
    <s v="260 Tremont St"/>
    <s v="Boston"/>
    <s v="MA"/>
    <s v="02116-5603"/>
    <n v="42.338551000000002"/>
    <n v="-71.018253000000001"/>
    <n v="0"/>
  </r>
  <r>
    <s v="e6ce4d39-89ed-39b6-8974-b7f9b4944a3b"/>
    <s v="Orthopedic And Sports Physical Therapy  Llp"/>
    <s v="Boston"/>
    <s v="617-636-5175"/>
    <n v="4391.4399999999996"/>
    <n v="34"/>
    <x v="1672"/>
    <x v="1"/>
    <x v="1"/>
    <s v="260 Tremont St"/>
    <s v="Boston"/>
    <s v="MA"/>
    <s v="02116-5603"/>
    <n v="42.338551000000002"/>
    <n v="-71.018253000000001"/>
    <n v="0"/>
  </r>
  <r>
    <s v="cd8aad70-57c2-3e2c-ac67-e17cd951ce34"/>
    <s v="Orthopedic And Sports Physical Therapy  Llp"/>
    <s v="Boston"/>
    <s v="617-636-5175"/>
    <n v="4391.4399999999996"/>
    <n v="34"/>
    <x v="1673"/>
    <x v="1"/>
    <x v="1"/>
    <s v="260 Tremont St"/>
    <s v="Boston"/>
    <s v="MA"/>
    <s v="02116-5603"/>
    <n v="42.338551000000002"/>
    <n v="-71.018253000000001"/>
    <n v="0"/>
  </r>
  <r>
    <s v="5c973d5a-a80f-3438-996d-a7526aca7d0c"/>
    <s v="Orthopedic And Sports Physical Therapy  Llp"/>
    <s v="Boston"/>
    <s v="617-636-5175"/>
    <n v="4391.4399999999996"/>
    <n v="34"/>
    <x v="1674"/>
    <x v="0"/>
    <x v="1"/>
    <s v="260 Tremont St"/>
    <s v="Boston"/>
    <s v="MA"/>
    <s v="02116-5603"/>
    <n v="42.338551000000002"/>
    <n v="-71.018253000000001"/>
    <n v="0"/>
  </r>
  <r>
    <s v="e0841c24-a809-36bb-a3df-8152905801d5"/>
    <s v="Orthopedic And Sports Physical Therapy  Llp"/>
    <s v="Boston"/>
    <s v="617-636-5175"/>
    <n v="4391.4399999999996"/>
    <n v="34"/>
    <x v="1675"/>
    <x v="0"/>
    <x v="1"/>
    <s v="260 Tremont St"/>
    <s v="Boston"/>
    <s v="MA"/>
    <s v="02116-5603"/>
    <n v="42.338551000000002"/>
    <n v="-71.018253000000001"/>
    <n v="0"/>
  </r>
  <r>
    <s v="02ebc590-1acb-3c65-a79a-25f136ad8589"/>
    <s v="Orthopedic And Sports Physical Therapy  Llp"/>
    <s v="Boston"/>
    <s v="617-636-5175"/>
    <n v="4391.4399999999996"/>
    <n v="34"/>
    <x v="1676"/>
    <x v="1"/>
    <x v="1"/>
    <s v="260 Tremont St"/>
    <s v="Boston"/>
    <s v="MA"/>
    <s v="02116-5603"/>
    <n v="42.338551000000002"/>
    <n v="-71.018253000000001"/>
    <n v="0"/>
  </r>
  <r>
    <s v="ecf936b1-ecf7-3d12-aaac-6bc768a57877"/>
    <s v="Orthopedic And Sports Physical Therapy  Llp"/>
    <s v="Boston"/>
    <s v="617-636-5175"/>
    <n v="4391.4399999999996"/>
    <n v="34"/>
    <x v="1677"/>
    <x v="0"/>
    <x v="1"/>
    <s v="260 Tremont St"/>
    <s v="Boston"/>
    <s v="MA"/>
    <s v="02116-5603"/>
    <n v="42.338551000000002"/>
    <n v="-71.018253000000001"/>
    <n v="0"/>
  </r>
  <r>
    <s v="3d4f7107-5179-38c2-8733-6466718c93cf"/>
    <s v="Orthopedic And Sports Physical Therapy  Llp"/>
    <s v="Boston"/>
    <s v="617-636-5175"/>
    <n v="4391.4399999999996"/>
    <n v="34"/>
    <x v="1678"/>
    <x v="1"/>
    <x v="1"/>
    <s v="260 Tremont St"/>
    <s v="Boston"/>
    <s v="MA"/>
    <s v="02116-5603"/>
    <n v="42.338551000000002"/>
    <n v="-71.018253000000001"/>
    <n v="0"/>
  </r>
  <r>
    <s v="512e6aa7-d449-3836-9dec-8b32bc92ef4a"/>
    <s v="Orthopedic And Sports Physical Therapy  Llp"/>
    <s v="Boston"/>
    <s v="617-636-5175"/>
    <n v="4391.4399999999996"/>
    <n v="34"/>
    <x v="1679"/>
    <x v="1"/>
    <x v="1"/>
    <s v="260 Tremont St"/>
    <s v="Boston"/>
    <s v="MA"/>
    <s v="02116-5603"/>
    <n v="42.338551000000002"/>
    <n v="-71.018253000000001"/>
    <n v="0"/>
  </r>
  <r>
    <s v="3ec10221-0835-34c3-85cc-953d2bfd9526"/>
    <s v="Orthopedic And Sports Physical Therapy  Llp"/>
    <s v="Boston"/>
    <s v="617-636-5175"/>
    <n v="4391.4399999999996"/>
    <n v="34"/>
    <x v="1680"/>
    <x v="0"/>
    <x v="1"/>
    <s v="260 Tremont St"/>
    <s v="Boston"/>
    <s v="MA"/>
    <s v="02116-5603"/>
    <n v="42.338551000000002"/>
    <n v="-71.018253000000001"/>
    <n v="0"/>
  </r>
  <r>
    <s v="56886967-afad-3e42-8883-cd1b51651f74"/>
    <s v="Orthopedic And Sports Physical Therapy  Llp"/>
    <s v="Boston"/>
    <s v="617-636-5175"/>
    <n v="4391.4399999999996"/>
    <n v="34"/>
    <x v="1681"/>
    <x v="0"/>
    <x v="1"/>
    <s v="260 Tremont St"/>
    <s v="Boston"/>
    <s v="MA"/>
    <s v="02116-5603"/>
    <n v="42.338551000000002"/>
    <n v="-71.018253000000001"/>
    <n v="0"/>
  </r>
  <r>
    <s v="40b8b64a-b502-396f-b6ba-ef123c44859f"/>
    <s v="Orthopedic And Sports Physical Therapy  Llp"/>
    <s v="Boston"/>
    <s v="617-636-5175"/>
    <n v="4391.4399999999996"/>
    <n v="34"/>
    <x v="1682"/>
    <x v="1"/>
    <x v="0"/>
    <s v="260 Tremont St"/>
    <s v="Boston"/>
    <s v="MA"/>
    <s v="02116-5603"/>
    <n v="42.338551000000002"/>
    <n v="-71.018253000000001"/>
    <n v="34"/>
  </r>
  <r>
    <s v="0feac00a-7d31-3861-b8f8-8aa6c5d23873"/>
    <s v="Pcp105182"/>
    <s v="Beverly"/>
    <s v="978-927-2270"/>
    <n v="5683.04"/>
    <n v="44"/>
    <x v="1683"/>
    <x v="1"/>
    <x v="2"/>
    <s v="78 Mckay St"/>
    <s v="Beverly"/>
    <s v="MA"/>
    <s v="01915-3031"/>
    <n v="42.556659000000003"/>
    <n v="-70.84496"/>
    <n v="0"/>
  </r>
  <r>
    <s v="f62dd25e-c8fa-385f-a300-4803fa039ccc"/>
    <s v="Pcp105182"/>
    <s v="Beverly"/>
    <s v="978-927-2270"/>
    <n v="5683.04"/>
    <n v="44"/>
    <x v="1684"/>
    <x v="0"/>
    <x v="2"/>
    <s v="78 Mckay St"/>
    <s v="Beverly"/>
    <s v="MA"/>
    <s v="01915-3031"/>
    <n v="42.556659000000003"/>
    <n v="-70.84496"/>
    <n v="0"/>
  </r>
  <r>
    <s v="d202a889-866e-3ce5-b675-a35fa24407ff"/>
    <s v="Pcp105182"/>
    <s v="Beverly"/>
    <s v="978-927-2270"/>
    <n v="5683.04"/>
    <n v="44"/>
    <x v="1685"/>
    <x v="1"/>
    <x v="0"/>
    <s v="78 Mckay St"/>
    <s v="Beverly"/>
    <s v="MA"/>
    <s v="01915-3031"/>
    <n v="42.556659000000003"/>
    <n v="-70.84496"/>
    <n v="44"/>
  </r>
  <r>
    <s v="a799c2dc-e4cd-312a-8b89-c7a7a7e44ddd"/>
    <s v="Pcp105554"/>
    <s v="Hudson"/>
    <m/>
    <n v="8653.7199999999993"/>
    <n v="67"/>
    <x v="1686"/>
    <x v="1"/>
    <x v="0"/>
    <s v="280 Washington St"/>
    <s v="Hudson"/>
    <s v="MA"/>
    <s v="01749-2735"/>
    <n v="42.389071000000001"/>
    <n v="-71.545863999999995"/>
    <n v="67"/>
  </r>
  <r>
    <s v="b55904ad-917c-3536-b2a8-2b3f7daf8835"/>
    <s v="Outback Physical Therapy  Inc."/>
    <s v="Somerville"/>
    <s v="617-718-9300"/>
    <n v="5037.24"/>
    <n v="39"/>
    <x v="1687"/>
    <x v="1"/>
    <x v="1"/>
    <s v="149 A Highland Ave"/>
    <s v="Somerville"/>
    <s v="MA"/>
    <s v="02143-1650"/>
    <n v="42.390445"/>
    <n v="-71.101033000000001"/>
    <n v="0"/>
  </r>
  <r>
    <s v="0e66d846-fae7-3740-9c12-e330ab846128"/>
    <s v="Outback Physical Therapy  Inc."/>
    <s v="Somerville"/>
    <s v="617-718-9300"/>
    <n v="5037.24"/>
    <n v="39"/>
    <x v="1688"/>
    <x v="0"/>
    <x v="1"/>
    <s v="149 A Highland Ave"/>
    <s v="Somerville"/>
    <s v="MA"/>
    <s v="02143-1650"/>
    <n v="42.390445"/>
    <n v="-71.101033000000001"/>
    <n v="0"/>
  </r>
  <r>
    <s v="aa199850-dba9-3d7b-8112-25b2ed6a19e8"/>
    <s v="Outback Physical Therapy  Inc."/>
    <s v="Somerville"/>
    <s v="617-718-9300"/>
    <n v="5037.24"/>
    <n v="39"/>
    <x v="1689"/>
    <x v="0"/>
    <x v="1"/>
    <s v="149 A Highland Ave"/>
    <s v="Somerville"/>
    <s v="MA"/>
    <s v="02143-1650"/>
    <n v="42.390445"/>
    <n v="-71.101033000000001"/>
    <n v="0"/>
  </r>
  <r>
    <s v="20654920-bca2-39bf-978b-f1242272dec2"/>
    <s v="Outback Physical Therapy  Inc."/>
    <s v="Somerville"/>
    <s v="617-718-9300"/>
    <n v="5037.24"/>
    <n v="39"/>
    <x v="1690"/>
    <x v="0"/>
    <x v="0"/>
    <s v="149 A Highland Ave"/>
    <s v="Somerville"/>
    <s v="MA"/>
    <s v="02143-1650"/>
    <n v="42.390445"/>
    <n v="-71.101033000000001"/>
    <n v="39"/>
  </r>
  <r>
    <s v="a90d4a04-806c-34b2-a524-1db2f03a0070"/>
    <s v="Pcp106281"/>
    <s v="Salisbury"/>
    <m/>
    <n v="14207.6"/>
    <n v="110"/>
    <x v="1691"/>
    <x v="1"/>
    <x v="2"/>
    <s v="141 Bridge Rd"/>
    <s v="Salisbury"/>
    <s v="MA"/>
    <s v="01952-2400"/>
    <n v="42.844794"/>
    <n v="-70.841498999999999"/>
    <n v="0"/>
  </r>
  <r>
    <s v="27f2ad6f-c94c-3994-8339-e48fa642d29b"/>
    <s v="Pcp106281"/>
    <s v="Salisbury"/>
    <m/>
    <n v="14207.6"/>
    <n v="110"/>
    <x v="1692"/>
    <x v="0"/>
    <x v="2"/>
    <s v="141 Bridge Rd"/>
    <s v="Salisbury"/>
    <s v="MA"/>
    <s v="01952-2400"/>
    <n v="42.844794"/>
    <n v="-70.841498999999999"/>
    <n v="0"/>
  </r>
  <r>
    <s v="b8980251-d639-3e0f-9182-6d5dc293ba43"/>
    <s v="Pcp106281"/>
    <s v="Salisbury"/>
    <m/>
    <n v="14207.6"/>
    <n v="110"/>
    <x v="1693"/>
    <x v="1"/>
    <x v="0"/>
    <s v="141 Bridge Rd"/>
    <s v="Salisbury"/>
    <s v="MA"/>
    <s v="01952-2400"/>
    <n v="42.844794"/>
    <n v="-70.841498999999999"/>
    <n v="110"/>
  </r>
  <r>
    <s v="86c62505-230d-3178-bea3-d6481325324e"/>
    <s v="Pcp106710"/>
    <s v="East Douglas"/>
    <m/>
    <n v="4778.92"/>
    <n v="37"/>
    <x v="1694"/>
    <x v="1"/>
    <x v="2"/>
    <s v="271 Main St"/>
    <s v="East Douglas"/>
    <s v="MA"/>
    <s v="01516-2170"/>
    <n v="42.080784000000001"/>
    <n v="-71.715992"/>
    <n v="0"/>
  </r>
  <r>
    <s v="9709dc67-d29c-3f5a-8b9e-0041d3515541"/>
    <s v="Pcp106710"/>
    <s v="East Douglas"/>
    <m/>
    <n v="4778.92"/>
    <n v="37"/>
    <x v="1695"/>
    <x v="1"/>
    <x v="0"/>
    <s v="271 Main St"/>
    <s v="East Douglas"/>
    <s v="MA"/>
    <s v="01516-2170"/>
    <n v="42.080784000000001"/>
    <n v="-71.715992"/>
    <n v="37"/>
  </r>
  <r>
    <s v="43047fd6-5169-3983-8a95-5801ff736bb2"/>
    <s v="Pcp109289"/>
    <s v="Swansea"/>
    <m/>
    <n v="1937.4"/>
    <n v="15"/>
    <x v="1696"/>
    <x v="1"/>
    <x v="2"/>
    <s v="28 Market St"/>
    <s v="Swansea"/>
    <s v="MA"/>
    <s v="02777-3941"/>
    <n v="41.758163000000003"/>
    <n v="-71.214180999999996"/>
    <n v="0"/>
  </r>
  <r>
    <s v="2c106e6f-bded-3460-83be-4797b5599cdc"/>
    <s v="Pcp109289"/>
    <s v="Swansea"/>
    <m/>
    <n v="1937.4"/>
    <n v="15"/>
    <x v="1697"/>
    <x v="0"/>
    <x v="0"/>
    <s v="28 Market St"/>
    <s v="Swansea"/>
    <s v="MA"/>
    <s v="02777-3941"/>
    <n v="41.758163000000003"/>
    <n v="-71.214180999999996"/>
    <n v="15"/>
  </r>
  <r>
    <s v="cae4209b-509c-3455-b549-bc03617d1d56"/>
    <s v="Pcp109620"/>
    <s v="Weymouth"/>
    <m/>
    <n v="9687"/>
    <n v="75"/>
    <x v="1698"/>
    <x v="1"/>
    <x v="0"/>
    <s v="33 Union St"/>
    <s v="Weymouth"/>
    <s v="MA"/>
    <s v="02190-2314"/>
    <n v="42.206676000000002"/>
    <n v="-70.945845000000006"/>
    <n v="75"/>
  </r>
  <r>
    <s v="3932056b-6260-33f9-91fc-88d60320608a"/>
    <s v="Pcp109906"/>
    <s v="South Hadley"/>
    <m/>
    <n v="7878.76"/>
    <n v="61"/>
    <x v="1699"/>
    <x v="0"/>
    <x v="0"/>
    <s v="7 Hadley St"/>
    <s v="South Hadley"/>
    <s v="MA"/>
    <s v="01075-1058"/>
    <n v="42.256208000000001"/>
    <n v="-72.581029999999998"/>
    <n v="61"/>
  </r>
  <r>
    <s v="21bee41f-57b0-3570-acff-bd8786c5b7a1"/>
    <s v="Rehab Resolutions Inc"/>
    <s v="Southwick"/>
    <s v="413-831-6167"/>
    <n v="11624.4"/>
    <n v="90"/>
    <x v="1700"/>
    <x v="1"/>
    <x v="1"/>
    <s v="627 College Hwy"/>
    <s v="Southwick"/>
    <s v="MA"/>
    <s v="01077-9829"/>
    <n v="42.052570000000003"/>
    <n v="-72.777353000000005"/>
    <n v="0"/>
  </r>
  <r>
    <s v="eaee5fd5-cfa6-3423-a4fd-fe5bfdcc5123"/>
    <s v="Rehab Resolutions Inc"/>
    <s v="Southwick"/>
    <s v="413-831-6167"/>
    <n v="11624.4"/>
    <n v="90"/>
    <x v="1701"/>
    <x v="1"/>
    <x v="1"/>
    <s v="627 College Hwy"/>
    <s v="Southwick"/>
    <s v="MA"/>
    <s v="01077-9829"/>
    <n v="42.052570000000003"/>
    <n v="-72.777353000000005"/>
    <n v="0"/>
  </r>
  <r>
    <s v="9d72c2d3-9bcf-3770-a3f7-07c97e981aa1"/>
    <s v="Rehab Resolutions Inc"/>
    <s v="Southwick"/>
    <s v="413-831-6167"/>
    <n v="11624.4"/>
    <n v="90"/>
    <x v="1702"/>
    <x v="0"/>
    <x v="0"/>
    <s v="627 College Hwy"/>
    <s v="Southwick"/>
    <s v="MA"/>
    <s v="01077-9829"/>
    <n v="42.052570000000003"/>
    <n v="-72.777353000000005"/>
    <n v="90"/>
  </r>
  <r>
    <s v="5b19e186-2b27-32c8-826f-4b4ddc24ce2e"/>
    <s v="Pcp110367"/>
    <s v="Cambridge"/>
    <s v="617-349-5708"/>
    <n v="4391.4399999999996"/>
    <n v="34"/>
    <x v="1703"/>
    <x v="1"/>
    <x v="28"/>
    <s v="1575 Cambridge St"/>
    <s v="Cambridge"/>
    <s v="MA"/>
    <s v="02138-4308"/>
    <n v="42.376043000000003"/>
    <n v="-71.118679999999998"/>
    <n v="0"/>
  </r>
  <r>
    <s v="cdf56a44-334c-378f-83b0-cb5424329830"/>
    <s v="Pcp110367"/>
    <s v="Cambridge"/>
    <s v="617-349-5708"/>
    <n v="4391.4399999999996"/>
    <n v="34"/>
    <x v="1704"/>
    <x v="1"/>
    <x v="6"/>
    <s v="1575 Cambridge St"/>
    <s v="Cambridge"/>
    <s v="MA"/>
    <s v="02138-4308"/>
    <n v="42.376043000000003"/>
    <n v="-71.118679999999998"/>
    <n v="0"/>
  </r>
  <r>
    <s v="c0523944-25cc-39a6-8c13-14a09a64f6c7"/>
    <s v="Pcp110367"/>
    <s v="Cambridge"/>
    <s v="617-349-5708"/>
    <n v="4391.4399999999996"/>
    <n v="34"/>
    <x v="1705"/>
    <x v="1"/>
    <x v="6"/>
    <s v="1575 Cambridge St"/>
    <s v="Cambridge"/>
    <s v="MA"/>
    <s v="02138-4308"/>
    <n v="42.376043000000003"/>
    <n v="-71.118679999999998"/>
    <n v="0"/>
  </r>
  <r>
    <s v="8ba2cc4b-f974-33cf-a383-aa556c685da0"/>
    <s v="Pcp110367"/>
    <s v="Cambridge"/>
    <s v="617-349-5708"/>
    <n v="4391.4399999999996"/>
    <n v="34"/>
    <x v="1706"/>
    <x v="0"/>
    <x v="6"/>
    <s v="1575 Cambridge St"/>
    <s v="Cambridge"/>
    <s v="MA"/>
    <s v="02138-4308"/>
    <n v="42.376043000000003"/>
    <n v="-71.118679999999998"/>
    <n v="0"/>
  </r>
  <r>
    <s v="2d359d62-38cb-330d-ac96-05796914d4eb"/>
    <s v="Pcp110367"/>
    <s v="Cambridge"/>
    <s v="617-349-5708"/>
    <n v="4391.4399999999996"/>
    <n v="34"/>
    <x v="1707"/>
    <x v="0"/>
    <x v="6"/>
    <s v="1575 Cambridge St"/>
    <s v="Cambridge"/>
    <s v="MA"/>
    <s v="02138-4308"/>
    <n v="42.376043000000003"/>
    <n v="-71.118679999999998"/>
    <n v="0"/>
  </r>
  <r>
    <s v="86e9aa9e-5029-3fc6-abbf-87dfb849882c"/>
    <s v="Pcp110367"/>
    <s v="Cambridge"/>
    <s v="617-349-5708"/>
    <n v="4391.4399999999996"/>
    <n v="34"/>
    <x v="1708"/>
    <x v="1"/>
    <x v="6"/>
    <s v="1575 Cambridge St"/>
    <s v="Cambridge"/>
    <s v="MA"/>
    <s v="02138-4308"/>
    <n v="42.376043000000003"/>
    <n v="-71.118679999999998"/>
    <n v="0"/>
  </r>
  <r>
    <s v="1aec23bd-756b-3ef9-8ffc-5a2b844604cb"/>
    <s v="Pcp110367"/>
    <s v="Cambridge"/>
    <s v="617-349-5708"/>
    <n v="4391.4399999999996"/>
    <n v="34"/>
    <x v="1709"/>
    <x v="1"/>
    <x v="6"/>
    <s v="1575 Cambridge St"/>
    <s v="Cambridge"/>
    <s v="MA"/>
    <s v="02138-4308"/>
    <n v="42.376043000000003"/>
    <n v="-71.118679999999998"/>
    <n v="0"/>
  </r>
  <r>
    <s v="d0d24d9f-729d-3266-ad53-e1e7dca2db03"/>
    <s v="Pcp110367"/>
    <s v="Cambridge"/>
    <s v="617-349-5708"/>
    <n v="4391.4399999999996"/>
    <n v="34"/>
    <x v="1710"/>
    <x v="1"/>
    <x v="6"/>
    <s v="1575 Cambridge St"/>
    <s v="Cambridge"/>
    <s v="MA"/>
    <s v="02138-4308"/>
    <n v="42.376043000000003"/>
    <n v="-71.118679999999998"/>
    <n v="0"/>
  </r>
  <r>
    <s v="d7a5c180-cf9a-3f6a-99c4-c2deb89f0de9"/>
    <s v="Pcp110367"/>
    <s v="Cambridge"/>
    <s v="617-349-5708"/>
    <n v="4391.4399999999996"/>
    <n v="34"/>
    <x v="1711"/>
    <x v="1"/>
    <x v="6"/>
    <s v="1575 Cambridge St"/>
    <s v="Cambridge"/>
    <s v="MA"/>
    <s v="02138-4308"/>
    <n v="42.376043000000003"/>
    <n v="-71.118679999999998"/>
    <n v="0"/>
  </r>
  <r>
    <s v="f10e9da7-8548-3570-aeef-420c1a43d8a3"/>
    <s v="Pcp110367"/>
    <s v="Cambridge"/>
    <s v="617-349-5708"/>
    <n v="4391.4399999999996"/>
    <n v="34"/>
    <x v="1712"/>
    <x v="0"/>
    <x v="6"/>
    <s v="1575 Cambridge St"/>
    <s v="Cambridge"/>
    <s v="MA"/>
    <s v="02138-4308"/>
    <n v="42.376043000000003"/>
    <n v="-71.118679999999998"/>
    <n v="0"/>
  </r>
  <r>
    <s v="a6fe76b7-7e84-3291-84e2-f9f27cfa9245"/>
    <s v="Pcp110367"/>
    <s v="Cambridge"/>
    <s v="617-349-5708"/>
    <n v="4391.4399999999996"/>
    <n v="34"/>
    <x v="1713"/>
    <x v="0"/>
    <x v="6"/>
    <s v="1575 Cambridge St"/>
    <s v="Cambridge"/>
    <s v="MA"/>
    <s v="02138-4308"/>
    <n v="42.376043000000003"/>
    <n v="-71.118679999999998"/>
    <n v="0"/>
  </r>
  <r>
    <s v="89659ec0-1961-30e9-89b1-8785ce505fca"/>
    <s v="Pcp110367"/>
    <s v="Cambridge"/>
    <s v="617-349-5708"/>
    <n v="4391.4399999999996"/>
    <n v="34"/>
    <x v="1714"/>
    <x v="0"/>
    <x v="6"/>
    <s v="1575 Cambridge St"/>
    <s v="Cambridge"/>
    <s v="MA"/>
    <s v="02138-4308"/>
    <n v="42.376043000000003"/>
    <n v="-71.118679999999998"/>
    <n v="0"/>
  </r>
  <r>
    <s v="4714e6dd-d628-3722-ae41-a682a43683a8"/>
    <s v="Pcp110367"/>
    <s v="Cambridge"/>
    <s v="617-349-5708"/>
    <n v="4391.4399999999996"/>
    <n v="34"/>
    <x v="1715"/>
    <x v="0"/>
    <x v="14"/>
    <s v="1575 Cambridge St"/>
    <s v="Cambridge"/>
    <s v="MA"/>
    <s v="02138-4308"/>
    <n v="42.376043000000003"/>
    <n v="-71.118679999999998"/>
    <n v="0"/>
  </r>
  <r>
    <s v="04c1fdea-b647-33c1-bdc2-89e663085f80"/>
    <s v="Pcp110367"/>
    <s v="Cambridge"/>
    <s v="617-349-5708"/>
    <n v="4391.4399999999996"/>
    <n v="34"/>
    <x v="1716"/>
    <x v="1"/>
    <x v="14"/>
    <s v="1575 Cambridge St"/>
    <s v="Cambridge"/>
    <s v="MA"/>
    <s v="02138-4308"/>
    <n v="42.376043000000003"/>
    <n v="-71.118679999999998"/>
    <n v="0"/>
  </r>
  <r>
    <s v="61549419-c123-3454-be1c-68f3b7500f68"/>
    <s v="Pcp110367"/>
    <s v="Cambridge"/>
    <s v="617-349-5708"/>
    <n v="4391.4399999999996"/>
    <n v="34"/>
    <x v="1717"/>
    <x v="1"/>
    <x v="14"/>
    <s v="1575 Cambridge St"/>
    <s v="Cambridge"/>
    <s v="MA"/>
    <s v="02138-4308"/>
    <n v="42.376043000000003"/>
    <n v="-71.118679999999998"/>
    <n v="0"/>
  </r>
  <r>
    <s v="fbece528-5f0b-3f0d-bc14-95c59742bfa5"/>
    <s v="Pcp110367"/>
    <s v="Cambridge"/>
    <s v="617-349-5708"/>
    <n v="4391.4399999999996"/>
    <n v="34"/>
    <x v="1718"/>
    <x v="0"/>
    <x v="14"/>
    <s v="1575 Cambridge St"/>
    <s v="Cambridge"/>
    <s v="MA"/>
    <s v="02138-4308"/>
    <n v="42.376043000000003"/>
    <n v="-71.118679999999998"/>
    <n v="0"/>
  </r>
  <r>
    <s v="da9ed628-9a1f-35ec-b7b7-6b60c441c771"/>
    <s v="Pcp110367"/>
    <s v="Cambridge"/>
    <s v="617-349-5708"/>
    <n v="4391.4399999999996"/>
    <n v="34"/>
    <x v="1719"/>
    <x v="1"/>
    <x v="14"/>
    <s v="1575 Cambridge St"/>
    <s v="Cambridge"/>
    <s v="MA"/>
    <s v="02138-4308"/>
    <n v="42.376043000000003"/>
    <n v="-71.118679999999998"/>
    <n v="0"/>
  </r>
  <r>
    <s v="2b2d5018-d6c9-376a-9529-c5c75245f14c"/>
    <s v="Pcp110367"/>
    <s v="Cambridge"/>
    <s v="617-349-5708"/>
    <n v="4391.4399999999996"/>
    <n v="34"/>
    <x v="1720"/>
    <x v="0"/>
    <x v="14"/>
    <s v="1575 Cambridge St"/>
    <s v="Cambridge"/>
    <s v="MA"/>
    <s v="02138-4308"/>
    <n v="42.376043000000003"/>
    <n v="-71.118679999999998"/>
    <n v="0"/>
  </r>
  <r>
    <s v="36b09a79-b838-35f4-a7a9-80db2cb4eeee"/>
    <s v="Pcp110367"/>
    <s v="Cambridge"/>
    <s v="617-349-5708"/>
    <n v="4391.4399999999996"/>
    <n v="34"/>
    <x v="1721"/>
    <x v="0"/>
    <x v="14"/>
    <s v="1575 Cambridge St"/>
    <s v="Cambridge"/>
    <s v="MA"/>
    <s v="02138-4308"/>
    <n v="42.376043000000003"/>
    <n v="-71.118679999999998"/>
    <n v="0"/>
  </r>
  <r>
    <s v="15f017b9-b785-3002-8375-1fccffce0aec"/>
    <s v="Pcp110367"/>
    <s v="Cambridge"/>
    <s v="617-349-5708"/>
    <n v="4391.4399999999996"/>
    <n v="34"/>
    <x v="1722"/>
    <x v="0"/>
    <x v="14"/>
    <s v="1575 Cambridge St"/>
    <s v="Cambridge"/>
    <s v="MA"/>
    <s v="02138-4308"/>
    <n v="42.376043000000003"/>
    <n v="-71.118679999999998"/>
    <n v="0"/>
  </r>
  <r>
    <s v="5a141cf7-b482-30ed-ad8e-6b2a210fc00d"/>
    <s v="Pcp110367"/>
    <s v="Cambridge"/>
    <s v="617-349-5708"/>
    <n v="4391.4399999999996"/>
    <n v="34"/>
    <x v="1723"/>
    <x v="1"/>
    <x v="14"/>
    <s v="1575 Cambridge St"/>
    <s v="Cambridge"/>
    <s v="MA"/>
    <s v="02138-4308"/>
    <n v="42.376043000000003"/>
    <n v="-71.118679999999998"/>
    <n v="0"/>
  </r>
  <r>
    <s v="d152f451-0bf5-3d15-9419-e8b99c98ace1"/>
    <s v="Pcp110367"/>
    <s v="Cambridge"/>
    <s v="617-349-5708"/>
    <n v="4391.4399999999996"/>
    <n v="34"/>
    <x v="1724"/>
    <x v="1"/>
    <x v="50"/>
    <s v="1575 Cambridge St"/>
    <s v="Cambridge"/>
    <s v="MA"/>
    <s v="02138-4308"/>
    <n v="42.376043000000003"/>
    <n v="-71.118679999999998"/>
    <n v="0"/>
  </r>
  <r>
    <s v="9f396ea6-516e-3ce5-98de-5476bcd3a664"/>
    <s v="Pcp110367"/>
    <s v="Cambridge"/>
    <s v="617-349-5708"/>
    <n v="4391.4399999999996"/>
    <n v="34"/>
    <x v="1725"/>
    <x v="0"/>
    <x v="50"/>
    <s v="1575 Cambridge St"/>
    <s v="Cambridge"/>
    <s v="MA"/>
    <s v="02138-4308"/>
    <n v="42.376043000000003"/>
    <n v="-71.118679999999998"/>
    <n v="0"/>
  </r>
  <r>
    <s v="f6aef6b0-e8e9-3515-8cd2-d6b398c99bf5"/>
    <s v="Pcp110367"/>
    <s v="Cambridge"/>
    <s v="617-349-5708"/>
    <n v="4391.4399999999996"/>
    <n v="34"/>
    <x v="1726"/>
    <x v="1"/>
    <x v="51"/>
    <s v="1575 Cambridge St"/>
    <s v="Cambridge"/>
    <s v="MA"/>
    <s v="02138-4308"/>
    <n v="42.376043000000003"/>
    <n v="-71.118679999999998"/>
    <n v="0"/>
  </r>
  <r>
    <s v="66c54d30-614d-3d8a-922b-722a72d83b2f"/>
    <s v="Pcp110367"/>
    <s v="Cambridge"/>
    <s v="617-349-5708"/>
    <n v="4391.4399999999996"/>
    <n v="34"/>
    <x v="1727"/>
    <x v="0"/>
    <x v="51"/>
    <s v="1575 Cambridge St"/>
    <s v="Cambridge"/>
    <s v="MA"/>
    <s v="02138-4308"/>
    <n v="42.376043000000003"/>
    <n v="-71.118679999999998"/>
    <n v="0"/>
  </r>
  <r>
    <s v="182709b8-58d6-3716-b97c-93a684eacff3"/>
    <s v="Pcp110367"/>
    <s v="Cambridge"/>
    <s v="617-349-5708"/>
    <n v="4391.4399999999996"/>
    <n v="34"/>
    <x v="1728"/>
    <x v="1"/>
    <x v="51"/>
    <s v="1575 Cambridge St"/>
    <s v="Cambridge"/>
    <s v="MA"/>
    <s v="02138-4308"/>
    <n v="42.376043000000003"/>
    <n v="-71.118679999999998"/>
    <n v="0"/>
  </r>
  <r>
    <s v="c1c470a9-981f-3cf3-81c8-85ce1cecf11c"/>
    <s v="Pcp110367"/>
    <s v="Cambridge"/>
    <s v="617-349-5708"/>
    <n v="4391.4399999999996"/>
    <n v="34"/>
    <x v="1729"/>
    <x v="1"/>
    <x v="51"/>
    <s v="1575 Cambridge St"/>
    <s v="Cambridge"/>
    <s v="MA"/>
    <s v="02138-4308"/>
    <n v="42.376043000000003"/>
    <n v="-71.118679999999998"/>
    <n v="0"/>
  </r>
  <r>
    <s v="21c52132-d990-3525-9733-884ea1d958dd"/>
    <s v="Pcp110367"/>
    <s v="Cambridge"/>
    <s v="617-349-5708"/>
    <n v="4391.4399999999996"/>
    <n v="34"/>
    <x v="1730"/>
    <x v="1"/>
    <x v="51"/>
    <s v="1575 Cambridge St"/>
    <s v="Cambridge"/>
    <s v="MA"/>
    <s v="02138-4308"/>
    <n v="42.376043000000003"/>
    <n v="-71.118679999999998"/>
    <n v="0"/>
  </r>
  <r>
    <s v="4287a0ea-3cc2-39e7-a13a-fa7d4a6448b1"/>
    <s v="Pcp110367"/>
    <s v="Cambridge"/>
    <s v="617-349-5708"/>
    <n v="4391.4399999999996"/>
    <n v="34"/>
    <x v="1731"/>
    <x v="1"/>
    <x v="51"/>
    <s v="1575 Cambridge St"/>
    <s v="Cambridge"/>
    <s v="MA"/>
    <s v="02138-4308"/>
    <n v="42.376043000000003"/>
    <n v="-71.118679999999998"/>
    <n v="0"/>
  </r>
  <r>
    <s v="4af8ef46-3c7a-3f8c-8cf0-7d288fb85c9a"/>
    <s v="Pcp110367"/>
    <s v="Cambridge"/>
    <s v="617-349-5708"/>
    <n v="4391.4399999999996"/>
    <n v="34"/>
    <x v="1732"/>
    <x v="0"/>
    <x v="51"/>
    <s v="1575 Cambridge St"/>
    <s v="Cambridge"/>
    <s v="MA"/>
    <s v="02138-4308"/>
    <n v="42.376043000000003"/>
    <n v="-71.118679999999998"/>
    <n v="0"/>
  </r>
  <r>
    <s v="1c92bd47-8747-3102-bd99-67de98abc9af"/>
    <s v="Pcp110367"/>
    <s v="Cambridge"/>
    <s v="617-349-5708"/>
    <n v="4391.4399999999996"/>
    <n v="34"/>
    <x v="1733"/>
    <x v="1"/>
    <x v="51"/>
    <s v="1575 Cambridge St"/>
    <s v="Cambridge"/>
    <s v="MA"/>
    <s v="02138-4308"/>
    <n v="42.376043000000003"/>
    <n v="-71.118679999999998"/>
    <n v="0"/>
  </r>
  <r>
    <s v="fb5ea905-3c91-3ddb-b2da-733a32d14738"/>
    <s v="Pcp110367"/>
    <s v="Cambridge"/>
    <s v="617-349-5708"/>
    <n v="4391.4399999999996"/>
    <n v="34"/>
    <x v="1734"/>
    <x v="1"/>
    <x v="52"/>
    <s v="1575 Cambridge St"/>
    <s v="Cambridge"/>
    <s v="MA"/>
    <s v="02138-4308"/>
    <n v="42.376043000000003"/>
    <n v="-71.118679999999998"/>
    <n v="0"/>
  </r>
  <r>
    <s v="e6268928-defb-3bd5-9b05-ad33cd01de8d"/>
    <s v="Pcp110367"/>
    <s v="Cambridge"/>
    <s v="617-349-5708"/>
    <n v="4391.4399999999996"/>
    <n v="34"/>
    <x v="1735"/>
    <x v="1"/>
    <x v="31"/>
    <s v="1575 Cambridge St"/>
    <s v="Cambridge"/>
    <s v="MA"/>
    <s v="02138-4308"/>
    <n v="42.376043000000003"/>
    <n v="-71.118679999999998"/>
    <n v="0"/>
  </r>
  <r>
    <s v="d9c66376-ef07-3d1e-9517-e1fd75844ab4"/>
    <s v="Pcp110367"/>
    <s v="Cambridge"/>
    <s v="617-349-5708"/>
    <n v="4391.4399999999996"/>
    <n v="34"/>
    <x v="1736"/>
    <x v="1"/>
    <x v="33"/>
    <s v="1575 Cambridge St"/>
    <s v="Cambridge"/>
    <s v="MA"/>
    <s v="02138-4308"/>
    <n v="42.376043000000003"/>
    <n v="-71.118679999999998"/>
    <n v="0"/>
  </r>
  <r>
    <s v="78d041ff-cc97-3a9a-99fd-f362ea862a16"/>
    <s v="Pcp110367"/>
    <s v="Cambridge"/>
    <s v="617-349-5708"/>
    <n v="4391.4399999999996"/>
    <n v="34"/>
    <x v="1737"/>
    <x v="0"/>
    <x v="33"/>
    <s v="1575 Cambridge St"/>
    <s v="Cambridge"/>
    <s v="MA"/>
    <s v="02138-4308"/>
    <n v="42.376043000000003"/>
    <n v="-71.118679999999998"/>
    <n v="0"/>
  </r>
  <r>
    <s v="ce217499-9508-3ec7-8fb8-4fd7d5d4100e"/>
    <s v="Pcp110367"/>
    <s v="Cambridge"/>
    <s v="617-349-5708"/>
    <n v="4391.4399999999996"/>
    <n v="34"/>
    <x v="1738"/>
    <x v="1"/>
    <x v="33"/>
    <s v="1575 Cambridge St"/>
    <s v="Cambridge"/>
    <s v="MA"/>
    <s v="02138-4308"/>
    <n v="42.376043000000003"/>
    <n v="-71.118679999999998"/>
    <n v="0"/>
  </r>
  <r>
    <s v="418068d5-2090-3514-8f34-2afe1ed5fff1"/>
    <s v="Pcp110367"/>
    <s v="Cambridge"/>
    <s v="617-349-5708"/>
    <n v="4391.4399999999996"/>
    <n v="34"/>
    <x v="1739"/>
    <x v="1"/>
    <x v="33"/>
    <s v="1575 Cambridge St"/>
    <s v="Cambridge"/>
    <s v="MA"/>
    <s v="02138-4308"/>
    <n v="42.376043000000003"/>
    <n v="-71.118679999999998"/>
    <n v="0"/>
  </r>
  <r>
    <s v="1a8b67fc-8763-35bc-8cc5-358d93dfd76c"/>
    <s v="Pcp110367"/>
    <s v="Cambridge"/>
    <s v="617-349-5708"/>
    <n v="4391.4399999999996"/>
    <n v="34"/>
    <x v="1740"/>
    <x v="0"/>
    <x v="33"/>
    <s v="1575 Cambridge St"/>
    <s v="Cambridge"/>
    <s v="MA"/>
    <s v="02138-4308"/>
    <n v="42.376043000000003"/>
    <n v="-71.118679999999998"/>
    <n v="0"/>
  </r>
  <r>
    <s v="b650c89a-714b-35c2-ba95-31dee3da59b8"/>
    <s v="Pcp110367"/>
    <s v="Cambridge"/>
    <s v="617-349-5708"/>
    <n v="4391.4399999999996"/>
    <n v="34"/>
    <x v="1741"/>
    <x v="0"/>
    <x v="33"/>
    <s v="1575 Cambridge St"/>
    <s v="Cambridge"/>
    <s v="MA"/>
    <s v="02138-4308"/>
    <n v="42.376043000000003"/>
    <n v="-71.118679999999998"/>
    <n v="0"/>
  </r>
  <r>
    <s v="df47cd41-6fd2-3956-9667-173afb58f61f"/>
    <s v="Pcp110367"/>
    <s v="Cambridge"/>
    <s v="617-349-5708"/>
    <n v="4391.4399999999996"/>
    <n v="34"/>
    <x v="1742"/>
    <x v="0"/>
    <x v="3"/>
    <s v="1575 Cambridge St"/>
    <s v="Cambridge"/>
    <s v="MA"/>
    <s v="02138-4308"/>
    <n v="42.376043000000003"/>
    <n v="-71.118679999999998"/>
    <n v="0"/>
  </r>
  <r>
    <s v="874fc4ed-4cf5-3dad-931f-00411fe7f409"/>
    <s v="Pcp110367"/>
    <s v="Cambridge"/>
    <s v="617-349-5708"/>
    <n v="4391.4399999999996"/>
    <n v="34"/>
    <x v="1743"/>
    <x v="0"/>
    <x v="3"/>
    <s v="1575 Cambridge St"/>
    <s v="Cambridge"/>
    <s v="MA"/>
    <s v="02138-4308"/>
    <n v="42.376043000000003"/>
    <n v="-71.118679999999998"/>
    <n v="0"/>
  </r>
  <r>
    <s v="42dd4370-1150-3c70-ab62-67bdf3ee4ff9"/>
    <s v="Pcp110367"/>
    <s v="Cambridge"/>
    <s v="617-349-5708"/>
    <n v="4391.4399999999996"/>
    <n v="34"/>
    <x v="1744"/>
    <x v="0"/>
    <x v="22"/>
    <s v="1575 Cambridge St"/>
    <s v="Cambridge"/>
    <s v="MA"/>
    <s v="02138-4308"/>
    <n v="42.376043000000003"/>
    <n v="-71.118679999999998"/>
    <n v="0"/>
  </r>
  <r>
    <s v="31184483-cd1c-3776-ac8a-5daf8f1109f4"/>
    <s v="Pcp110367"/>
    <s v="Cambridge"/>
    <s v="617-349-5708"/>
    <n v="4391.4399999999996"/>
    <n v="34"/>
    <x v="1745"/>
    <x v="1"/>
    <x v="22"/>
    <s v="1575 Cambridge St"/>
    <s v="Cambridge"/>
    <s v="MA"/>
    <s v="02138-4308"/>
    <n v="42.376043000000003"/>
    <n v="-71.118679999999998"/>
    <n v="0"/>
  </r>
  <r>
    <s v="f5c58d05-c795-3a1d-a1a5-590bd71181b4"/>
    <s v="Pcp110367"/>
    <s v="Cambridge"/>
    <s v="617-349-5708"/>
    <n v="4391.4399999999996"/>
    <n v="34"/>
    <x v="1746"/>
    <x v="0"/>
    <x v="22"/>
    <s v="1575 Cambridge St"/>
    <s v="Cambridge"/>
    <s v="MA"/>
    <s v="02138-4308"/>
    <n v="42.376043000000003"/>
    <n v="-71.118679999999998"/>
    <n v="0"/>
  </r>
  <r>
    <s v="7d8748bd-5585-3765-a3fa-7664bc8885a9"/>
    <s v="Pcp110367"/>
    <s v="Cambridge"/>
    <s v="617-349-5708"/>
    <n v="4391.4399999999996"/>
    <n v="34"/>
    <x v="1747"/>
    <x v="1"/>
    <x v="27"/>
    <s v="1575 Cambridge St"/>
    <s v="Cambridge"/>
    <s v="MA"/>
    <s v="02138-4308"/>
    <n v="42.376043000000003"/>
    <n v="-71.118679999999998"/>
    <n v="0"/>
  </r>
  <r>
    <s v="990b1725-97e2-3278-9905-25f1e5bcd1fc"/>
    <s v="Pcp110367"/>
    <s v="Cambridge"/>
    <s v="617-349-5708"/>
    <n v="4391.4399999999996"/>
    <n v="34"/>
    <x v="1748"/>
    <x v="1"/>
    <x v="35"/>
    <s v="1575 Cambridge St"/>
    <s v="Cambridge"/>
    <s v="MA"/>
    <s v="02138-4308"/>
    <n v="42.376043000000003"/>
    <n v="-71.118679999999998"/>
    <n v="0"/>
  </r>
  <r>
    <s v="8eda1ed0-e26c-398b-844a-3ad4703c6314"/>
    <s v="Pcp110367"/>
    <s v="Cambridge"/>
    <s v="617-349-5708"/>
    <n v="4391.4399999999996"/>
    <n v="34"/>
    <x v="1749"/>
    <x v="1"/>
    <x v="35"/>
    <s v="1575 Cambridge St"/>
    <s v="Cambridge"/>
    <s v="MA"/>
    <s v="02138-4308"/>
    <n v="42.376043000000003"/>
    <n v="-71.118679999999998"/>
    <n v="0"/>
  </r>
  <r>
    <s v="2a3065e6-e546-36ee-b030-79143bed7e0b"/>
    <s v="Pcp110367"/>
    <s v="Cambridge"/>
    <s v="617-349-5708"/>
    <n v="4391.4399999999996"/>
    <n v="34"/>
    <x v="1750"/>
    <x v="0"/>
    <x v="35"/>
    <s v="1575 Cambridge St"/>
    <s v="Cambridge"/>
    <s v="MA"/>
    <s v="02138-4308"/>
    <n v="42.376043000000003"/>
    <n v="-71.118679999999998"/>
    <n v="0"/>
  </r>
  <r>
    <s v="5854b569-3cc3-3969-ba91-b1a19d72d9b6"/>
    <s v="Pcp110367"/>
    <s v="Cambridge"/>
    <s v="617-349-5708"/>
    <n v="4391.4399999999996"/>
    <n v="34"/>
    <x v="1751"/>
    <x v="1"/>
    <x v="35"/>
    <s v="1575 Cambridge St"/>
    <s v="Cambridge"/>
    <s v="MA"/>
    <s v="02138-4308"/>
    <n v="42.376043000000003"/>
    <n v="-71.118679999999998"/>
    <n v="0"/>
  </r>
  <r>
    <s v="d0eb78d0-c134-359f-92b7-6d81dc0665ef"/>
    <s v="Pcp110367"/>
    <s v="Cambridge"/>
    <s v="617-349-5708"/>
    <n v="4391.4399999999996"/>
    <n v="34"/>
    <x v="1752"/>
    <x v="1"/>
    <x v="35"/>
    <s v="1575 Cambridge St"/>
    <s v="Cambridge"/>
    <s v="MA"/>
    <s v="02138-4308"/>
    <n v="42.376043000000003"/>
    <n v="-71.118679999999998"/>
    <n v="0"/>
  </r>
  <r>
    <s v="35ecd898-6da9-3faa-aae9-704a1ad3aeff"/>
    <s v="Pcp110367"/>
    <s v="Cambridge"/>
    <s v="617-349-5708"/>
    <n v="4391.4399999999996"/>
    <n v="34"/>
    <x v="1753"/>
    <x v="1"/>
    <x v="35"/>
    <s v="1575 Cambridge St"/>
    <s v="Cambridge"/>
    <s v="MA"/>
    <s v="02138-4308"/>
    <n v="42.376043000000003"/>
    <n v="-71.118679999999998"/>
    <n v="0"/>
  </r>
  <r>
    <s v="43c40b1c-7317-3d5b-824e-1d3b794895dc"/>
    <s v="Pcp110367"/>
    <s v="Cambridge"/>
    <s v="617-349-5708"/>
    <n v="4391.4399999999996"/>
    <n v="34"/>
    <x v="1754"/>
    <x v="1"/>
    <x v="35"/>
    <s v="1575 Cambridge St"/>
    <s v="Cambridge"/>
    <s v="MA"/>
    <s v="02138-4308"/>
    <n v="42.376043000000003"/>
    <n v="-71.118679999999998"/>
    <n v="0"/>
  </r>
  <r>
    <s v="19e1a0f6-256d-327e-b813-6a0251aaf718"/>
    <s v="Pcp110367"/>
    <s v="Cambridge"/>
    <s v="617-349-5708"/>
    <n v="4391.4399999999996"/>
    <n v="34"/>
    <x v="1755"/>
    <x v="0"/>
    <x v="35"/>
    <s v="1575 Cambridge St"/>
    <s v="Cambridge"/>
    <s v="MA"/>
    <s v="02138-4308"/>
    <n v="42.376043000000003"/>
    <n v="-71.118679999999998"/>
    <n v="0"/>
  </r>
  <r>
    <s v="42f1811d-de0e-355a-83d0-32dae03e75ae"/>
    <s v="Pcp110367"/>
    <s v="Cambridge"/>
    <s v="617-349-5708"/>
    <n v="4391.4399999999996"/>
    <n v="34"/>
    <x v="1756"/>
    <x v="1"/>
    <x v="35"/>
    <s v="1575 Cambridge St"/>
    <s v="Cambridge"/>
    <s v="MA"/>
    <s v="02138-4308"/>
    <n v="42.376043000000003"/>
    <n v="-71.118679999999998"/>
    <n v="0"/>
  </r>
  <r>
    <s v="cc7007ac-a90e-38eb-9711-23f24d8e4fec"/>
    <s v="Pcp110367"/>
    <s v="Cambridge"/>
    <s v="617-349-5708"/>
    <n v="4391.4399999999996"/>
    <n v="34"/>
    <x v="1757"/>
    <x v="1"/>
    <x v="35"/>
    <s v="1575 Cambridge St"/>
    <s v="Cambridge"/>
    <s v="MA"/>
    <s v="02138-4308"/>
    <n v="42.376043000000003"/>
    <n v="-71.118679999999998"/>
    <n v="0"/>
  </r>
  <r>
    <s v="568b88bb-cab3-3f99-9cb3-1f596a693a45"/>
    <s v="Pcp110367"/>
    <s v="Cambridge"/>
    <s v="617-349-5708"/>
    <n v="4391.4399999999996"/>
    <n v="34"/>
    <x v="1758"/>
    <x v="1"/>
    <x v="21"/>
    <s v="1575 Cambridge St"/>
    <s v="Cambridge"/>
    <s v="MA"/>
    <s v="02138-4308"/>
    <n v="42.376043000000003"/>
    <n v="-71.118679999999998"/>
    <n v="0"/>
  </r>
  <r>
    <s v="fff8a88f-5da7-3589-9781-f13dfa63cc57"/>
    <s v="Pcp110367"/>
    <s v="Cambridge"/>
    <s v="617-349-5708"/>
    <n v="4391.4399999999996"/>
    <n v="34"/>
    <x v="1759"/>
    <x v="0"/>
    <x v="21"/>
    <s v="1575 Cambridge St"/>
    <s v="Cambridge"/>
    <s v="MA"/>
    <s v="02138-4308"/>
    <n v="42.376043000000003"/>
    <n v="-71.118679999999998"/>
    <n v="0"/>
  </r>
  <r>
    <s v="d51b60ab-ab3e-341e-b8b4-c768df14f161"/>
    <s v="Pcp110367"/>
    <s v="Cambridge"/>
    <s v="617-349-5708"/>
    <n v="4391.4399999999996"/>
    <n v="34"/>
    <x v="1760"/>
    <x v="0"/>
    <x v="21"/>
    <s v="1575 Cambridge St"/>
    <s v="Cambridge"/>
    <s v="MA"/>
    <s v="02138-4308"/>
    <n v="42.376043000000003"/>
    <n v="-71.118679999999998"/>
    <n v="0"/>
  </r>
  <r>
    <s v="15660525-dcb4-3479-9091-97e8e09afd90"/>
    <s v="Pcp110367"/>
    <s v="Cambridge"/>
    <s v="617-349-5708"/>
    <n v="4391.4399999999996"/>
    <n v="34"/>
    <x v="1761"/>
    <x v="0"/>
    <x v="21"/>
    <s v="1575 Cambridge St"/>
    <s v="Cambridge"/>
    <s v="MA"/>
    <s v="02138-4308"/>
    <n v="42.376043000000003"/>
    <n v="-71.118679999999998"/>
    <n v="0"/>
  </r>
  <r>
    <s v="8eaeb5ee-9ace-3f8c-91a3-1944993b5d99"/>
    <s v="Pcp110367"/>
    <s v="Cambridge"/>
    <s v="617-349-5708"/>
    <n v="4391.4399999999996"/>
    <n v="34"/>
    <x v="1762"/>
    <x v="1"/>
    <x v="21"/>
    <s v="1575 Cambridge St"/>
    <s v="Cambridge"/>
    <s v="MA"/>
    <s v="02138-4308"/>
    <n v="42.376043000000003"/>
    <n v="-71.118679999999998"/>
    <n v="0"/>
  </r>
  <r>
    <s v="61f3dd43-31f3-3f12-8f5e-e1b04c06ac0b"/>
    <s v="Pcp110367"/>
    <s v="Cambridge"/>
    <s v="617-349-5708"/>
    <n v="4391.4399999999996"/>
    <n v="34"/>
    <x v="1763"/>
    <x v="1"/>
    <x v="21"/>
    <s v="1575 Cambridge St"/>
    <s v="Cambridge"/>
    <s v="MA"/>
    <s v="02138-4308"/>
    <n v="42.376043000000003"/>
    <n v="-71.118679999999998"/>
    <n v="0"/>
  </r>
  <r>
    <s v="4cbdbda5-8ad1-3240-bd86-5db73807ee16"/>
    <s v="Pcp110367"/>
    <s v="Cambridge"/>
    <s v="617-349-5708"/>
    <n v="4391.4399999999996"/>
    <n v="34"/>
    <x v="1764"/>
    <x v="0"/>
    <x v="21"/>
    <s v="1575 Cambridge St"/>
    <s v="Cambridge"/>
    <s v="MA"/>
    <s v="02138-4308"/>
    <n v="42.376043000000003"/>
    <n v="-71.118679999999998"/>
    <n v="0"/>
  </r>
  <r>
    <s v="3ec023e6-7ec2-314d-85e8-0cc6aa4c1021"/>
    <s v="Pcp110367"/>
    <s v="Cambridge"/>
    <s v="617-349-5708"/>
    <n v="4391.4399999999996"/>
    <n v="34"/>
    <x v="1765"/>
    <x v="0"/>
    <x v="21"/>
    <s v="1575 Cambridge St"/>
    <s v="Cambridge"/>
    <s v="MA"/>
    <s v="02138-4308"/>
    <n v="42.376043000000003"/>
    <n v="-71.118679999999998"/>
    <n v="0"/>
  </r>
  <r>
    <s v="71f34a30-1701-3ed8-b8be-57a240923844"/>
    <s v="Pcp110367"/>
    <s v="Cambridge"/>
    <s v="617-349-5708"/>
    <n v="4391.4399999999996"/>
    <n v="34"/>
    <x v="1766"/>
    <x v="1"/>
    <x v="21"/>
    <s v="1575 Cambridge St"/>
    <s v="Cambridge"/>
    <s v="MA"/>
    <s v="02138-4308"/>
    <n v="42.376043000000003"/>
    <n v="-71.118679999999998"/>
    <n v="0"/>
  </r>
  <r>
    <s v="ba7fb729-41e6-31c5-a3e6-8d3b1db30be6"/>
    <s v="Pcp110367"/>
    <s v="Cambridge"/>
    <s v="617-349-5708"/>
    <n v="4391.4399999999996"/>
    <n v="34"/>
    <x v="1767"/>
    <x v="1"/>
    <x v="21"/>
    <s v="1575 Cambridge St"/>
    <s v="Cambridge"/>
    <s v="MA"/>
    <s v="02138-4308"/>
    <n v="42.376043000000003"/>
    <n v="-71.118679999999998"/>
    <n v="0"/>
  </r>
  <r>
    <s v="18b7e1f6-d16a-328e-a5d1-f8254a7ca941"/>
    <s v="Pcp110367"/>
    <s v="Cambridge"/>
    <s v="617-349-5708"/>
    <n v="4391.4399999999996"/>
    <n v="34"/>
    <x v="1768"/>
    <x v="0"/>
    <x v="21"/>
    <s v="1575 Cambridge St"/>
    <s v="Cambridge"/>
    <s v="MA"/>
    <s v="02138-4308"/>
    <n v="42.376043000000003"/>
    <n v="-71.118679999999998"/>
    <n v="0"/>
  </r>
  <r>
    <s v="79162288-0bd9-32de-b40c-f21f29bb63fb"/>
    <s v="Pcp110367"/>
    <s v="Cambridge"/>
    <s v="617-349-5708"/>
    <n v="4391.4399999999996"/>
    <n v="34"/>
    <x v="1769"/>
    <x v="1"/>
    <x v="21"/>
    <s v="1575 Cambridge St"/>
    <s v="Cambridge"/>
    <s v="MA"/>
    <s v="02138-4308"/>
    <n v="42.376043000000003"/>
    <n v="-71.118679999999998"/>
    <n v="0"/>
  </r>
  <r>
    <s v="331da962-8bc9-3d41-9154-61ce37f87a5b"/>
    <s v="Pcp110367"/>
    <s v="Cambridge"/>
    <s v="617-349-5708"/>
    <n v="4391.4399999999996"/>
    <n v="34"/>
    <x v="1770"/>
    <x v="0"/>
    <x v="21"/>
    <s v="1575 Cambridge St"/>
    <s v="Cambridge"/>
    <s v="MA"/>
    <s v="02138-4308"/>
    <n v="42.376043000000003"/>
    <n v="-71.118679999999998"/>
    <n v="0"/>
  </r>
  <r>
    <s v="d9521d96-15d9-3e40-9ca4-0fd74fdecc4d"/>
    <s v="Pcp110367"/>
    <s v="Cambridge"/>
    <s v="617-349-5708"/>
    <n v="4391.4399999999996"/>
    <n v="34"/>
    <x v="1771"/>
    <x v="0"/>
    <x v="21"/>
    <s v="1575 Cambridge St"/>
    <s v="Cambridge"/>
    <s v="MA"/>
    <s v="02138-4308"/>
    <n v="42.376043000000003"/>
    <n v="-71.118679999999998"/>
    <n v="0"/>
  </r>
  <r>
    <s v="538f7d2d-ef03-39af-acba-5ede04a2dcde"/>
    <s v="Pcp110367"/>
    <s v="Cambridge"/>
    <s v="617-349-5708"/>
    <n v="4391.4399999999996"/>
    <n v="34"/>
    <x v="1772"/>
    <x v="1"/>
    <x v="21"/>
    <s v="1575 Cambridge St"/>
    <s v="Cambridge"/>
    <s v="MA"/>
    <s v="02138-4308"/>
    <n v="42.376043000000003"/>
    <n v="-71.118679999999998"/>
    <n v="0"/>
  </r>
  <r>
    <s v="0ede4b86-ac31-3d59-9ec5-fada56b2dab7"/>
    <s v="Pcp110367"/>
    <s v="Cambridge"/>
    <s v="617-349-5708"/>
    <n v="4391.4399999999996"/>
    <n v="34"/>
    <x v="1773"/>
    <x v="1"/>
    <x v="21"/>
    <s v="1575 Cambridge St"/>
    <s v="Cambridge"/>
    <s v="MA"/>
    <s v="02138-4308"/>
    <n v="42.376043000000003"/>
    <n v="-71.118679999999998"/>
    <n v="0"/>
  </r>
  <r>
    <s v="dcf4757a-901e-33d8-9ad2-05e1dab2babd"/>
    <s v="Pcp110367"/>
    <s v="Cambridge"/>
    <s v="617-349-5708"/>
    <n v="4391.4399999999996"/>
    <n v="34"/>
    <x v="1774"/>
    <x v="1"/>
    <x v="21"/>
    <s v="1575 Cambridge St"/>
    <s v="Cambridge"/>
    <s v="MA"/>
    <s v="02138-4308"/>
    <n v="42.376043000000003"/>
    <n v="-71.118679999999998"/>
    <n v="0"/>
  </r>
  <r>
    <s v="64ea637a-0e6a-32d6-ac42-d069f6de3a15"/>
    <s v="Pcp110367"/>
    <s v="Cambridge"/>
    <s v="617-349-5708"/>
    <n v="4391.4399999999996"/>
    <n v="34"/>
    <x v="1775"/>
    <x v="0"/>
    <x v="21"/>
    <s v="1575 Cambridge St"/>
    <s v="Cambridge"/>
    <s v="MA"/>
    <s v="02138-4308"/>
    <n v="42.376043000000003"/>
    <n v="-71.118679999999998"/>
    <n v="0"/>
  </r>
  <r>
    <s v="025c4e0f-c2e2-36b0-8b97-3540e0353eac"/>
    <s v="Pcp110367"/>
    <s v="Cambridge"/>
    <s v="617-349-5708"/>
    <n v="4391.4399999999996"/>
    <n v="34"/>
    <x v="1776"/>
    <x v="1"/>
    <x v="44"/>
    <s v="1575 Cambridge St"/>
    <s v="Cambridge"/>
    <s v="MA"/>
    <s v="02138-4308"/>
    <n v="42.376043000000003"/>
    <n v="-71.118679999999998"/>
    <n v="0"/>
  </r>
  <r>
    <s v="4085dfdd-ef25-3691-b897-5ec3804fe91f"/>
    <s v="Pcp110367"/>
    <s v="Cambridge"/>
    <s v="617-349-5708"/>
    <n v="4391.4399999999996"/>
    <n v="34"/>
    <x v="1777"/>
    <x v="0"/>
    <x v="44"/>
    <s v="1575 Cambridge St"/>
    <s v="Cambridge"/>
    <s v="MA"/>
    <s v="02138-4308"/>
    <n v="42.376043000000003"/>
    <n v="-71.118679999999998"/>
    <n v="0"/>
  </r>
  <r>
    <s v="3dc37b02-e05a-396c-b022-7ec45c2064bb"/>
    <s v="Pcp110367"/>
    <s v="Cambridge"/>
    <s v="617-349-5708"/>
    <n v="4391.4399999999996"/>
    <n v="34"/>
    <x v="1778"/>
    <x v="0"/>
    <x v="44"/>
    <s v="1575 Cambridge St"/>
    <s v="Cambridge"/>
    <s v="MA"/>
    <s v="02138-4308"/>
    <n v="42.376043000000003"/>
    <n v="-71.118679999999998"/>
    <n v="0"/>
  </r>
  <r>
    <s v="f136934d-149c-3e4a-9660-0877e8a18b61"/>
    <s v="Pcp110367"/>
    <s v="Cambridge"/>
    <s v="617-349-5708"/>
    <n v="4391.4399999999996"/>
    <n v="34"/>
    <x v="1779"/>
    <x v="1"/>
    <x v="44"/>
    <s v="1575 Cambridge St"/>
    <s v="Cambridge"/>
    <s v="MA"/>
    <s v="02138-4308"/>
    <n v="42.376043000000003"/>
    <n v="-71.118679999999998"/>
    <n v="0"/>
  </r>
  <r>
    <s v="a280c7a1-83c3-3fe3-b6e7-01e60d82edfa"/>
    <s v="Pcp110367"/>
    <s v="Cambridge"/>
    <s v="617-349-5708"/>
    <n v="4391.4399999999996"/>
    <n v="34"/>
    <x v="1780"/>
    <x v="0"/>
    <x v="44"/>
    <s v="1575 Cambridge St"/>
    <s v="Cambridge"/>
    <s v="MA"/>
    <s v="02138-4308"/>
    <n v="42.376043000000003"/>
    <n v="-71.118679999999998"/>
    <n v="0"/>
  </r>
  <r>
    <s v="69e0320f-cb87-320f-8650-b2a093dbeb3c"/>
    <s v="Pcp110367"/>
    <s v="Cambridge"/>
    <s v="617-349-5708"/>
    <n v="4391.4399999999996"/>
    <n v="34"/>
    <x v="1781"/>
    <x v="0"/>
    <x v="44"/>
    <s v="1575 Cambridge St"/>
    <s v="Cambridge"/>
    <s v="MA"/>
    <s v="02138-4308"/>
    <n v="42.376043000000003"/>
    <n v="-71.118679999999998"/>
    <n v="0"/>
  </r>
  <r>
    <s v="28fa29bb-d534-3cb6-8964-17fb10cdd5cc"/>
    <s v="Pcp110367"/>
    <s v="Cambridge"/>
    <s v="617-349-5708"/>
    <n v="4391.4399999999996"/>
    <n v="34"/>
    <x v="1782"/>
    <x v="0"/>
    <x v="44"/>
    <s v="1575 Cambridge St"/>
    <s v="Cambridge"/>
    <s v="MA"/>
    <s v="02138-4308"/>
    <n v="42.376043000000003"/>
    <n v="-71.118679999999998"/>
    <n v="0"/>
  </r>
  <r>
    <s v="13f323cc-5213-398b-9f3f-5ca50fefe2d9"/>
    <s v="Pcp110367"/>
    <s v="Cambridge"/>
    <s v="617-349-5708"/>
    <n v="4391.4399999999996"/>
    <n v="34"/>
    <x v="1783"/>
    <x v="0"/>
    <x v="44"/>
    <s v="1575 Cambridge St"/>
    <s v="Cambridge"/>
    <s v="MA"/>
    <s v="02138-4308"/>
    <n v="42.376043000000003"/>
    <n v="-71.118679999999998"/>
    <n v="0"/>
  </r>
  <r>
    <s v="39fdd0c3-bce6-349b-9e64-46dd3fc6331c"/>
    <s v="Pcp110367"/>
    <s v="Cambridge"/>
    <s v="617-349-5708"/>
    <n v="4391.4399999999996"/>
    <n v="34"/>
    <x v="1784"/>
    <x v="0"/>
    <x v="44"/>
    <s v="1575 Cambridge St"/>
    <s v="Cambridge"/>
    <s v="MA"/>
    <s v="02138-4308"/>
    <n v="42.376043000000003"/>
    <n v="-71.118679999999998"/>
    <n v="0"/>
  </r>
  <r>
    <s v="dcba63d2-5e3c-37bf-a47b-7baf137da592"/>
    <s v="Pcp110367"/>
    <s v="Cambridge"/>
    <s v="617-349-5708"/>
    <n v="4391.4399999999996"/>
    <n v="34"/>
    <x v="1785"/>
    <x v="1"/>
    <x v="44"/>
    <s v="1575 Cambridge St"/>
    <s v="Cambridge"/>
    <s v="MA"/>
    <s v="02138-4308"/>
    <n v="42.376043000000003"/>
    <n v="-71.118679999999998"/>
    <n v="0"/>
  </r>
  <r>
    <s v="382b8421-bc85-3f44-9a2b-5bb90f31cd1e"/>
    <s v="Pcp110367"/>
    <s v="Cambridge"/>
    <s v="617-349-5708"/>
    <n v="4391.4399999999996"/>
    <n v="34"/>
    <x v="1786"/>
    <x v="0"/>
    <x v="44"/>
    <s v="1575 Cambridge St"/>
    <s v="Cambridge"/>
    <s v="MA"/>
    <s v="02138-4308"/>
    <n v="42.376043000000003"/>
    <n v="-71.118679999999998"/>
    <n v="0"/>
  </r>
  <r>
    <s v="675d796b-1724-334c-8e30-6c4b5bf5418e"/>
    <s v="Pcp110367"/>
    <s v="Cambridge"/>
    <s v="617-349-5708"/>
    <n v="4391.4399999999996"/>
    <n v="34"/>
    <x v="1787"/>
    <x v="0"/>
    <x v="44"/>
    <s v="1575 Cambridge St"/>
    <s v="Cambridge"/>
    <s v="MA"/>
    <s v="02138-4308"/>
    <n v="42.376043000000003"/>
    <n v="-71.118679999999998"/>
    <n v="0"/>
  </r>
  <r>
    <s v="7186f150-1ab0-3b63-a146-bab009979ba7"/>
    <s v="Pcp110367"/>
    <s v="Cambridge"/>
    <s v="617-349-5708"/>
    <n v="4391.4399999999996"/>
    <n v="34"/>
    <x v="1788"/>
    <x v="0"/>
    <x v="44"/>
    <s v="1575 Cambridge St"/>
    <s v="Cambridge"/>
    <s v="MA"/>
    <s v="02138-4308"/>
    <n v="42.376043000000003"/>
    <n v="-71.118679999999998"/>
    <n v="0"/>
  </r>
  <r>
    <s v="ec8e4caf-4efe-3aed-ae9b-85ebcaaaa9df"/>
    <s v="Pcp110367"/>
    <s v="Cambridge"/>
    <s v="617-349-5708"/>
    <n v="4391.4399999999996"/>
    <n v="34"/>
    <x v="1789"/>
    <x v="0"/>
    <x v="44"/>
    <s v="1575 Cambridge St"/>
    <s v="Cambridge"/>
    <s v="MA"/>
    <s v="02138-4308"/>
    <n v="42.376043000000003"/>
    <n v="-71.118679999999998"/>
    <n v="0"/>
  </r>
  <r>
    <s v="a8a54276-21f5-3c92-ae2b-7970d9cff4ee"/>
    <s v="Pcp110367"/>
    <s v="Cambridge"/>
    <s v="617-349-5708"/>
    <n v="4391.4399999999996"/>
    <n v="34"/>
    <x v="1790"/>
    <x v="0"/>
    <x v="44"/>
    <s v="1575 Cambridge St"/>
    <s v="Cambridge"/>
    <s v="MA"/>
    <s v="02138-4308"/>
    <n v="42.376043000000003"/>
    <n v="-71.118679999999998"/>
    <n v="0"/>
  </r>
  <r>
    <s v="0e1355c8-73f5-3fdc-9c25-0b3ba8dd0c6c"/>
    <s v="Pcp110367"/>
    <s v="Cambridge"/>
    <s v="617-349-5708"/>
    <n v="4391.4399999999996"/>
    <n v="34"/>
    <x v="1791"/>
    <x v="1"/>
    <x v="44"/>
    <s v="1575 Cambridge St"/>
    <s v="Cambridge"/>
    <s v="MA"/>
    <s v="02138-4308"/>
    <n v="42.376043000000003"/>
    <n v="-71.118679999999998"/>
    <n v="0"/>
  </r>
  <r>
    <s v="966e5733-edb5-303c-8e80-4f3c92262c8e"/>
    <s v="Pcp110367"/>
    <s v="Cambridge"/>
    <s v="617-349-5708"/>
    <n v="4391.4399999999996"/>
    <n v="34"/>
    <x v="1792"/>
    <x v="0"/>
    <x v="44"/>
    <s v="1575 Cambridge St"/>
    <s v="Cambridge"/>
    <s v="MA"/>
    <s v="02138-4308"/>
    <n v="42.376043000000003"/>
    <n v="-71.118679999999998"/>
    <n v="0"/>
  </r>
  <r>
    <s v="b9cf0b49-a11e-3ca9-b186-adf0eda15d0b"/>
    <s v="Pcp110367"/>
    <s v="Cambridge"/>
    <s v="617-349-5708"/>
    <n v="4391.4399999999996"/>
    <n v="34"/>
    <x v="1793"/>
    <x v="1"/>
    <x v="44"/>
    <s v="1575 Cambridge St"/>
    <s v="Cambridge"/>
    <s v="MA"/>
    <s v="02138-4308"/>
    <n v="42.376043000000003"/>
    <n v="-71.118679999999998"/>
    <n v="0"/>
  </r>
  <r>
    <s v="169461b7-dd1d-3dcc-815b-2f0690c7ec06"/>
    <s v="Pcp110367"/>
    <s v="Cambridge"/>
    <s v="617-349-5708"/>
    <n v="4391.4399999999996"/>
    <n v="34"/>
    <x v="1794"/>
    <x v="1"/>
    <x v="44"/>
    <s v="1575 Cambridge St"/>
    <s v="Cambridge"/>
    <s v="MA"/>
    <s v="02138-4308"/>
    <n v="42.376043000000003"/>
    <n v="-71.118679999999998"/>
    <n v="0"/>
  </r>
  <r>
    <s v="f6d0bef4-b626-3e6b-a17c-cbc16801e095"/>
    <s v="Pcp110367"/>
    <s v="Cambridge"/>
    <s v="617-349-5708"/>
    <n v="4391.4399999999996"/>
    <n v="34"/>
    <x v="1795"/>
    <x v="1"/>
    <x v="39"/>
    <s v="1575 Cambridge St"/>
    <s v="Cambridge"/>
    <s v="MA"/>
    <s v="02138-4308"/>
    <n v="42.376043000000003"/>
    <n v="-71.118679999999998"/>
    <n v="0"/>
  </r>
  <r>
    <s v="dbc34dfd-47df-3a33-835f-350dc57acbcc"/>
    <s v="Pcp110367"/>
    <s v="Cambridge"/>
    <s v="617-349-5708"/>
    <n v="4391.4399999999996"/>
    <n v="34"/>
    <x v="1796"/>
    <x v="0"/>
    <x v="0"/>
    <s v="1575 Cambridge St"/>
    <s v="Cambridge"/>
    <s v="MA"/>
    <s v="02138-4308"/>
    <n v="42.376043000000003"/>
    <n v="-71.118679999999998"/>
    <n v="34"/>
  </r>
  <r>
    <s v="9b58de2e-1f8a-364d-8e42-5743eca54ad7"/>
    <s v="Pcp110367"/>
    <s v="Cambridge"/>
    <s v="617-349-5708"/>
    <n v="4391.4399999999996"/>
    <n v="34"/>
    <x v="1797"/>
    <x v="0"/>
    <x v="48"/>
    <s v="1575 Cambridge St"/>
    <s v="Cambridge"/>
    <s v="MA"/>
    <s v="02138-4308"/>
    <n v="42.376043000000003"/>
    <n v="-71.118679999999998"/>
    <n v="0"/>
  </r>
  <r>
    <s v="93d3b779-1d7b-3b6f-83a8-137ecef20c2e"/>
    <s v="Pcp110367"/>
    <s v="Cambridge"/>
    <s v="617-349-5708"/>
    <n v="4391.4399999999996"/>
    <n v="34"/>
    <x v="1798"/>
    <x v="0"/>
    <x v="53"/>
    <s v="1575 Cambridge St"/>
    <s v="Cambridge"/>
    <s v="MA"/>
    <s v="02138-4308"/>
    <n v="42.376043000000003"/>
    <n v="-71.118679999999998"/>
    <n v="0"/>
  </r>
  <r>
    <s v="59d7c24c-6d7a-3b5c-adbc-e51ae2892d50"/>
    <s v="Pcp110367"/>
    <s v="Cambridge"/>
    <s v="617-349-5708"/>
    <n v="4391.4399999999996"/>
    <n v="34"/>
    <x v="1799"/>
    <x v="0"/>
    <x v="53"/>
    <s v="1575 Cambridge St"/>
    <s v="Cambridge"/>
    <s v="MA"/>
    <s v="02138-4308"/>
    <n v="42.376043000000003"/>
    <n v="-71.118679999999998"/>
    <n v="0"/>
  </r>
  <r>
    <s v="c80196af-7c2b-34a5-9779-ea736e43d206"/>
    <s v="Pcp110367"/>
    <s v="Cambridge"/>
    <s v="617-349-5708"/>
    <n v="4391.4399999999996"/>
    <n v="34"/>
    <x v="1800"/>
    <x v="0"/>
    <x v="53"/>
    <s v="1575 Cambridge St"/>
    <s v="Cambridge"/>
    <s v="MA"/>
    <s v="02138-4308"/>
    <n v="42.376043000000003"/>
    <n v="-71.118679999999998"/>
    <n v="0"/>
  </r>
  <r>
    <s v="255e20d0-22ad-3699-b315-fe1ce7a80301"/>
    <s v="Pcp110367"/>
    <s v="Cambridge"/>
    <s v="617-349-5708"/>
    <n v="4391.4399999999996"/>
    <n v="34"/>
    <x v="1801"/>
    <x v="1"/>
    <x v="53"/>
    <s v="1575 Cambridge St"/>
    <s v="Cambridge"/>
    <s v="MA"/>
    <s v="02138-4308"/>
    <n v="42.376043000000003"/>
    <n v="-71.118679999999998"/>
    <n v="0"/>
  </r>
  <r>
    <s v="e8feb9cb-29a8-3cfe-86a5-0f597db4c272"/>
    <s v="Pcp110367"/>
    <s v="Cambridge"/>
    <s v="617-349-5708"/>
    <n v="4391.4399999999996"/>
    <n v="34"/>
    <x v="1802"/>
    <x v="1"/>
    <x v="53"/>
    <s v="1575 Cambridge St"/>
    <s v="Cambridge"/>
    <s v="MA"/>
    <s v="02138-4308"/>
    <n v="42.376043000000003"/>
    <n v="-71.118679999999998"/>
    <n v="0"/>
  </r>
  <r>
    <s v="0a5a2dab-46d1-3cde-892d-75f43ba88eb2"/>
    <s v="Pcp110367"/>
    <s v="Cambridge"/>
    <s v="617-349-5708"/>
    <n v="4391.4399999999996"/>
    <n v="34"/>
    <x v="1803"/>
    <x v="1"/>
    <x v="53"/>
    <s v="1575 Cambridge St"/>
    <s v="Cambridge"/>
    <s v="MA"/>
    <s v="02138-4308"/>
    <n v="42.376043000000003"/>
    <n v="-71.118679999999998"/>
    <n v="0"/>
  </r>
  <r>
    <s v="4a2b4530-cca2-3663-8874-40bb9d7dff4d"/>
    <s v="Pcp110367"/>
    <s v="Cambridge"/>
    <s v="617-349-5708"/>
    <n v="4391.4399999999996"/>
    <n v="34"/>
    <x v="1804"/>
    <x v="0"/>
    <x v="53"/>
    <s v="1575 Cambridge St"/>
    <s v="Cambridge"/>
    <s v="MA"/>
    <s v="02138-4308"/>
    <n v="42.376043000000003"/>
    <n v="-71.118679999999998"/>
    <n v="0"/>
  </r>
  <r>
    <s v="670f322d-115a-3b3e-884b-2842951bd9c0"/>
    <s v="Pcp110367"/>
    <s v="Cambridge"/>
    <s v="617-349-5708"/>
    <n v="4391.4399999999996"/>
    <n v="34"/>
    <x v="1805"/>
    <x v="0"/>
    <x v="12"/>
    <s v="1575 Cambridge St"/>
    <s v="Cambridge"/>
    <s v="MA"/>
    <s v="02138-4308"/>
    <n v="42.376043000000003"/>
    <n v="-71.118679999999998"/>
    <n v="0"/>
  </r>
  <r>
    <s v="d17b6875-2366-3d90-8d9b-21fba3db27a7"/>
    <s v="Pcp110367"/>
    <s v="Cambridge"/>
    <s v="617-349-5708"/>
    <n v="4391.4399999999996"/>
    <n v="34"/>
    <x v="1806"/>
    <x v="1"/>
    <x v="12"/>
    <s v="1575 Cambridge St"/>
    <s v="Cambridge"/>
    <s v="MA"/>
    <s v="02138-4308"/>
    <n v="42.376043000000003"/>
    <n v="-71.118679999999998"/>
    <n v="0"/>
  </r>
  <r>
    <s v="8adf5003-9ace-348b-b7ee-8e45b87c1542"/>
    <s v="Pcp110367"/>
    <s v="Cambridge"/>
    <s v="617-349-5708"/>
    <n v="4391.4399999999996"/>
    <n v="34"/>
    <x v="1807"/>
    <x v="1"/>
    <x v="12"/>
    <s v="1575 Cambridge St"/>
    <s v="Cambridge"/>
    <s v="MA"/>
    <s v="02138-4308"/>
    <n v="42.376043000000003"/>
    <n v="-71.118679999999998"/>
    <n v="0"/>
  </r>
  <r>
    <s v="42469f43-e7a7-3ea4-a171-317dd0cfe31e"/>
    <s v="Pcp110367"/>
    <s v="Cambridge"/>
    <s v="617-349-5708"/>
    <n v="4391.4399999999996"/>
    <n v="34"/>
    <x v="1808"/>
    <x v="0"/>
    <x v="12"/>
    <s v="1575 Cambridge St"/>
    <s v="Cambridge"/>
    <s v="MA"/>
    <s v="02138-4308"/>
    <n v="42.376043000000003"/>
    <n v="-71.118679999999998"/>
    <n v="0"/>
  </r>
  <r>
    <s v="cc2bc34c-aaf1-389b-b6af-7a27520c7335"/>
    <s v="Pcp110367"/>
    <s v="Cambridge"/>
    <s v="617-349-5708"/>
    <n v="4391.4399999999996"/>
    <n v="34"/>
    <x v="1809"/>
    <x v="1"/>
    <x v="12"/>
    <s v="1575 Cambridge St"/>
    <s v="Cambridge"/>
    <s v="MA"/>
    <s v="02138-4308"/>
    <n v="42.376043000000003"/>
    <n v="-71.118679999999998"/>
    <n v="0"/>
  </r>
  <r>
    <s v="6d8ca63d-3a50-3df2-944b-348f3e903704"/>
    <s v="Pcp110367"/>
    <s v="Cambridge"/>
    <s v="617-349-5708"/>
    <n v="4391.4399999999996"/>
    <n v="34"/>
    <x v="1810"/>
    <x v="1"/>
    <x v="12"/>
    <s v="1575 Cambridge St"/>
    <s v="Cambridge"/>
    <s v="MA"/>
    <s v="02138-4308"/>
    <n v="42.376043000000003"/>
    <n v="-71.118679999999998"/>
    <n v="0"/>
  </r>
  <r>
    <s v="7c8e78fe-1887-31e0-b238-c2f49d5d2537"/>
    <s v="Pcp110367"/>
    <s v="Cambridge"/>
    <s v="617-349-5708"/>
    <n v="4391.4399999999996"/>
    <n v="34"/>
    <x v="1811"/>
    <x v="1"/>
    <x v="12"/>
    <s v="1575 Cambridge St"/>
    <s v="Cambridge"/>
    <s v="MA"/>
    <s v="02138-4308"/>
    <n v="42.376043000000003"/>
    <n v="-71.118679999999998"/>
    <n v="0"/>
  </r>
  <r>
    <s v="9751db53-2ebe-3522-b1fc-8cb3a0018a4f"/>
    <s v="Pcp110367"/>
    <s v="Cambridge"/>
    <s v="617-349-5708"/>
    <n v="4391.4399999999996"/>
    <n v="34"/>
    <x v="1812"/>
    <x v="0"/>
    <x v="12"/>
    <s v="1575 Cambridge St"/>
    <s v="Cambridge"/>
    <s v="MA"/>
    <s v="02138-4308"/>
    <n v="42.376043000000003"/>
    <n v="-71.118679999999998"/>
    <n v="0"/>
  </r>
  <r>
    <s v="1e687819-5365-3917-8422-d91a08dea05b"/>
    <s v="Pcp110367"/>
    <s v="Cambridge"/>
    <s v="617-349-5708"/>
    <n v="4391.4399999999996"/>
    <n v="34"/>
    <x v="1813"/>
    <x v="1"/>
    <x v="12"/>
    <s v="1575 Cambridge St"/>
    <s v="Cambridge"/>
    <s v="MA"/>
    <s v="02138-4308"/>
    <n v="42.376043000000003"/>
    <n v="-71.118679999999998"/>
    <n v="0"/>
  </r>
  <r>
    <s v="a18202dd-5b3d-3ca7-92de-891eeb0e169e"/>
    <s v="Pcp110367"/>
    <s v="Cambridge"/>
    <s v="617-349-5708"/>
    <n v="4391.4399999999996"/>
    <n v="34"/>
    <x v="1814"/>
    <x v="1"/>
    <x v="12"/>
    <s v="1575 Cambridge St"/>
    <s v="Cambridge"/>
    <s v="MA"/>
    <s v="02138-4308"/>
    <n v="42.376043000000003"/>
    <n v="-71.118679999999998"/>
    <n v="0"/>
  </r>
  <r>
    <s v="26af9b45-3d64-31b1-a245-03bcbb3fa323"/>
    <s v="Pcp110367"/>
    <s v="Cambridge"/>
    <s v="617-349-5708"/>
    <n v="4391.4399999999996"/>
    <n v="34"/>
    <x v="1815"/>
    <x v="1"/>
    <x v="12"/>
    <s v="1575 Cambridge St"/>
    <s v="Cambridge"/>
    <s v="MA"/>
    <s v="02138-4308"/>
    <n v="42.376043000000003"/>
    <n v="-71.118679999999998"/>
    <n v="0"/>
  </r>
  <r>
    <s v="c307ccbd-1e4d-34b4-a3e8-4d07cc278f73"/>
    <s v="Pcp110367"/>
    <s v="Cambridge"/>
    <s v="617-349-5708"/>
    <n v="4391.4399999999996"/>
    <n v="34"/>
    <x v="1816"/>
    <x v="0"/>
    <x v="12"/>
    <s v="1575 Cambridge St"/>
    <s v="Cambridge"/>
    <s v="MA"/>
    <s v="02138-4308"/>
    <n v="42.376043000000003"/>
    <n v="-71.118679999999998"/>
    <n v="0"/>
  </r>
  <r>
    <s v="a7ecb5a5-cde9-32f2-aec6-700ce6338599"/>
    <s v="Pcp110367"/>
    <s v="Cambridge"/>
    <s v="617-349-5708"/>
    <n v="4391.4399999999996"/>
    <n v="34"/>
    <x v="1817"/>
    <x v="0"/>
    <x v="12"/>
    <s v="1575 Cambridge St"/>
    <s v="Cambridge"/>
    <s v="MA"/>
    <s v="02138-4308"/>
    <n v="42.376043000000003"/>
    <n v="-71.118679999999998"/>
    <n v="0"/>
  </r>
  <r>
    <s v="1eba5bd6-08d6-363c-981c-75e9b89779f5"/>
    <s v="Pcp110367"/>
    <s v="Cambridge"/>
    <s v="617-349-5708"/>
    <n v="4391.4399999999996"/>
    <n v="34"/>
    <x v="1818"/>
    <x v="0"/>
    <x v="12"/>
    <s v="1575 Cambridge St"/>
    <s v="Cambridge"/>
    <s v="MA"/>
    <s v="02138-4308"/>
    <n v="42.376043000000003"/>
    <n v="-71.118679999999998"/>
    <n v="0"/>
  </r>
  <r>
    <s v="946ed300-cced-3cdd-97e7-af04ecb21084"/>
    <s v="Pcp110367"/>
    <s v="Cambridge"/>
    <s v="617-349-5708"/>
    <n v="4391.4399999999996"/>
    <n v="34"/>
    <x v="1819"/>
    <x v="1"/>
    <x v="42"/>
    <s v="1575 Cambridge St"/>
    <s v="Cambridge"/>
    <s v="MA"/>
    <s v="02138-4308"/>
    <n v="42.376043000000003"/>
    <n v="-71.118679999999998"/>
    <n v="0"/>
  </r>
  <r>
    <s v="b8e22aad-8186-3dd5-9ed8-e5a5a5aaba4f"/>
    <s v="Pcp110373"/>
    <s v="Canton"/>
    <m/>
    <n v="2712.36"/>
    <n v="22"/>
    <x v="1820"/>
    <x v="0"/>
    <x v="16"/>
    <s v="510 Chapman St"/>
    <s v="Canton"/>
    <s v="MA"/>
    <s v="02021-2096"/>
    <n v="42.175736999999998"/>
    <n v="-71.125384999999994"/>
    <n v="0"/>
  </r>
  <r>
    <s v="97dcacba-d58e-380c-bdfa-786dc38dcf69"/>
    <s v="Pcp110373"/>
    <s v="Canton"/>
    <m/>
    <n v="2712.36"/>
    <n v="22"/>
    <x v="1821"/>
    <x v="0"/>
    <x v="16"/>
    <s v="510 Chapman St"/>
    <s v="Canton"/>
    <s v="MA"/>
    <s v="02021-2096"/>
    <n v="42.175736999999998"/>
    <n v="-71.125384999999994"/>
    <n v="0"/>
  </r>
  <r>
    <s v="0726c2aa-20a9-35a1-9b2b-3275f97064bc"/>
    <s v="Pcp110373"/>
    <s v="Canton"/>
    <m/>
    <n v="2712.36"/>
    <n v="22"/>
    <x v="1822"/>
    <x v="0"/>
    <x v="0"/>
    <s v="510 Chapman St"/>
    <s v="Canton"/>
    <s v="MA"/>
    <s v="02021-2096"/>
    <n v="42.175736999999998"/>
    <n v="-71.125384999999994"/>
    <n v="22"/>
  </r>
  <r>
    <s v="6b0b3fb9-09a7-3c15-ba82-6a2d677d9f21"/>
    <s v="Pcp110373"/>
    <s v="Canton"/>
    <m/>
    <n v="2712.36"/>
    <n v="22"/>
    <x v="1823"/>
    <x v="1"/>
    <x v="12"/>
    <s v="510 Chapman St"/>
    <s v="Canton"/>
    <s v="MA"/>
    <s v="02021-2096"/>
    <n v="42.175736999999998"/>
    <n v="-71.125384999999994"/>
    <n v="0"/>
  </r>
  <r>
    <s v="36fded3e-72e4-337c-b615-9c9dc4607dc9"/>
    <s v="Pcp110579"/>
    <s v="Lunenburg"/>
    <m/>
    <n v="9687"/>
    <n v="75"/>
    <x v="1824"/>
    <x v="1"/>
    <x v="4"/>
    <s v="611 Leominster Rd"/>
    <s v="Lunenburg"/>
    <s v="MA"/>
    <s v="01462-2013"/>
    <n v="42.582607000000003"/>
    <n v="-71.720464000000007"/>
    <n v="0"/>
  </r>
  <r>
    <s v="5e637d16-c5dc-3fbc-9187-650c538c8a0f"/>
    <s v="Pcp110579"/>
    <s v="Lunenburg"/>
    <m/>
    <n v="9687"/>
    <n v="75"/>
    <x v="1825"/>
    <x v="1"/>
    <x v="0"/>
    <s v="611 Leominster Rd"/>
    <s v="Lunenburg"/>
    <s v="MA"/>
    <s v="01462-2013"/>
    <n v="42.582607000000003"/>
    <n v="-71.720464000000007"/>
    <n v="75"/>
  </r>
  <r>
    <s v="749ea04f-4c03-3679-aa7c-4351b677ff14"/>
    <s v="Chair City Family Medicine  Pc"/>
    <s v="Gardner"/>
    <s v="978-630-4455"/>
    <n v="1937.4"/>
    <n v="16"/>
    <x v="1826"/>
    <x v="0"/>
    <x v="6"/>
    <s v="250 Green St"/>
    <s v="Gardner"/>
    <s v="MA"/>
    <s v="01440-1377"/>
    <n v="42.584206000000002"/>
    <n v="-71.988737"/>
    <n v="0"/>
  </r>
  <r>
    <s v="a37dacd8-6065-30d3-9916-4a275fb2d8fc"/>
    <s v="Chair City Family Medicine  Pc"/>
    <s v="Gardner"/>
    <s v="978-630-4455"/>
    <n v="1937.4"/>
    <n v="16"/>
    <x v="1827"/>
    <x v="0"/>
    <x v="6"/>
    <s v="250 Green St"/>
    <s v="Gardner"/>
    <s v="MA"/>
    <s v="01440-1377"/>
    <n v="42.584206000000002"/>
    <n v="-71.988737"/>
    <n v="0"/>
  </r>
  <r>
    <s v="c0c08a28-c104-3666-94a2-80279db284fd"/>
    <s v="Chair City Family Medicine  Pc"/>
    <s v="Gardner"/>
    <s v="978-630-4455"/>
    <n v="1937.4"/>
    <n v="16"/>
    <x v="1828"/>
    <x v="1"/>
    <x v="14"/>
    <s v="250 Green St"/>
    <s v="Gardner"/>
    <s v="MA"/>
    <s v="01440-1377"/>
    <n v="42.584206000000002"/>
    <n v="-71.988737"/>
    <n v="0"/>
  </r>
  <r>
    <s v="80cc2bb7-ecd5-3ad8-a57d-e29a33a222f0"/>
    <s v="Chair City Family Medicine  Pc"/>
    <s v="Gardner"/>
    <s v="978-630-4455"/>
    <n v="1937.4"/>
    <n v="16"/>
    <x v="1829"/>
    <x v="0"/>
    <x v="14"/>
    <s v="250 Green St"/>
    <s v="Gardner"/>
    <s v="MA"/>
    <s v="01440-1377"/>
    <n v="42.584206000000002"/>
    <n v="-71.988737"/>
    <n v="0"/>
  </r>
  <r>
    <s v="16222893-9399-33ae-83d8-3d5a65bc5053"/>
    <s v="Chair City Family Medicine  Pc"/>
    <s v="Gardner"/>
    <s v="978-630-4455"/>
    <n v="1937.4"/>
    <n v="16"/>
    <x v="1830"/>
    <x v="0"/>
    <x v="22"/>
    <s v="250 Green St"/>
    <s v="Gardner"/>
    <s v="MA"/>
    <s v="01440-1377"/>
    <n v="42.584206000000002"/>
    <n v="-71.988737"/>
    <n v="0"/>
  </r>
  <r>
    <s v="6a28105d-a271-30bc-9b1a-a573fd7ebe96"/>
    <s v="Chair City Family Medicine  Pc"/>
    <s v="Gardner"/>
    <s v="978-630-4455"/>
    <n v="1937.4"/>
    <n v="16"/>
    <x v="1831"/>
    <x v="1"/>
    <x v="22"/>
    <s v="250 Green St"/>
    <s v="Gardner"/>
    <s v="MA"/>
    <s v="01440-1377"/>
    <n v="42.584206000000002"/>
    <n v="-71.988737"/>
    <n v="0"/>
  </r>
  <r>
    <s v="185dcf2c-3761-3cea-a41d-5442cee216b0"/>
    <s v="Chair City Family Medicine  Pc"/>
    <s v="Gardner"/>
    <s v="978-630-4455"/>
    <n v="1937.4"/>
    <n v="16"/>
    <x v="1832"/>
    <x v="1"/>
    <x v="27"/>
    <s v="250 Green St"/>
    <s v="Gardner"/>
    <s v="MA"/>
    <s v="01440-1377"/>
    <n v="42.584206000000002"/>
    <n v="-71.988737"/>
    <n v="0"/>
  </r>
  <r>
    <s v="6cdbe818-7e7d-3ce2-b55d-a73d5fe26682"/>
    <s v="Chair City Family Medicine  Pc"/>
    <s v="Gardner"/>
    <s v="978-630-4455"/>
    <n v="1937.4"/>
    <n v="16"/>
    <x v="1833"/>
    <x v="1"/>
    <x v="27"/>
    <s v="250 Green St"/>
    <s v="Gardner"/>
    <s v="MA"/>
    <s v="01440-1377"/>
    <n v="42.584206000000002"/>
    <n v="-71.988737"/>
    <n v="0"/>
  </r>
  <r>
    <s v="3f120c24-6f7c-31fe-961c-b51a1612f7de"/>
    <s v="Chair City Family Medicine  Pc"/>
    <s v="Gardner"/>
    <s v="978-630-4455"/>
    <n v="1937.4"/>
    <n v="16"/>
    <x v="1834"/>
    <x v="0"/>
    <x v="27"/>
    <s v="250 Green St"/>
    <s v="Gardner"/>
    <s v="MA"/>
    <s v="01440-1377"/>
    <n v="42.584206000000002"/>
    <n v="-71.988737"/>
    <n v="0"/>
  </r>
  <r>
    <s v="30a34af7-1985-383b-b2d9-98dfa6a99457"/>
    <s v="Chair City Family Medicine  Pc"/>
    <s v="Gardner"/>
    <s v="978-630-4455"/>
    <n v="1937.4"/>
    <n v="16"/>
    <x v="1835"/>
    <x v="0"/>
    <x v="27"/>
    <s v="250 Green St"/>
    <s v="Gardner"/>
    <s v="MA"/>
    <s v="01440-1377"/>
    <n v="42.584206000000002"/>
    <n v="-71.988737"/>
    <n v="0"/>
  </r>
  <r>
    <s v="cc225055-9695-3241-8abc-2eff69eac36d"/>
    <s v="Chair City Family Medicine  Pc"/>
    <s v="Gardner"/>
    <s v="978-630-4455"/>
    <n v="1937.4"/>
    <n v="16"/>
    <x v="1836"/>
    <x v="0"/>
    <x v="27"/>
    <s v="250 Green St"/>
    <s v="Gardner"/>
    <s v="MA"/>
    <s v="01440-1377"/>
    <n v="42.584206000000002"/>
    <n v="-71.988737"/>
    <n v="0"/>
  </r>
  <r>
    <s v="4a37d491-df77-3747-8e50-e8e591af60a5"/>
    <s v="Chair City Family Medicine  Pc"/>
    <s v="Gardner"/>
    <s v="978-630-4455"/>
    <n v="1937.4"/>
    <n v="16"/>
    <x v="1837"/>
    <x v="0"/>
    <x v="27"/>
    <s v="250 Green St"/>
    <s v="Gardner"/>
    <s v="MA"/>
    <s v="01440-1377"/>
    <n v="42.584206000000002"/>
    <n v="-71.988737"/>
    <n v="0"/>
  </r>
  <r>
    <s v="5a036e83-50a8-3238-9db7-7d9185fc16f3"/>
    <s v="Chair City Family Medicine  Pc"/>
    <s v="Gardner"/>
    <s v="978-630-4455"/>
    <n v="1937.4"/>
    <n v="16"/>
    <x v="1838"/>
    <x v="0"/>
    <x v="27"/>
    <s v="250 Green St"/>
    <s v="Gardner"/>
    <s v="MA"/>
    <s v="01440-1377"/>
    <n v="42.584206000000002"/>
    <n v="-71.988737"/>
    <n v="0"/>
  </r>
  <r>
    <s v="e6a3282d-a92a-3edc-9094-e8229b075a3d"/>
    <s v="Chair City Family Medicine  Pc"/>
    <s v="Gardner"/>
    <s v="978-630-4455"/>
    <n v="1937.4"/>
    <n v="16"/>
    <x v="1839"/>
    <x v="1"/>
    <x v="27"/>
    <s v="250 Green St"/>
    <s v="Gardner"/>
    <s v="MA"/>
    <s v="01440-1377"/>
    <n v="42.584206000000002"/>
    <n v="-71.988737"/>
    <n v="0"/>
  </r>
  <r>
    <s v="dab5e934-c175-32e0-b198-9bc92f1980ce"/>
    <s v="Chair City Family Medicine  Pc"/>
    <s v="Gardner"/>
    <s v="978-630-4455"/>
    <n v="1937.4"/>
    <n v="16"/>
    <x v="1840"/>
    <x v="1"/>
    <x v="27"/>
    <s v="250 Green St"/>
    <s v="Gardner"/>
    <s v="MA"/>
    <s v="01440-1377"/>
    <n v="42.584206000000002"/>
    <n v="-71.988737"/>
    <n v="0"/>
  </r>
  <r>
    <s v="d23b00be-2aca-33af-b1a7-570c68490c5b"/>
    <s v="Chair City Family Medicine  Pc"/>
    <s v="Gardner"/>
    <s v="978-630-4455"/>
    <n v="1937.4"/>
    <n v="16"/>
    <x v="1841"/>
    <x v="1"/>
    <x v="27"/>
    <s v="250 Green St"/>
    <s v="Gardner"/>
    <s v="MA"/>
    <s v="01440-1377"/>
    <n v="42.584206000000002"/>
    <n v="-71.988737"/>
    <n v="0"/>
  </r>
  <r>
    <s v="8274f807-59b6-3483-b205-d7f9e933f28c"/>
    <s v="Chair City Family Medicine  Pc"/>
    <s v="Gardner"/>
    <s v="978-630-4455"/>
    <n v="1937.4"/>
    <n v="16"/>
    <x v="1842"/>
    <x v="0"/>
    <x v="0"/>
    <s v="250 Green St"/>
    <s v="Gardner"/>
    <s v="MA"/>
    <s v="01440-1377"/>
    <n v="42.584206000000002"/>
    <n v="-71.988737"/>
    <n v="16"/>
  </r>
  <r>
    <s v="391075c3-8b90-3ca0-b7db-b739f33267b0"/>
    <s v="Pcp111254"/>
    <s v="West Bridgewater"/>
    <m/>
    <n v="5553.88"/>
    <n v="43"/>
    <x v="1843"/>
    <x v="1"/>
    <x v="0"/>
    <s v="22 Pleasant St"/>
    <s v="West Bridgewater"/>
    <s v="MA"/>
    <s v="02379-1506"/>
    <n v="42.021616999999999"/>
    <n v="-71.026717000000005"/>
    <n v="43"/>
  </r>
  <r>
    <s v="423afec9-ff33-378a-a1b7-2d92e25098fa"/>
    <s v="Pcp111351"/>
    <s v="Greenfield"/>
    <m/>
    <n v="8007.92"/>
    <n v="63"/>
    <x v="1844"/>
    <x v="0"/>
    <x v="0"/>
    <s v="329 Conway St"/>
    <s v="Greenfield"/>
    <s v="MA"/>
    <s v="01301-1522"/>
    <n v="42.614671000000001"/>
    <n v="-72.597063000000006"/>
    <n v="63"/>
  </r>
  <r>
    <s v="0f9f8d69-e960-34ac-99ef-a78b7fcbb1fd"/>
    <s v="Pcp112017"/>
    <s v="Quincy"/>
    <m/>
    <n v="7749.6"/>
    <n v="60"/>
    <x v="1845"/>
    <x v="1"/>
    <x v="11"/>
    <s v="1147 Hancock St"/>
    <s v="Quincy"/>
    <s v="MA"/>
    <s v="02169-4330"/>
    <n v="42.261006000000002"/>
    <n v="-71.008988000000002"/>
    <n v="0"/>
  </r>
  <r>
    <s v="59e61e3b-103e-34c6-8413-d2c3e7721543"/>
    <s v="Pcp112017"/>
    <s v="Quincy"/>
    <m/>
    <n v="7749.6"/>
    <n v="60"/>
    <x v="1846"/>
    <x v="0"/>
    <x v="11"/>
    <s v="1147 Hancock St"/>
    <s v="Quincy"/>
    <s v="MA"/>
    <s v="02169-4330"/>
    <n v="42.261006000000002"/>
    <n v="-71.008988000000002"/>
    <n v="0"/>
  </r>
  <r>
    <s v="75ba00e1-f758-306d-872d-52a41f7c7dd6"/>
    <s v="Pcp112017"/>
    <s v="Quincy"/>
    <m/>
    <n v="7749.6"/>
    <n v="60"/>
    <x v="1847"/>
    <x v="0"/>
    <x v="0"/>
    <s v="1147 Hancock St"/>
    <s v="Quincy"/>
    <s v="MA"/>
    <s v="02169-4330"/>
    <n v="42.261006000000002"/>
    <n v="-71.008988000000002"/>
    <n v="60"/>
  </r>
  <r>
    <s v="8e649935-fdbd-3a54-b5b1-1c670b60306b"/>
    <s v="Pcp112182"/>
    <s v="Saugus"/>
    <s v="781-233-9570"/>
    <n v="7620.44"/>
    <n v="59"/>
    <x v="1848"/>
    <x v="0"/>
    <x v="0"/>
    <s v="335 Main St"/>
    <s v="Saugus"/>
    <s v="MA"/>
    <s v="01906-3143"/>
    <n v="42.468432"/>
    <n v="-71.013946000000004"/>
    <n v="59"/>
  </r>
  <r>
    <s v="57905ce0-592a-31b9-95ce-3ff03ef77b96"/>
    <s v="Pcp112956"/>
    <s v="Somerset"/>
    <m/>
    <n v="8395.4"/>
    <n v="65"/>
    <x v="1849"/>
    <x v="1"/>
    <x v="3"/>
    <s v="879 County St"/>
    <s v="Somerset"/>
    <s v="MA"/>
    <s v="02726-5033"/>
    <n v="41.738478999999998"/>
    <n v="-71.165064999999998"/>
    <n v="0"/>
  </r>
  <r>
    <s v="9aa41f83-d6d0-3841-adc5-53aea970d93e"/>
    <s v="Pcp112956"/>
    <s v="Somerset"/>
    <m/>
    <n v="8395.4"/>
    <n v="65"/>
    <x v="1850"/>
    <x v="1"/>
    <x v="0"/>
    <s v="879 County St"/>
    <s v="Somerset"/>
    <s v="MA"/>
    <s v="02726-5033"/>
    <n v="41.738478999999998"/>
    <n v="-71.165064999999998"/>
    <n v="65"/>
  </r>
  <r>
    <s v="68aa1836-8435-393e-849e-7fec24d58199"/>
    <s v="Pcp113281"/>
    <s v="Plainville"/>
    <m/>
    <n v="14078.44"/>
    <n v="109"/>
    <x v="1851"/>
    <x v="0"/>
    <x v="0"/>
    <s v="111 Washington St"/>
    <s v="Plainville"/>
    <s v="MA"/>
    <s v="02762-2155"/>
    <n v="42.012796999999999"/>
    <n v="-71.336578000000003"/>
    <n v="109"/>
  </r>
  <r>
    <s v="5818ac31-50f1-3dee-9b09-313261b59f8a"/>
    <s v="Pcp113549"/>
    <s v="Westport"/>
    <s v="508-636-6331"/>
    <n v="4133.12"/>
    <n v="32"/>
    <x v="1852"/>
    <x v="1"/>
    <x v="2"/>
    <s v="767 Main Rd"/>
    <s v="Westport"/>
    <s v="MA"/>
    <s v="02790-4398"/>
    <n v="41.579794"/>
    <n v="-71.081822000000003"/>
    <n v="0"/>
  </r>
  <r>
    <s v="c2c83000-beff-352e-8c12-8c7f53d37aa6"/>
    <s v="Pcp113549"/>
    <s v="Westport"/>
    <s v="508-636-6331"/>
    <n v="4133.12"/>
    <n v="32"/>
    <x v="1853"/>
    <x v="0"/>
    <x v="2"/>
    <s v="767 Main Rd"/>
    <s v="Westport"/>
    <s v="MA"/>
    <s v="02790-4398"/>
    <n v="41.579794"/>
    <n v="-71.081822000000003"/>
    <n v="0"/>
  </r>
  <r>
    <s v="841635f1-ba62-3db2-88ee-c2e6673b7a47"/>
    <s v="Pcp113549"/>
    <s v="Westport"/>
    <s v="508-636-6331"/>
    <n v="4133.12"/>
    <n v="32"/>
    <x v="1854"/>
    <x v="1"/>
    <x v="0"/>
    <s v="767 Main Rd"/>
    <s v="Westport"/>
    <s v="MA"/>
    <s v="02790-4398"/>
    <n v="41.579794"/>
    <n v="-71.081822000000003"/>
    <n v="32"/>
  </r>
  <r>
    <s v="06fe361a-ca06-380c-9723-8ec69a85861e"/>
    <s v="Pcp113702"/>
    <s v="Pittsfield"/>
    <m/>
    <n v="4520.6000000000004"/>
    <n v="35"/>
    <x v="1855"/>
    <x v="0"/>
    <x v="51"/>
    <s v="44 Charles St"/>
    <s v="Pittsfield"/>
    <s v="MA"/>
    <s v="01201-3302"/>
    <n v="42.451839999999997"/>
    <n v="-73.260684999999995"/>
    <n v="0"/>
  </r>
  <r>
    <s v="d324d623-8c01-3660-929a-96ca8e6f3d4f"/>
    <s v="Pcp113702"/>
    <s v="Pittsfield"/>
    <m/>
    <n v="4520.6000000000004"/>
    <n v="35"/>
    <x v="1856"/>
    <x v="0"/>
    <x v="0"/>
    <s v="44 Charles St"/>
    <s v="Pittsfield"/>
    <s v="MA"/>
    <s v="01201-3302"/>
    <n v="42.451839999999997"/>
    <n v="-73.260684999999995"/>
    <n v="35"/>
  </r>
  <r>
    <s v="0e802a29-4e9d-3ac2-8bf8-894614ea6167"/>
    <s v="Pcp114043"/>
    <s v="Acushnet"/>
    <m/>
    <n v="37585.56"/>
    <n v="291"/>
    <x v="1857"/>
    <x v="1"/>
    <x v="4"/>
    <s v="32 Nye Ave"/>
    <s v="Acushnet"/>
    <s v="MA"/>
    <s v="02743-2750"/>
    <n v="41.718217000000003"/>
    <n v="-70.901150999999999"/>
    <n v="0"/>
  </r>
  <r>
    <s v="fd83c111-5932-3685-97b7-1a6451d9b05d"/>
    <s v="Pcp114043"/>
    <s v="Acushnet"/>
    <m/>
    <n v="37585.56"/>
    <n v="291"/>
    <x v="1858"/>
    <x v="1"/>
    <x v="0"/>
    <s v="32 Nye Ave"/>
    <s v="Acushnet"/>
    <s v="MA"/>
    <s v="02743-2750"/>
    <n v="41.718217000000003"/>
    <n v="-70.901150999999999"/>
    <n v="291"/>
  </r>
  <r>
    <s v="f8b59f12-5cc4-3994-ab10-0a233c6f31dc"/>
    <s v="Pcp114282"/>
    <s v="Saugus"/>
    <m/>
    <n v="4649.76"/>
    <n v="36"/>
    <x v="1859"/>
    <x v="0"/>
    <x v="2"/>
    <s v="558 Lincoln Ave"/>
    <s v="Saugus"/>
    <s v="MA"/>
    <s v="01906-3850"/>
    <n v="42.468432"/>
    <n v="-71.013946000000004"/>
    <n v="0"/>
  </r>
  <r>
    <s v="dcd754da-dec2-3029-a8ae-dc255c9b1e03"/>
    <s v="Pcp114282"/>
    <s v="Saugus"/>
    <m/>
    <n v="4649.76"/>
    <n v="36"/>
    <x v="1860"/>
    <x v="0"/>
    <x v="0"/>
    <s v="558 Lincoln Ave"/>
    <s v="Saugus"/>
    <s v="MA"/>
    <s v="01906-3850"/>
    <n v="42.468432"/>
    <n v="-71.013946000000004"/>
    <n v="36"/>
  </r>
  <r>
    <s v="b19aba4d-b268-3679-9b0f-7a73b34d0d46"/>
    <s v="Neuro Behavioral Center Llc"/>
    <s v="Walpole"/>
    <s v="508-660-1666"/>
    <n v="5037.24"/>
    <n v="39"/>
    <x v="1861"/>
    <x v="1"/>
    <x v="0"/>
    <s v="420 Main St"/>
    <s v="Walpole"/>
    <s v="MA"/>
    <s v="02081-3753"/>
    <n v="42.146286000000003"/>
    <n v="-71.255604000000005"/>
    <n v="39"/>
  </r>
  <r>
    <s v="ee8aa5bb-2151-3b36-8025-39fe88bfa8b2"/>
    <s v="Pcp114756"/>
    <s v="Fitchburg"/>
    <s v="978-353-0004"/>
    <n v="5683.04"/>
    <n v="44"/>
    <x v="1862"/>
    <x v="0"/>
    <x v="0"/>
    <s v="76 Summer St"/>
    <s v="Fitchburg"/>
    <s v="MA"/>
    <s v="01420-5701"/>
    <n v="42.601976999999998"/>
    <n v="-71.815870000000004"/>
    <n v="44"/>
  </r>
  <r>
    <s v="6783915a-0233-39b0-9c93-9f4962631ff5"/>
    <s v="Pcp115864"/>
    <s v="Southborough"/>
    <m/>
    <n v="8912.0400000000009"/>
    <n v="69"/>
    <x v="1863"/>
    <x v="1"/>
    <x v="2"/>
    <s v="16 Winter St"/>
    <s v="Southborough"/>
    <s v="MA"/>
    <s v="01745-1029"/>
    <n v="42.299624999999999"/>
    <n v="-71.528426999999994"/>
    <n v="0"/>
  </r>
  <r>
    <s v="8266ab2f-6071-3bb0-9e99-e45637d1920a"/>
    <s v="Pcp115864"/>
    <s v="Southborough"/>
    <m/>
    <n v="8912.0400000000009"/>
    <n v="69"/>
    <x v="1864"/>
    <x v="1"/>
    <x v="0"/>
    <s v="16 Winter St"/>
    <s v="Southborough"/>
    <s v="MA"/>
    <s v="01745-1029"/>
    <n v="42.299624999999999"/>
    <n v="-71.528426999999994"/>
    <n v="69"/>
  </r>
  <r>
    <s v="56006944-a749-3385-b866-5e95cc0dcc6d"/>
    <s v="Pcp115959"/>
    <s v="Monson"/>
    <m/>
    <n v="8266.24"/>
    <n v="64"/>
    <x v="1865"/>
    <x v="1"/>
    <x v="11"/>
    <s v="170 Main St E"/>
    <s v="Monson"/>
    <s v="MA"/>
    <s v="01057-1353"/>
    <n v="42.093595999999998"/>
    <n v="-72.321494000000001"/>
    <n v="0"/>
  </r>
  <r>
    <s v="f05def4e-83ad-3214-82c7-9af2237e1ed3"/>
    <s v="Pcp115959"/>
    <s v="Monson"/>
    <m/>
    <n v="8266.24"/>
    <n v="64"/>
    <x v="1866"/>
    <x v="1"/>
    <x v="0"/>
    <s v="170 Main St E"/>
    <s v="Monson"/>
    <s v="MA"/>
    <s v="01057-1353"/>
    <n v="42.093595999999998"/>
    <n v="-72.321494000000001"/>
    <n v="64"/>
  </r>
  <r>
    <s v="b6ba150a-257f-3902-bf44-84558a615409"/>
    <s v="Pcp116246"/>
    <s v="Arlington"/>
    <m/>
    <n v="6845.48"/>
    <n v="53"/>
    <x v="1867"/>
    <x v="1"/>
    <x v="2"/>
    <s v="104 Massachusetts Ave"/>
    <s v="Arlington"/>
    <s v="MA"/>
    <s v="02474-8623"/>
    <n v="42.418722000000002"/>
    <n v="-71.163911999999996"/>
    <n v="0"/>
  </r>
  <r>
    <s v="d34fa53e-ffee-3186-bc82-f5947ec41d71"/>
    <s v="Pcp116246"/>
    <s v="Arlington"/>
    <m/>
    <n v="6845.48"/>
    <n v="53"/>
    <x v="1868"/>
    <x v="1"/>
    <x v="0"/>
    <s v="104 Massachusetts Ave"/>
    <s v="Arlington"/>
    <s v="MA"/>
    <s v="02474-8623"/>
    <n v="42.418722000000002"/>
    <n v="-71.163911999999996"/>
    <n v="53"/>
  </r>
  <r>
    <s v="44cfa968-e0c3-3c9a-91e1-081ed4cdb467"/>
    <s v="Pcp116575"/>
    <s v="Westminster"/>
    <s v="978-874-6200"/>
    <n v="4391.4399999999996"/>
    <n v="34"/>
    <x v="1869"/>
    <x v="1"/>
    <x v="0"/>
    <s v="23 Village Inn Rd"/>
    <s v="Westminster"/>
    <s v="MA"/>
    <s v="01473-1660"/>
    <n v="42.554600000000001"/>
    <n v="-71.905439999999999"/>
    <n v="34"/>
  </r>
  <r>
    <s v="5071d39d-2f1a-3d62-9c3f-54236afd32de"/>
    <s v="Pcp116640"/>
    <s v="Saugus"/>
    <s v="781-233-1946"/>
    <n v="13949.28"/>
    <n v="108"/>
    <x v="1870"/>
    <x v="1"/>
    <x v="2"/>
    <s v="35 Main St"/>
    <s v="Saugus"/>
    <s v="MA"/>
    <s v="01906-2305"/>
    <n v="42.468432"/>
    <n v="-71.013946000000004"/>
    <n v="0"/>
  </r>
  <r>
    <s v="4ab7fc1f-c54c-3125-90e9-15e2183749be"/>
    <s v="Pcp116640"/>
    <s v="Saugus"/>
    <s v="781-233-1946"/>
    <n v="13949.28"/>
    <n v="108"/>
    <x v="1871"/>
    <x v="0"/>
    <x v="0"/>
    <s v="35 Main St"/>
    <s v="Saugus"/>
    <s v="MA"/>
    <s v="01906-2305"/>
    <n v="42.468432"/>
    <n v="-71.013946000000004"/>
    <n v="108"/>
  </r>
  <r>
    <s v="c3793b63-4c83-3721-a34a-813ec33fe1ce"/>
    <s v="Pcp116731"/>
    <s v="Paxton"/>
    <m/>
    <n v="4778.92"/>
    <n v="37"/>
    <x v="1872"/>
    <x v="1"/>
    <x v="2"/>
    <s v="679 Pleasant St"/>
    <s v="Paxton"/>
    <s v="MA"/>
    <s v="01612-1380"/>
    <n v="42.311692999999998"/>
    <n v="-71.940281999999996"/>
    <n v="0"/>
  </r>
  <r>
    <s v="29b0b6e6-f721-33a7-bdb5-a6357f89e6bc"/>
    <s v="Pcp116731"/>
    <s v="Paxton"/>
    <m/>
    <n v="4778.92"/>
    <n v="37"/>
    <x v="1873"/>
    <x v="0"/>
    <x v="0"/>
    <s v="679 Pleasant St"/>
    <s v="Paxton"/>
    <s v="MA"/>
    <s v="01612-1380"/>
    <n v="42.311692999999998"/>
    <n v="-71.940281999999996"/>
    <n v="37"/>
  </r>
  <r>
    <s v="eb6aac5a-1942-393c-a588-b7534adb19be"/>
    <s v="Pcp118141"/>
    <s v="Milford"/>
    <s v="508-473-2501"/>
    <n v="6070.52"/>
    <n v="47"/>
    <x v="1874"/>
    <x v="1"/>
    <x v="0"/>
    <s v="229 E Main St"/>
    <s v="Milford"/>
    <s v="MA"/>
    <s v="01757-2832"/>
    <n v="42.158692000000002"/>
    <n v="-71.521418999999995"/>
    <n v="47"/>
  </r>
  <r>
    <s v="061eb3a5-0b33-30e1-827a-1c9a6053d4f4"/>
    <s v="Pcp118611"/>
    <s v="Fall River"/>
    <m/>
    <n v="6328.84"/>
    <n v="49"/>
    <x v="1875"/>
    <x v="0"/>
    <x v="0"/>
    <s v="126 President Ave"/>
    <s v="Fall River"/>
    <s v="MA"/>
    <s v="02720-2649"/>
    <n v="41.725351000000003"/>
    <n v="-71.094161999999997"/>
    <n v="49"/>
  </r>
  <r>
    <s v="d571257f-b11b-303a-8dbc-7290243cca3f"/>
    <s v="Pcp118875"/>
    <s v="Southwick"/>
    <m/>
    <n v="3745.64"/>
    <n v="29"/>
    <x v="1876"/>
    <x v="0"/>
    <x v="2"/>
    <s v="627 College Hwy 2"/>
    <s v="Southwick"/>
    <s v="MA"/>
    <s v="01077-9829"/>
    <n v="42.052570000000003"/>
    <n v="-72.777353000000005"/>
    <n v="0"/>
  </r>
  <r>
    <s v="f4fe6d0d-d442-328b-91c6-433bb107594d"/>
    <s v="Pcp118875"/>
    <s v="Southwick"/>
    <m/>
    <n v="3745.64"/>
    <n v="29"/>
    <x v="1877"/>
    <x v="0"/>
    <x v="0"/>
    <s v="627 College Hwy 2"/>
    <s v="Southwick"/>
    <s v="MA"/>
    <s v="01077-9829"/>
    <n v="42.052570000000003"/>
    <n v="-72.777353000000005"/>
    <n v="29"/>
  </r>
  <r>
    <s v="259e2951-12ff-39d1-aba6-bb4aa8c30ff9"/>
    <s v="Pcp119483"/>
    <s v="Cambridge"/>
    <m/>
    <n v="9816.16"/>
    <n v="76"/>
    <x v="1878"/>
    <x v="0"/>
    <x v="4"/>
    <s v="54 Fairfield St"/>
    <s v="Cambridge"/>
    <s v="MA"/>
    <s v="02140-1911"/>
    <n v="42.376043000000003"/>
    <n v="-71.118679999999998"/>
    <n v="0"/>
  </r>
  <r>
    <s v="15151305-4b07-3bb2-97d8-3e81bf710448"/>
    <s v="Pcp119483"/>
    <s v="Cambridge"/>
    <m/>
    <n v="9816.16"/>
    <n v="76"/>
    <x v="1879"/>
    <x v="0"/>
    <x v="0"/>
    <s v="54 Fairfield St"/>
    <s v="Cambridge"/>
    <s v="MA"/>
    <s v="02140-1911"/>
    <n v="42.376043000000003"/>
    <n v="-71.118679999999998"/>
    <n v="76"/>
  </r>
  <r>
    <s v="64889247-6cf7-359b-a3f4-1c1b9d81f856"/>
    <s v="Pcp120560"/>
    <s v="Lynn"/>
    <m/>
    <n v="3874.8"/>
    <n v="30"/>
    <x v="1880"/>
    <x v="1"/>
    <x v="1"/>
    <s v="121 Broad St"/>
    <s v="Lynn"/>
    <s v="MA"/>
    <s v="01901-1629"/>
    <n v="42.474862000000002"/>
    <n v="-70.962185000000005"/>
    <n v="0"/>
  </r>
  <r>
    <s v="a285aee7-216b-3717-bb16-966595342764"/>
    <s v="Pcp120560"/>
    <s v="Lynn"/>
    <m/>
    <n v="3874.8"/>
    <n v="30"/>
    <x v="1881"/>
    <x v="1"/>
    <x v="0"/>
    <s v="121 Broad St"/>
    <s v="Lynn"/>
    <s v="MA"/>
    <s v="01901-1629"/>
    <n v="42.474862000000002"/>
    <n v="-70.962185000000005"/>
    <n v="30"/>
  </r>
  <r>
    <s v="53693349-2244-32f9-995b-9bd917719a66"/>
    <s v="Exeter Eye Associates Llc"/>
    <s v="Saugus"/>
    <s v="781-231-1535"/>
    <n v="4778.92"/>
    <n v="37"/>
    <x v="1882"/>
    <x v="1"/>
    <x v="11"/>
    <s v="159 Square One Mall"/>
    <s v="Saugus"/>
    <s v="MA"/>
    <s v="01906-4181"/>
    <n v="42.468432"/>
    <n v="-71.013946000000004"/>
    <n v="0"/>
  </r>
  <r>
    <s v="a2c63d36-8d8a-3a8e-9178-478bfe43c60d"/>
    <s v="Exeter Eye Associates Llc"/>
    <s v="Saugus"/>
    <s v="781-231-1535"/>
    <n v="4778.92"/>
    <n v="37"/>
    <x v="1883"/>
    <x v="0"/>
    <x v="0"/>
    <s v="159 Square One Mall"/>
    <s v="Saugus"/>
    <s v="MA"/>
    <s v="01906-4181"/>
    <n v="42.468432"/>
    <n v="-71.013946000000004"/>
    <n v="37"/>
  </r>
  <r>
    <s v="6b6601fb-f165-3232-960a-19ec0f299000"/>
    <s v="Pcp123140"/>
    <s v="Lexington"/>
    <m/>
    <n v="2583.1999999999998"/>
    <n v="20"/>
    <x v="1884"/>
    <x v="1"/>
    <x v="2"/>
    <s v="922 Walham St"/>
    <s v="Lexington"/>
    <s v="MA"/>
    <s v="02421-8019"/>
    <n v="42.445222000000001"/>
    <n v="-71.230014999999995"/>
    <n v="0"/>
  </r>
  <r>
    <s v="7ba7814d-00f1-3e68-90c4-68b987b8f77f"/>
    <s v="Pcp123140"/>
    <s v="Lexington"/>
    <m/>
    <n v="2583.1999999999998"/>
    <n v="20"/>
    <x v="1885"/>
    <x v="1"/>
    <x v="2"/>
    <s v="922 Walham St"/>
    <s v="Lexington"/>
    <s v="MA"/>
    <s v="02421-8019"/>
    <n v="42.445222000000001"/>
    <n v="-71.230014999999995"/>
    <n v="0"/>
  </r>
  <r>
    <s v="1802605b-21c2-3706-b1f3-66dcdfad809b"/>
    <s v="Pcp123140"/>
    <s v="Lexington"/>
    <m/>
    <n v="2583.1999999999998"/>
    <n v="20"/>
    <x v="1886"/>
    <x v="1"/>
    <x v="0"/>
    <s v="922 Walham St"/>
    <s v="Lexington"/>
    <s v="MA"/>
    <s v="02421-8019"/>
    <n v="42.445222000000001"/>
    <n v="-71.230014999999995"/>
    <n v="20"/>
  </r>
  <r>
    <s v="facdfb1a-1957-31bc-a6aa-316b8eb1c023"/>
    <s v="Pcp123154"/>
    <s v="Shrewsbury"/>
    <m/>
    <n v="18082.400000000001"/>
    <n v="140"/>
    <x v="1887"/>
    <x v="1"/>
    <x v="0"/>
    <s v="512 Main St"/>
    <s v="Shrewsbury"/>
    <s v="MA"/>
    <s v="01545-6405"/>
    <n v="42.284767000000002"/>
    <n v="-71.714228000000006"/>
    <n v="140"/>
  </r>
  <r>
    <s v="d904be10-1c0d-3e48-8cd2-0396dd30718f"/>
    <s v="Pcp123325"/>
    <s v="Topsfield"/>
    <m/>
    <n v="6458"/>
    <n v="50"/>
    <x v="1888"/>
    <x v="0"/>
    <x v="2"/>
    <s v="239 Boston"/>
    <s v="Topsfield"/>
    <s v="MA"/>
    <s v="01983-2215"/>
    <n v="42.641379000000001"/>
    <n v="-70.943439999999995"/>
    <n v="0"/>
  </r>
  <r>
    <s v="f234c0a3-a109-3665-8601-d548278d0156"/>
    <s v="Pcp123325"/>
    <s v="Topsfield"/>
    <m/>
    <n v="6458"/>
    <n v="50"/>
    <x v="1889"/>
    <x v="1"/>
    <x v="2"/>
    <s v="239 Boston"/>
    <s v="Topsfield"/>
    <s v="MA"/>
    <s v="01983-2215"/>
    <n v="42.641379000000001"/>
    <n v="-70.943439999999995"/>
    <n v="0"/>
  </r>
  <r>
    <s v="3b360f1a-148f-3d57-9b11-127f107d1664"/>
    <s v="Pcp123325"/>
    <s v="Topsfield"/>
    <m/>
    <n v="6458"/>
    <n v="50"/>
    <x v="1890"/>
    <x v="1"/>
    <x v="0"/>
    <s v="239 Boston"/>
    <s v="Topsfield"/>
    <s v="MA"/>
    <s v="01983-2215"/>
    <n v="42.641379000000001"/>
    <n v="-70.943439999999995"/>
    <n v="50"/>
  </r>
  <r>
    <s v="6ffc4619-bbdc-3f1d-aa9a-4bcbf6531c54"/>
    <s v="Pcp124300"/>
    <s v="Westhampton"/>
    <m/>
    <n v="4520.6000000000004"/>
    <n v="36"/>
    <x v="1891"/>
    <x v="0"/>
    <x v="30"/>
    <s v="5 Crowley Rd"/>
    <s v="Westhampton"/>
    <s v="MA"/>
    <s v="01027-9637"/>
    <n v="42.314078000000002"/>
    <n v="-72.777977000000007"/>
    <n v="0"/>
  </r>
  <r>
    <s v="d8457451-f9b8-3492-a64a-9b52bdbc667c"/>
    <s v="Pcp124300"/>
    <s v="Westhampton"/>
    <m/>
    <n v="4520.6000000000004"/>
    <n v="36"/>
    <x v="1892"/>
    <x v="1"/>
    <x v="0"/>
    <s v="5 Crowley Rd"/>
    <s v="Westhampton"/>
    <s v="MA"/>
    <s v="01027-9637"/>
    <n v="42.314078000000002"/>
    <n v="-72.777977000000007"/>
    <n v="36"/>
  </r>
  <r>
    <s v="5e70026b-f270-3b5a-81c1-540c32923213"/>
    <s v="Pcp124741"/>
    <s v="Springfield"/>
    <m/>
    <n v="2970.68"/>
    <n v="23"/>
    <x v="1893"/>
    <x v="1"/>
    <x v="0"/>
    <s v="299 Carew St"/>
    <s v="Springfield"/>
    <s v="MA"/>
    <s v="01104-2363"/>
    <n v="42.115454"/>
    <n v="-72.539978000000005"/>
    <n v="23"/>
  </r>
  <r>
    <s v="28bb3de1-69e7-3dee-b12a-08e5e9be7e0f"/>
    <s v="Pcp127028"/>
    <s v="Everett"/>
    <m/>
    <n v="9428.68"/>
    <n v="73"/>
    <x v="1894"/>
    <x v="1"/>
    <x v="10"/>
    <s v="391 Broadway"/>
    <s v="Everett"/>
    <s v="MA"/>
    <s v="02149-0009"/>
    <n v="42.405937999999999"/>
    <n v="-71.054648999999998"/>
    <n v="0"/>
  </r>
  <r>
    <s v="519fd3d1-8871-35e5-8d4e-43f033465034"/>
    <s v="Pcp127028"/>
    <s v="Everett"/>
    <m/>
    <n v="9428.68"/>
    <n v="73"/>
    <x v="1895"/>
    <x v="0"/>
    <x v="10"/>
    <s v="391 Broadway"/>
    <s v="Everett"/>
    <s v="MA"/>
    <s v="02149-0009"/>
    <n v="42.405937999999999"/>
    <n v="-71.054648999999998"/>
    <n v="0"/>
  </r>
  <r>
    <s v="ceb52acd-7f98-35f1-b5fb-18df0c6748e4"/>
    <s v="Pcp127028"/>
    <s v="Everett"/>
    <m/>
    <n v="9428.68"/>
    <n v="73"/>
    <x v="1896"/>
    <x v="0"/>
    <x v="0"/>
    <s v="391 Broadway"/>
    <s v="Everett"/>
    <s v="MA"/>
    <s v="02149-0009"/>
    <n v="42.405937999999999"/>
    <n v="-71.054648999999998"/>
    <n v="73"/>
  </r>
  <r>
    <s v="a865c10d-6510-3c2e-8d29-d873d9f9f6a8"/>
    <s v="A Plus Chiropractic Management Inc"/>
    <s v="West Wareham"/>
    <s v="508-273-0190"/>
    <n v="23507.119999999999"/>
    <n v="182"/>
    <x v="1897"/>
    <x v="0"/>
    <x v="0"/>
    <s v="2360 Cranberry Hwy"/>
    <s v="West Wareham"/>
    <s v="MA"/>
    <s v="02576-1208"/>
    <n v="41.791736"/>
    <n v="-70.757872000000006"/>
    <n v="182"/>
  </r>
  <r>
    <s v="44709940-bf3d-3458-9dc3-7d80176e7ba3"/>
    <s v="Pcp128082"/>
    <s v="Brighton"/>
    <m/>
    <n v="14465.92"/>
    <n v="112"/>
    <x v="1898"/>
    <x v="1"/>
    <x v="2"/>
    <s v="480 Washington St"/>
    <s v="Brighton"/>
    <s v="MA"/>
    <s v="02135-2655"/>
    <n v="42.331960000000002"/>
    <n v="-71.020173"/>
    <n v="0"/>
  </r>
  <r>
    <s v="2e8975f0-005c-3a28-9aae-edcf6ecd89d8"/>
    <s v="Pcp128082"/>
    <s v="Brighton"/>
    <m/>
    <n v="14465.92"/>
    <n v="112"/>
    <x v="1899"/>
    <x v="1"/>
    <x v="2"/>
    <s v="480 Washington St"/>
    <s v="Brighton"/>
    <s v="MA"/>
    <s v="02135-2655"/>
    <n v="42.331960000000002"/>
    <n v="-71.020173"/>
    <n v="0"/>
  </r>
  <r>
    <s v="78fb459e-1c37-3df6-ba9b-4c175e3061bc"/>
    <s v="Pcp128082"/>
    <s v="Brighton"/>
    <m/>
    <n v="14465.92"/>
    <n v="112"/>
    <x v="1900"/>
    <x v="1"/>
    <x v="0"/>
    <s v="480 Washington St"/>
    <s v="Brighton"/>
    <s v="MA"/>
    <s v="02135-2655"/>
    <n v="42.331960000000002"/>
    <n v="-71.020173"/>
    <n v="112"/>
  </r>
  <r>
    <s v="32fb31bc-08f9-33e7-b1b4-4d279f109875"/>
    <s v="Pcp128503"/>
    <s v="Concord"/>
    <m/>
    <n v="8782.8799999999992"/>
    <n v="68"/>
    <x v="1901"/>
    <x v="1"/>
    <x v="0"/>
    <s v="131 Old Rd To Nine Corner"/>
    <s v="Concord"/>
    <s v="MA"/>
    <s v="01742-4181"/>
    <n v="42.462910999999998"/>
    <n v="-71.364496000000003"/>
    <n v="68"/>
  </r>
  <r>
    <s v="44c8f1bf-da9c-31f2-8e68-159891d7c2c7"/>
    <s v="Pcp128503"/>
    <s v="Concord"/>
    <m/>
    <n v="8782.8799999999992"/>
    <n v="68"/>
    <x v="1902"/>
    <x v="0"/>
    <x v="49"/>
    <s v="131 Old Rd To Nine Corner"/>
    <s v="Concord"/>
    <s v="MA"/>
    <s v="01742-4181"/>
    <n v="42.462910999999998"/>
    <n v="-71.364496000000003"/>
    <n v="0"/>
  </r>
  <r>
    <s v="1eada2e5-3acd-3b76-8d9f-d2d560269acc"/>
    <s v="Pcp128503"/>
    <s v="Concord"/>
    <m/>
    <n v="8782.8799999999992"/>
    <n v="68"/>
    <x v="1903"/>
    <x v="1"/>
    <x v="49"/>
    <s v="131 Old Rd To Nine Corner"/>
    <s v="Concord"/>
    <s v="MA"/>
    <s v="01742-4181"/>
    <n v="42.462910999999998"/>
    <n v="-71.364496000000003"/>
    <n v="0"/>
  </r>
  <r>
    <s v="4e9c63a0-2a52-3a25-bf9f-cacb63009147"/>
    <s v="Pcp128586"/>
    <s v="W Wareham"/>
    <m/>
    <n v="9557.84"/>
    <n v="74"/>
    <x v="1904"/>
    <x v="0"/>
    <x v="1"/>
    <s v="2360 Cranberry Hwy"/>
    <s v="W Wareham"/>
    <s v="MA"/>
    <s v="02576-1208"/>
    <n v="41.748854000000001"/>
    <n v="-70.740536000000006"/>
    <n v="0"/>
  </r>
  <r>
    <s v="77a5efaa-9bd8-3ca2-a7f9-44315838a9cc"/>
    <s v="Pcp128586"/>
    <s v="W Wareham"/>
    <m/>
    <n v="9557.84"/>
    <n v="74"/>
    <x v="1905"/>
    <x v="0"/>
    <x v="0"/>
    <s v="2360 Cranberry Hwy"/>
    <s v="W Wareham"/>
    <s v="MA"/>
    <s v="02576-1208"/>
    <n v="41.748854000000001"/>
    <n v="-70.740536000000006"/>
    <n v="74"/>
  </r>
  <r>
    <s v="21458805-ca86-3c34-8d6a-79eae45443f6"/>
    <s v="Pcp129635"/>
    <s v="Chelmsford"/>
    <m/>
    <n v="3616.48"/>
    <n v="28"/>
    <x v="1906"/>
    <x v="1"/>
    <x v="27"/>
    <s v="4 Courthouse Lane"/>
    <s v="Chelmsford"/>
    <s v="MA"/>
    <s v="01824-1737"/>
    <n v="42.597054999999997"/>
    <n v="-71.369699999999995"/>
    <n v="0"/>
  </r>
  <r>
    <s v="7d903033-09f7-34df-a5a0-188c034c76db"/>
    <s v="Pcp129635"/>
    <s v="Chelmsford"/>
    <m/>
    <n v="3616.48"/>
    <n v="28"/>
    <x v="1907"/>
    <x v="1"/>
    <x v="27"/>
    <s v="4 Courthouse Lane"/>
    <s v="Chelmsford"/>
    <s v="MA"/>
    <s v="01824-1737"/>
    <n v="42.597054999999997"/>
    <n v="-71.369699999999995"/>
    <n v="0"/>
  </r>
  <r>
    <s v="dcb98bf0-f525-3012-9026-f54bb266f4d9"/>
    <s v="Pcp129635"/>
    <s v="Chelmsford"/>
    <m/>
    <n v="3616.48"/>
    <n v="28"/>
    <x v="1908"/>
    <x v="1"/>
    <x v="0"/>
    <s v="4 Courthouse Lane"/>
    <s v="Chelmsford"/>
    <s v="MA"/>
    <s v="01824-1737"/>
    <n v="42.597054999999997"/>
    <n v="-71.369699999999995"/>
    <n v="28"/>
  </r>
  <r>
    <s v="efc0f9cc-ecab-30b3-a294-c644c8646912"/>
    <s v="Pcp129774"/>
    <s v="Revere"/>
    <m/>
    <n v="1420.76"/>
    <n v="11"/>
    <x v="1909"/>
    <x v="1"/>
    <x v="2"/>
    <s v="250 Salem St"/>
    <s v="Revere"/>
    <s v="MA"/>
    <s v="02151-1018"/>
    <n v="42.421005000000001"/>
    <n v="-70.990359999999995"/>
    <n v="0"/>
  </r>
  <r>
    <s v="fabe57f1-d997-385a-8ea7-42ae7b67819a"/>
    <s v="Pcp129774"/>
    <s v="Revere"/>
    <m/>
    <n v="1420.76"/>
    <n v="11"/>
    <x v="1910"/>
    <x v="0"/>
    <x v="0"/>
    <s v="250 Salem St"/>
    <s v="Revere"/>
    <s v="MA"/>
    <s v="02151-1018"/>
    <n v="42.421005000000001"/>
    <n v="-70.990359999999995"/>
    <n v="11"/>
  </r>
  <r>
    <s v="facf22c2-6280-3cf4-b49b-16cdc47b3d6a"/>
    <s v="Pcp129844"/>
    <s v="Quincy"/>
    <s v="617-639-5006"/>
    <n v="8137.08"/>
    <n v="63"/>
    <x v="1911"/>
    <x v="0"/>
    <x v="47"/>
    <s v="114 Whitwell St"/>
    <s v="Quincy"/>
    <s v="MA"/>
    <s v="02169-1870"/>
    <n v="42.261006000000002"/>
    <n v="-71.008988000000002"/>
    <n v="0"/>
  </r>
  <r>
    <s v="7dc8b3e7-1a90-34e2-9a80-835d0b9556e6"/>
    <s v="Pcp129844"/>
    <s v="Quincy"/>
    <s v="617-639-5006"/>
    <n v="8137.08"/>
    <n v="63"/>
    <x v="1912"/>
    <x v="1"/>
    <x v="47"/>
    <s v="114 Whitwell St"/>
    <s v="Quincy"/>
    <s v="MA"/>
    <s v="02169-1870"/>
    <n v="42.261006000000002"/>
    <n v="-71.008988000000002"/>
    <n v="0"/>
  </r>
  <r>
    <s v="77f58ade-72f2-338d-92e3-fae3e4ee0341"/>
    <s v="Pcp129844"/>
    <s v="Quincy"/>
    <s v="617-639-5006"/>
    <n v="8137.08"/>
    <n v="63"/>
    <x v="1913"/>
    <x v="0"/>
    <x v="47"/>
    <s v="114 Whitwell St"/>
    <s v="Quincy"/>
    <s v="MA"/>
    <s v="02169-1870"/>
    <n v="42.261006000000002"/>
    <n v="-71.008988000000002"/>
    <n v="0"/>
  </r>
  <r>
    <s v="a6b91057-2273-3011-a26c-ff77d33a952f"/>
    <s v="Pcp129844"/>
    <s v="Quincy"/>
    <s v="617-639-5006"/>
    <n v="8137.08"/>
    <n v="63"/>
    <x v="1914"/>
    <x v="1"/>
    <x v="47"/>
    <s v="114 Whitwell St"/>
    <s v="Quincy"/>
    <s v="MA"/>
    <s v="02169-1870"/>
    <n v="42.261006000000002"/>
    <n v="-71.008988000000002"/>
    <n v="0"/>
  </r>
  <r>
    <s v="2be823f4-6623-341b-9715-638856b23d1f"/>
    <s v="Pcp129844"/>
    <s v="Quincy"/>
    <s v="617-639-5006"/>
    <n v="8137.08"/>
    <n v="63"/>
    <x v="1915"/>
    <x v="1"/>
    <x v="47"/>
    <s v="114 Whitwell St"/>
    <s v="Quincy"/>
    <s v="MA"/>
    <s v="02169-1870"/>
    <n v="42.261006000000002"/>
    <n v="-71.008988000000002"/>
    <n v="0"/>
  </r>
  <r>
    <s v="3a3e5c33-ef87-309f-a9ac-365f52b01216"/>
    <s v="Pcp129844"/>
    <s v="Quincy"/>
    <s v="617-639-5006"/>
    <n v="8137.08"/>
    <n v="63"/>
    <x v="1916"/>
    <x v="1"/>
    <x v="36"/>
    <s v="114 Whitwell St"/>
    <s v="Quincy"/>
    <s v="MA"/>
    <s v="02169-1870"/>
    <n v="42.261006000000002"/>
    <n v="-71.008988000000002"/>
    <n v="0"/>
  </r>
  <r>
    <s v="c0cc10e8-a7ab-30e7-9fbe-2d07741d4df1"/>
    <s v="Pcp129844"/>
    <s v="Quincy"/>
    <s v="617-639-5006"/>
    <n v="8137.08"/>
    <n v="63"/>
    <x v="1917"/>
    <x v="1"/>
    <x v="36"/>
    <s v="114 Whitwell St"/>
    <s v="Quincy"/>
    <s v="MA"/>
    <s v="02169-1870"/>
    <n v="42.261006000000002"/>
    <n v="-71.008988000000002"/>
    <n v="0"/>
  </r>
  <r>
    <s v="f3f05102-73fe-3aa8-9c98-eb6ec3b574d9"/>
    <s v="Pcp129844"/>
    <s v="Quincy"/>
    <s v="617-639-5006"/>
    <n v="8137.08"/>
    <n v="63"/>
    <x v="1918"/>
    <x v="0"/>
    <x v="36"/>
    <s v="114 Whitwell St"/>
    <s v="Quincy"/>
    <s v="MA"/>
    <s v="02169-1870"/>
    <n v="42.261006000000002"/>
    <n v="-71.008988000000002"/>
    <n v="0"/>
  </r>
  <r>
    <s v="8e2b471b-3e01-3889-be56-72b24442b2b3"/>
    <s v="Pcp129844"/>
    <s v="Quincy"/>
    <s v="617-639-5006"/>
    <n v="8137.08"/>
    <n v="63"/>
    <x v="1919"/>
    <x v="1"/>
    <x v="36"/>
    <s v="114 Whitwell St"/>
    <s v="Quincy"/>
    <s v="MA"/>
    <s v="02169-1870"/>
    <n v="42.261006000000002"/>
    <n v="-71.008988000000002"/>
    <n v="0"/>
  </r>
  <r>
    <s v="9fe3cda3-8544-3ded-a926-91d0b2975b44"/>
    <s v="Pcp129844"/>
    <s v="Quincy"/>
    <s v="617-639-5006"/>
    <n v="8137.08"/>
    <n v="63"/>
    <x v="1920"/>
    <x v="1"/>
    <x v="21"/>
    <s v="114 Whitwell St"/>
    <s v="Quincy"/>
    <s v="MA"/>
    <s v="02169-1870"/>
    <n v="42.261006000000002"/>
    <n v="-71.008988000000002"/>
    <n v="0"/>
  </r>
  <r>
    <s v="259ff7bf-0b0c-3449-b941-d1ad68dfe736"/>
    <s v="Pcp129844"/>
    <s v="Quincy"/>
    <s v="617-639-5006"/>
    <n v="8137.08"/>
    <n v="63"/>
    <x v="1921"/>
    <x v="1"/>
    <x v="21"/>
    <s v="114 Whitwell St"/>
    <s v="Quincy"/>
    <s v="MA"/>
    <s v="02169-1870"/>
    <n v="42.261006000000002"/>
    <n v="-71.008988000000002"/>
    <n v="0"/>
  </r>
  <r>
    <s v="121910da-62ba-3a64-8cb8-ebc1ca6a3c7f"/>
    <s v="Pcp129844"/>
    <s v="Quincy"/>
    <s v="617-639-5006"/>
    <n v="8137.08"/>
    <n v="63"/>
    <x v="1922"/>
    <x v="0"/>
    <x v="38"/>
    <s v="114 Whitwell St"/>
    <s v="Quincy"/>
    <s v="MA"/>
    <s v="02169-1870"/>
    <n v="42.261006000000002"/>
    <n v="-71.008988000000002"/>
    <n v="0"/>
  </r>
  <r>
    <s v="da939fda-edd2-3686-b942-88a3a0db7576"/>
    <s v="Pcp129844"/>
    <s v="Quincy"/>
    <s v="617-639-5006"/>
    <n v="8137.08"/>
    <n v="63"/>
    <x v="1923"/>
    <x v="1"/>
    <x v="38"/>
    <s v="114 Whitwell St"/>
    <s v="Quincy"/>
    <s v="MA"/>
    <s v="02169-1870"/>
    <n v="42.261006000000002"/>
    <n v="-71.008988000000002"/>
    <n v="0"/>
  </r>
  <r>
    <s v="002b1190-b505-325d-9c4c-725845437482"/>
    <s v="Pcp129844"/>
    <s v="Quincy"/>
    <s v="617-639-5006"/>
    <n v="8137.08"/>
    <n v="63"/>
    <x v="1924"/>
    <x v="0"/>
    <x v="38"/>
    <s v="114 Whitwell St"/>
    <s v="Quincy"/>
    <s v="MA"/>
    <s v="02169-1870"/>
    <n v="42.261006000000002"/>
    <n v="-71.008988000000002"/>
    <n v="0"/>
  </r>
  <r>
    <s v="a733117b-9fb2-31da-be25-ca45ff9b4872"/>
    <s v="Pcp129844"/>
    <s v="Quincy"/>
    <s v="617-639-5006"/>
    <n v="8137.08"/>
    <n v="63"/>
    <x v="1925"/>
    <x v="1"/>
    <x v="38"/>
    <s v="114 Whitwell St"/>
    <s v="Quincy"/>
    <s v="MA"/>
    <s v="02169-1870"/>
    <n v="42.261006000000002"/>
    <n v="-71.008988000000002"/>
    <n v="0"/>
  </r>
  <r>
    <s v="7ef0d6a2-e5dc-3088-bb78-b045290294ad"/>
    <s v="Pcp129844"/>
    <s v="Quincy"/>
    <s v="617-639-5006"/>
    <n v="8137.08"/>
    <n v="63"/>
    <x v="1926"/>
    <x v="0"/>
    <x v="38"/>
    <s v="114 Whitwell St"/>
    <s v="Quincy"/>
    <s v="MA"/>
    <s v="02169-1870"/>
    <n v="42.261006000000002"/>
    <n v="-71.008988000000002"/>
    <n v="0"/>
  </r>
  <r>
    <s v="b75b18e2-099c-3248-a5cc-02f013aeb474"/>
    <s v="Pcp129844"/>
    <s v="Quincy"/>
    <s v="617-639-5006"/>
    <n v="8137.08"/>
    <n v="63"/>
    <x v="1927"/>
    <x v="1"/>
    <x v="38"/>
    <s v="114 Whitwell St"/>
    <s v="Quincy"/>
    <s v="MA"/>
    <s v="02169-1870"/>
    <n v="42.261006000000002"/>
    <n v="-71.008988000000002"/>
    <n v="0"/>
  </r>
  <r>
    <s v="461ba8b3-1668-3cf8-8a23-75aec85aadfd"/>
    <s v="Pcp129844"/>
    <s v="Quincy"/>
    <s v="617-639-5006"/>
    <n v="8137.08"/>
    <n v="63"/>
    <x v="1928"/>
    <x v="0"/>
    <x v="38"/>
    <s v="114 Whitwell St"/>
    <s v="Quincy"/>
    <s v="MA"/>
    <s v="02169-1870"/>
    <n v="42.261006000000002"/>
    <n v="-71.008988000000002"/>
    <n v="0"/>
  </r>
  <r>
    <s v="425ca4a6-2fbf-3156-99ef-372769e454d0"/>
    <s v="Pcp129844"/>
    <s v="Quincy"/>
    <s v="617-639-5006"/>
    <n v="8137.08"/>
    <n v="63"/>
    <x v="1929"/>
    <x v="0"/>
    <x v="38"/>
    <s v="114 Whitwell St"/>
    <s v="Quincy"/>
    <s v="MA"/>
    <s v="02169-1870"/>
    <n v="42.261006000000002"/>
    <n v="-71.008988000000002"/>
    <n v="0"/>
  </r>
  <r>
    <s v="a865e369-41fa-3471-a79c-9294752e7655"/>
    <s v="Pcp129844"/>
    <s v="Quincy"/>
    <s v="617-639-5006"/>
    <n v="8137.08"/>
    <n v="63"/>
    <x v="1930"/>
    <x v="0"/>
    <x v="38"/>
    <s v="114 Whitwell St"/>
    <s v="Quincy"/>
    <s v="MA"/>
    <s v="02169-1870"/>
    <n v="42.261006000000002"/>
    <n v="-71.008988000000002"/>
    <n v="0"/>
  </r>
  <r>
    <s v="f34d1247-8688-3c6f-9dff-19293afceccc"/>
    <s v="Pcp129844"/>
    <s v="Quincy"/>
    <s v="617-639-5006"/>
    <n v="8137.08"/>
    <n v="63"/>
    <x v="1931"/>
    <x v="1"/>
    <x v="38"/>
    <s v="114 Whitwell St"/>
    <s v="Quincy"/>
    <s v="MA"/>
    <s v="02169-1870"/>
    <n v="42.261006000000002"/>
    <n v="-71.008988000000002"/>
    <n v="0"/>
  </r>
  <r>
    <s v="6052ab92-b993-30e3-9950-c99a745913d2"/>
    <s v="Pcp129844"/>
    <s v="Quincy"/>
    <s v="617-639-5006"/>
    <n v="8137.08"/>
    <n v="63"/>
    <x v="1932"/>
    <x v="1"/>
    <x v="38"/>
    <s v="114 Whitwell St"/>
    <s v="Quincy"/>
    <s v="MA"/>
    <s v="02169-1870"/>
    <n v="42.261006000000002"/>
    <n v="-71.008988000000002"/>
    <n v="0"/>
  </r>
  <r>
    <s v="22b51d91-aea5-3e2d-87be-e6da8f6bbb18"/>
    <s v="Pcp129844"/>
    <s v="Quincy"/>
    <s v="617-639-5006"/>
    <n v="8137.08"/>
    <n v="63"/>
    <x v="1933"/>
    <x v="0"/>
    <x v="0"/>
    <s v="114 Whitwell St"/>
    <s v="Quincy"/>
    <s v="MA"/>
    <s v="02169-1870"/>
    <n v="42.261006000000002"/>
    <n v="-71.008988000000002"/>
    <n v="63"/>
  </r>
  <r>
    <s v="fed78121-7a23-3006-9b0b-c1516ccdfa13"/>
    <s v="Pcp129844"/>
    <s v="Quincy"/>
    <s v="617-639-5006"/>
    <n v="8137.08"/>
    <n v="63"/>
    <x v="1934"/>
    <x v="1"/>
    <x v="54"/>
    <s v="114 Whitwell St"/>
    <s v="Quincy"/>
    <s v="MA"/>
    <s v="02169-1870"/>
    <n v="42.261006000000002"/>
    <n v="-71.008988000000002"/>
    <n v="0"/>
  </r>
  <r>
    <s v="6875e870-eaf0-372e-9801-fe24a3e2cdcc"/>
    <s v="Pcp130156"/>
    <s v="Lawrence"/>
    <m/>
    <n v="7878.76"/>
    <n v="62"/>
    <x v="1935"/>
    <x v="0"/>
    <x v="0"/>
    <s v="101 Amesbury St"/>
    <s v="Lawrence"/>
    <s v="MA"/>
    <s v="01840-1311"/>
    <n v="42.700273000000003"/>
    <n v="-71.161356999999995"/>
    <n v="62"/>
  </r>
  <r>
    <s v="97b86f59-02b0-3667-8aa4-9702705807f8"/>
    <s v="Pcp130199"/>
    <s v="Medford"/>
    <m/>
    <n v="11236.92"/>
    <n v="87"/>
    <x v="1936"/>
    <x v="0"/>
    <x v="11"/>
    <s v="63 Station Lndg"/>
    <s v="Medford"/>
    <s v="MA"/>
    <s v="02155-5192"/>
    <n v="42.423844000000003"/>
    <n v="-71.109230999999994"/>
    <n v="0"/>
  </r>
  <r>
    <s v="2357cbd0-4421-366e-ad63-4e50977f6ee9"/>
    <s v="Pcp130199"/>
    <s v="Medford"/>
    <m/>
    <n v="11236.92"/>
    <n v="87"/>
    <x v="1937"/>
    <x v="0"/>
    <x v="0"/>
    <s v="63 Station Lndg"/>
    <s v="Medford"/>
    <s v="MA"/>
    <s v="02155-5192"/>
    <n v="42.423844000000003"/>
    <n v="-71.109230999999994"/>
    <n v="87"/>
  </r>
  <r>
    <s v="d5279498-0f48-338d-8a52-d484d61fea08"/>
    <s v="Pcp130455"/>
    <s v="Woburn"/>
    <m/>
    <n v="3616.48"/>
    <n v="28"/>
    <x v="1938"/>
    <x v="1"/>
    <x v="1"/>
    <s v="500 W Cummings Park"/>
    <s v="Woburn"/>
    <s v="MA"/>
    <s v="01801-6541"/>
    <n v="42.488768999999998"/>
    <n v="-71.154437999999999"/>
    <n v="0"/>
  </r>
  <r>
    <s v="8d946c8c-6f78-3537-8c0c-0c72e767c859"/>
    <s v="Pcp130455"/>
    <s v="Woburn"/>
    <m/>
    <n v="3616.48"/>
    <n v="28"/>
    <x v="1939"/>
    <x v="1"/>
    <x v="1"/>
    <s v="500 W Cummings Park"/>
    <s v="Woburn"/>
    <s v="MA"/>
    <s v="01801-6541"/>
    <n v="42.488768999999998"/>
    <n v="-71.154437999999999"/>
    <n v="0"/>
  </r>
  <r>
    <s v="dc9d072c-bc50-33a8-aa7b-c1e1f49e0738"/>
    <s v="Pcp130455"/>
    <s v="Woburn"/>
    <m/>
    <n v="3616.48"/>
    <n v="28"/>
    <x v="1940"/>
    <x v="0"/>
    <x v="1"/>
    <s v="500 W Cummings Park"/>
    <s v="Woburn"/>
    <s v="MA"/>
    <s v="01801-6541"/>
    <n v="42.488768999999998"/>
    <n v="-71.154437999999999"/>
    <n v="0"/>
  </r>
  <r>
    <s v="22b4e6fb-d541-3ae6-8a7d-4bba6cc9d914"/>
    <s v="Pcp130455"/>
    <s v="Woburn"/>
    <m/>
    <n v="3616.48"/>
    <n v="28"/>
    <x v="1941"/>
    <x v="1"/>
    <x v="1"/>
    <s v="500 W Cummings Park"/>
    <s v="Woburn"/>
    <s v="MA"/>
    <s v="01801-6541"/>
    <n v="42.488768999999998"/>
    <n v="-71.154437999999999"/>
    <n v="0"/>
  </r>
  <r>
    <s v="e838c619-c815-35ea-8d03-a9d09543cc5b"/>
    <s v="Pcp130455"/>
    <s v="Woburn"/>
    <m/>
    <n v="3616.48"/>
    <n v="28"/>
    <x v="1942"/>
    <x v="0"/>
    <x v="1"/>
    <s v="500 W Cummings Park"/>
    <s v="Woburn"/>
    <s v="MA"/>
    <s v="01801-6541"/>
    <n v="42.488768999999998"/>
    <n v="-71.154437999999999"/>
    <n v="0"/>
  </r>
  <r>
    <s v="10f6f325-9dd7-326d-b807-4f479a36cddb"/>
    <s v="Pcp130455"/>
    <s v="Woburn"/>
    <m/>
    <n v="3616.48"/>
    <n v="28"/>
    <x v="1943"/>
    <x v="1"/>
    <x v="1"/>
    <s v="500 W Cummings Park"/>
    <s v="Woburn"/>
    <s v="MA"/>
    <s v="01801-6541"/>
    <n v="42.488768999999998"/>
    <n v="-71.154437999999999"/>
    <n v="0"/>
  </r>
  <r>
    <s v="94619af6-b041-3ce8-82b4-544e7f007f8c"/>
    <s v="Pcp130455"/>
    <s v="Woburn"/>
    <m/>
    <n v="3616.48"/>
    <n v="28"/>
    <x v="1944"/>
    <x v="0"/>
    <x v="1"/>
    <s v="500 W Cummings Park"/>
    <s v="Woburn"/>
    <s v="MA"/>
    <s v="01801-6541"/>
    <n v="42.488768999999998"/>
    <n v="-71.154437999999999"/>
    <n v="0"/>
  </r>
  <r>
    <s v="8eed9c51-b7c3-3d0d-8ff4-25fefed870af"/>
    <s v="Pcp130455"/>
    <s v="Woburn"/>
    <m/>
    <n v="3616.48"/>
    <n v="28"/>
    <x v="1945"/>
    <x v="1"/>
    <x v="1"/>
    <s v="500 W Cummings Park"/>
    <s v="Woburn"/>
    <s v="MA"/>
    <s v="01801-6541"/>
    <n v="42.488768999999998"/>
    <n v="-71.154437999999999"/>
    <n v="0"/>
  </r>
  <r>
    <s v="337d4921-acab-39a2-97a1-1d46aa47893b"/>
    <s v="Pcp130455"/>
    <s v="Woburn"/>
    <m/>
    <n v="3616.48"/>
    <n v="28"/>
    <x v="1946"/>
    <x v="1"/>
    <x v="1"/>
    <s v="500 W Cummings Park"/>
    <s v="Woburn"/>
    <s v="MA"/>
    <s v="01801-6541"/>
    <n v="42.488768999999998"/>
    <n v="-71.154437999999999"/>
    <n v="0"/>
  </r>
  <r>
    <s v="e2fd8a71-fcfe-3abc-8131-ca7d9678432d"/>
    <s v="Pcp130455"/>
    <s v="Woburn"/>
    <m/>
    <n v="3616.48"/>
    <n v="28"/>
    <x v="1947"/>
    <x v="1"/>
    <x v="1"/>
    <s v="500 W Cummings Park"/>
    <s v="Woburn"/>
    <s v="MA"/>
    <s v="01801-6541"/>
    <n v="42.488768999999998"/>
    <n v="-71.154437999999999"/>
    <n v="0"/>
  </r>
  <r>
    <s v="21cc21a9-2cde-3674-aa7b-578979230673"/>
    <s v="Pcp130455"/>
    <s v="Woburn"/>
    <m/>
    <n v="3616.48"/>
    <n v="28"/>
    <x v="1948"/>
    <x v="1"/>
    <x v="0"/>
    <s v="500 W Cummings Park"/>
    <s v="Woburn"/>
    <s v="MA"/>
    <s v="01801-6541"/>
    <n v="42.488768999999998"/>
    <n v="-71.154437999999999"/>
    <n v="28"/>
  </r>
  <r>
    <s v="0d79afe0-fc17-3995-8ad7-dd0cbbd5ca1b"/>
    <s v="Pcp131358"/>
    <s v="Saugus"/>
    <m/>
    <n v="5553.88"/>
    <n v="43"/>
    <x v="1949"/>
    <x v="0"/>
    <x v="11"/>
    <s v="539 Lincoln Ave"/>
    <s v="Saugus"/>
    <s v="MA"/>
    <s v="01906-3892"/>
    <n v="42.468432"/>
    <n v="-71.013946000000004"/>
    <n v="0"/>
  </r>
  <r>
    <s v="61f956b7-e7bc-3ca7-819f-753da08b3746"/>
    <s v="Pcp131358"/>
    <s v="Saugus"/>
    <m/>
    <n v="5553.88"/>
    <n v="43"/>
    <x v="1950"/>
    <x v="1"/>
    <x v="0"/>
    <s v="539 Lincoln Ave"/>
    <s v="Saugus"/>
    <s v="MA"/>
    <s v="01906-3892"/>
    <n v="42.468432"/>
    <n v="-71.013946000000004"/>
    <n v="43"/>
  </r>
  <r>
    <s v="1cf1e40e-4675-372a-a85f-5a31a0bd4e78"/>
    <s v="Pcp131480"/>
    <s v="Braintree"/>
    <m/>
    <n v="4520.6000000000004"/>
    <n v="35"/>
    <x v="1951"/>
    <x v="1"/>
    <x v="20"/>
    <s v="501 John Mahar Hwy Highway-3R"/>
    <s v="Braintree"/>
    <s v="MA"/>
    <s v="02184-6562"/>
    <n v="42.205416"/>
    <n v="-71.002167999999998"/>
    <n v="0"/>
  </r>
  <r>
    <s v="dffd87ba-3a85-3943-a1d6-882bfb648f37"/>
    <s v="Pcp131480"/>
    <s v="Braintree"/>
    <m/>
    <n v="4520.6000000000004"/>
    <n v="35"/>
    <x v="1952"/>
    <x v="0"/>
    <x v="0"/>
    <s v="501 John Mahar Hwy Highway-3R"/>
    <s v="Braintree"/>
    <s v="MA"/>
    <s v="02184-6562"/>
    <n v="42.205416"/>
    <n v="-71.002167999999998"/>
    <n v="35"/>
  </r>
  <r>
    <s v="0ff915cf-3cc4-35b1-ad5e-bb5745dd0b18"/>
    <s v="Pcp131623"/>
    <s v="West Springfield"/>
    <m/>
    <n v="11107.76"/>
    <n v="86"/>
    <x v="1953"/>
    <x v="0"/>
    <x v="0"/>
    <s v="103 Myron St"/>
    <s v="West Springfield"/>
    <s v="MA"/>
    <s v="01089-1485"/>
    <n v="42.125450999999998"/>
    <n v="-72.649733999999995"/>
    <n v="86"/>
  </r>
  <r>
    <s v="feaa31c7-6002-3b1f-b780-07151a2385fd"/>
    <s v="Pcp131692"/>
    <s v="Milton"/>
    <m/>
    <n v="8137.08"/>
    <n v="63"/>
    <x v="1954"/>
    <x v="0"/>
    <x v="0"/>
    <s v="199 Reedsdale Rd"/>
    <s v="Milton"/>
    <s v="MA"/>
    <s v="02186-3926"/>
    <n v="42.241557"/>
    <n v="-71.082431999999997"/>
    <n v="63"/>
  </r>
  <r>
    <s v="56a9758e-976c-3840-8529-cd5a7cc68ca6"/>
    <s v="Pcp133007"/>
    <s v="Athol"/>
    <m/>
    <n v="4262.28"/>
    <n v="33"/>
    <x v="1955"/>
    <x v="0"/>
    <x v="27"/>
    <s v="78 Brickyard Rd"/>
    <s v="Athol"/>
    <s v="MA"/>
    <s v="01331-2051"/>
    <n v="42.575924000000001"/>
    <n v="-72.229618000000002"/>
    <n v="0"/>
  </r>
  <r>
    <s v="eb61a50a-310a-3493-9c46-269bcbb8d34a"/>
    <s v="Pcp133007"/>
    <s v="Athol"/>
    <m/>
    <n v="4262.28"/>
    <n v="33"/>
    <x v="1956"/>
    <x v="0"/>
    <x v="27"/>
    <s v="78 Brickyard Rd"/>
    <s v="Athol"/>
    <s v="MA"/>
    <s v="01331-2051"/>
    <n v="42.575924000000001"/>
    <n v="-72.229618000000002"/>
    <n v="0"/>
  </r>
  <r>
    <s v="606a6ba3-389e-346a-8d5e-f2ee83b8da0a"/>
    <s v="Pcp133007"/>
    <s v="Athol"/>
    <m/>
    <n v="4262.28"/>
    <n v="33"/>
    <x v="1957"/>
    <x v="0"/>
    <x v="0"/>
    <s v="78 Brickyard Rd"/>
    <s v="Athol"/>
    <s v="MA"/>
    <s v="01331-2051"/>
    <n v="42.575924000000001"/>
    <n v="-72.229618000000002"/>
    <n v="33"/>
  </r>
  <r>
    <s v="11aa49e3-2515-344d-82c2-575fe684339c"/>
    <s v="Pcp133043"/>
    <s v="Winchester"/>
    <s v="781-729-6784"/>
    <n v="5683.04"/>
    <n v="45"/>
    <x v="1958"/>
    <x v="1"/>
    <x v="39"/>
    <s v="8 Winchester Pl"/>
    <s v="Winchester"/>
    <s v="MA"/>
    <s v="01890-2846"/>
    <n v="42.452751999999997"/>
    <n v="-71.144318999999996"/>
    <n v="0"/>
  </r>
  <r>
    <s v="a110377e-aaa7-3cd2-9def-9ada6efb7057"/>
    <s v="Pcp133043"/>
    <s v="Winchester"/>
    <s v="781-729-6784"/>
    <n v="5683.04"/>
    <n v="45"/>
    <x v="1959"/>
    <x v="1"/>
    <x v="39"/>
    <s v="8 Winchester Pl"/>
    <s v="Winchester"/>
    <s v="MA"/>
    <s v="01890-2846"/>
    <n v="42.452751999999997"/>
    <n v="-71.144318999999996"/>
    <n v="0"/>
  </r>
  <r>
    <s v="9bd30e47-80a7-3865-ae10-c74ee2c2680b"/>
    <s v="Pcp133043"/>
    <s v="Winchester"/>
    <s v="781-729-6784"/>
    <n v="5683.04"/>
    <n v="45"/>
    <x v="1960"/>
    <x v="0"/>
    <x v="0"/>
    <s v="8 Winchester Pl"/>
    <s v="Winchester"/>
    <s v="MA"/>
    <s v="01890-2846"/>
    <n v="42.452751999999997"/>
    <n v="-71.144318999999996"/>
    <n v="45"/>
  </r>
  <r>
    <s v="87c0d3be-33c2-3039-aa7b-605426219914"/>
    <s v="Pcp133048"/>
    <s v="South Hadley"/>
    <m/>
    <n v="9945.32"/>
    <n v="77"/>
    <x v="1961"/>
    <x v="0"/>
    <x v="0"/>
    <s v="470 Granby Rd"/>
    <s v="South Hadley"/>
    <s v="MA"/>
    <s v="01075-3218"/>
    <n v="42.256208000000001"/>
    <n v="-72.581029999999998"/>
    <n v="77"/>
  </r>
  <r>
    <s v="1b37936a-63c3-3211-987a-e7d307d64918"/>
    <s v="Pcp133287"/>
    <s v="Somerset"/>
    <m/>
    <n v="9557.84"/>
    <n v="74"/>
    <x v="1962"/>
    <x v="0"/>
    <x v="2"/>
    <s v="1592 Gar Hwy"/>
    <s v="Somerset"/>
    <s v="MA"/>
    <s v="02726-1210"/>
    <n v="41.738478999999998"/>
    <n v="-71.165064999999998"/>
    <n v="0"/>
  </r>
  <r>
    <s v="18d923cb-31a4-3eed-8129-c9f650d60ca9"/>
    <s v="Pcp133287"/>
    <s v="Somerset"/>
    <m/>
    <n v="9557.84"/>
    <n v="74"/>
    <x v="1963"/>
    <x v="1"/>
    <x v="0"/>
    <s v="1592 Gar Hwy"/>
    <s v="Somerset"/>
    <s v="MA"/>
    <s v="02726-1210"/>
    <n v="41.738478999999998"/>
    <n v="-71.165064999999998"/>
    <n v="74"/>
  </r>
  <r>
    <s v="44144ee9-fbb7-3510-8a73-faa0bbb95191"/>
    <s v="Pcp134671"/>
    <s v="Plainville"/>
    <m/>
    <n v="7878.76"/>
    <n v="61"/>
    <x v="1964"/>
    <x v="1"/>
    <x v="0"/>
    <s v="30 Man Mar Dr"/>
    <s v="Plainville"/>
    <s v="MA"/>
    <s v="02762-2271"/>
    <n v="42.012796999999999"/>
    <n v="-71.336578000000003"/>
    <n v="61"/>
  </r>
  <r>
    <s v="452794d8-9f0f-398c-88f0-b406277574cc"/>
    <s v="Pcp134756"/>
    <s v="Hingham"/>
    <m/>
    <n v="7362.12"/>
    <n v="57"/>
    <x v="1965"/>
    <x v="1"/>
    <x v="0"/>
    <s v="185 Lincoln St"/>
    <s v="Hingham"/>
    <s v="MA"/>
    <s v="02043-1743"/>
    <n v="42.224319000000001"/>
    <n v="-70.880673000000002"/>
    <n v="57"/>
  </r>
  <r>
    <s v="ee0f9c3e-740e-3eb5-a007-7575e1c61163"/>
    <s v="Boston Vision Works Inc"/>
    <s v="Saugus"/>
    <m/>
    <n v="6458"/>
    <n v="50"/>
    <x v="1966"/>
    <x v="0"/>
    <x v="0"/>
    <s v="335 Main St"/>
    <s v="Saugus"/>
    <s v="MA"/>
    <s v="01906-3143"/>
    <n v="42.468432"/>
    <n v="-71.013946000000004"/>
    <n v="50"/>
  </r>
  <r>
    <s v="a42df3c2-4f48-3752-9980-23b6fd77f865"/>
    <s v="Pcp135256"/>
    <s v="Framingham"/>
    <s v="508-879-5040"/>
    <n v="4003.96"/>
    <n v="31"/>
    <x v="1967"/>
    <x v="1"/>
    <x v="0"/>
    <s v="61 Lincoln St"/>
    <s v="Framingham"/>
    <s v="MA"/>
    <s v="01702-8264"/>
    <n v="42.307904999999998"/>
    <n v="-71.436195999999995"/>
    <n v="31"/>
  </r>
  <r>
    <s v="2b581089-06b4-3cef-adb9-5384bda9d408"/>
    <s v="Pcp135446"/>
    <s v="Belchertown"/>
    <m/>
    <n v="10332.799999999999"/>
    <n v="80"/>
    <x v="1968"/>
    <x v="0"/>
    <x v="47"/>
    <s v="87 Metacomet St"/>
    <s v="Belchertown"/>
    <s v="MA"/>
    <s v="01007-9795"/>
    <n v="42.27901"/>
    <n v="-72.400468000000004"/>
    <n v="0"/>
  </r>
  <r>
    <s v="002e03de-a565-3a59-a0b8-137bebc447ab"/>
    <s v="Pcp135446"/>
    <s v="Belchertown"/>
    <m/>
    <n v="10332.799999999999"/>
    <n v="80"/>
    <x v="1969"/>
    <x v="0"/>
    <x v="0"/>
    <s v="87 Metacomet St"/>
    <s v="Belchertown"/>
    <s v="MA"/>
    <s v="01007-9795"/>
    <n v="42.27901"/>
    <n v="-72.400468000000004"/>
    <n v="80"/>
  </r>
  <r>
    <s v="026b72e6-bab7-3df2-9a7a-129103ba8dc7"/>
    <s v="Pcp136067"/>
    <s v="North Brookfield"/>
    <m/>
    <n v="51922.32"/>
    <n v="404"/>
    <x v="1970"/>
    <x v="0"/>
    <x v="6"/>
    <s v="163 N Main St"/>
    <s v="North Brookfield"/>
    <s v="MA"/>
    <s v="01535-1400"/>
    <n v="42.267564"/>
    <n v="-72.066875999999993"/>
    <n v="0"/>
  </r>
  <r>
    <s v="0a201af9-225d-3f5e-8c9f-ec48aea7a96f"/>
    <s v="Pcp136067"/>
    <s v="North Brookfield"/>
    <m/>
    <n v="51922.32"/>
    <n v="404"/>
    <x v="1971"/>
    <x v="1"/>
    <x v="6"/>
    <s v="163 N Main St"/>
    <s v="North Brookfield"/>
    <s v="MA"/>
    <s v="01535-1400"/>
    <n v="42.267564"/>
    <n v="-72.066875999999993"/>
    <n v="0"/>
  </r>
  <r>
    <s v="9b368be1-eccc-388f-8280-070196b0268e"/>
    <s v="Pcp136067"/>
    <s v="North Brookfield"/>
    <m/>
    <n v="51922.32"/>
    <n v="404"/>
    <x v="1972"/>
    <x v="0"/>
    <x v="0"/>
    <s v="163 N Main St"/>
    <s v="North Brookfield"/>
    <s v="MA"/>
    <s v="01535-1400"/>
    <n v="42.267564"/>
    <n v="-72.066875999999993"/>
    <n v="404"/>
  </r>
  <r>
    <s v="8c0e3a80-11f6-3da1-b159-4059f90de918"/>
    <s v="Pcp136682"/>
    <s v="Seekonk"/>
    <m/>
    <n v="2841.52"/>
    <n v="22"/>
    <x v="1973"/>
    <x v="0"/>
    <x v="2"/>
    <s v="296 Fall River Ave"/>
    <s v="Seekonk"/>
    <s v="MA"/>
    <s v="02771-5506"/>
    <n v="41.839798000000002"/>
    <n v="-71.318047000000007"/>
    <n v="0"/>
  </r>
  <r>
    <s v="194ad304-89d3-37b5-98ca-3296259884fd"/>
    <s v="Pcp136682"/>
    <s v="Seekonk"/>
    <m/>
    <n v="2841.52"/>
    <n v="22"/>
    <x v="1974"/>
    <x v="0"/>
    <x v="0"/>
    <s v="296 Fall River Ave"/>
    <s v="Seekonk"/>
    <s v="MA"/>
    <s v="02771-5506"/>
    <n v="41.839798000000002"/>
    <n v="-71.318047000000007"/>
    <n v="22"/>
  </r>
  <r>
    <s v="3e2167ae-ad66-3cdb-8d09-d8f8ce67d159"/>
    <s v="Pcp137171"/>
    <s v="Rockland"/>
    <m/>
    <n v="12528.52"/>
    <n v="97"/>
    <x v="1975"/>
    <x v="0"/>
    <x v="11"/>
    <s v="17 N Ave"/>
    <s v="Rockland"/>
    <s v="MA"/>
    <s v="02370-2123"/>
    <n v="42.129250999999996"/>
    <n v="-70.908736000000005"/>
    <n v="0"/>
  </r>
  <r>
    <s v="c61da802-abc8-3896-8b09-bc90662c66fb"/>
    <s v="Pcp137171"/>
    <s v="Rockland"/>
    <m/>
    <n v="12528.52"/>
    <n v="97"/>
    <x v="1976"/>
    <x v="0"/>
    <x v="0"/>
    <s v="17 N Ave"/>
    <s v="Rockland"/>
    <s v="MA"/>
    <s v="02370-2123"/>
    <n v="42.129250999999996"/>
    <n v="-70.908736000000005"/>
    <n v="97"/>
  </r>
  <r>
    <s v="d255ac84-3b3b-3bbc-ac9c-3b0b4d3b3335"/>
    <s v="Pcp137691"/>
    <s v="Chatham"/>
    <s v="508-945-8720"/>
    <n v="9687"/>
    <n v="76"/>
    <x v="1977"/>
    <x v="1"/>
    <x v="16"/>
    <s v="1245 Main St"/>
    <s v="Chatham"/>
    <s v="MA"/>
    <s v="02633-1889"/>
    <n v="41.621628999999999"/>
    <n v="-69.981955999999997"/>
    <n v="0"/>
  </r>
  <r>
    <s v="eaa4fd09-d26a-31ac-9aa1-6b1bb3f3d6ec"/>
    <s v="Pcp137691"/>
    <s v="Chatham"/>
    <s v="508-945-8720"/>
    <n v="9687"/>
    <n v="76"/>
    <x v="1978"/>
    <x v="1"/>
    <x v="16"/>
    <s v="1245 Main St"/>
    <s v="Chatham"/>
    <s v="MA"/>
    <s v="02633-1889"/>
    <n v="41.621628999999999"/>
    <n v="-69.981955999999997"/>
    <n v="0"/>
  </r>
  <r>
    <s v="04e2346c-6fe4-31f5-b0ff-5b7641d62145"/>
    <s v="Pcp137691"/>
    <s v="Chatham"/>
    <s v="508-945-8720"/>
    <n v="9687"/>
    <n v="76"/>
    <x v="1979"/>
    <x v="1"/>
    <x v="0"/>
    <s v="1245 Main St"/>
    <s v="Chatham"/>
    <s v="MA"/>
    <s v="02633-1889"/>
    <n v="41.621628999999999"/>
    <n v="-69.981955999999997"/>
    <n v="76"/>
  </r>
  <r>
    <s v="9d84a86a-f2ae-33c5-b40e-b57e2ee597ea"/>
    <s v="Pcp138116"/>
    <s v="Tewksbury"/>
    <s v="978-657-6009"/>
    <n v="11236.92"/>
    <n v="87"/>
    <x v="1980"/>
    <x v="0"/>
    <x v="0"/>
    <s v="2500 Main St"/>
    <s v="Tewksbury"/>
    <s v="MA"/>
    <s v="01876-3184"/>
    <n v="42.612088"/>
    <n v="-71.227845000000002"/>
    <n v="87"/>
  </r>
  <r>
    <s v="5162a419-289d-39ab-aa59-111836f6c774"/>
    <s v="Nancy  Landry Pllc"/>
    <s v="Somerville"/>
    <s v="617-628-2160"/>
    <n v="3874.8"/>
    <n v="30"/>
    <x v="1981"/>
    <x v="1"/>
    <x v="27"/>
    <s v="1020 Broadway"/>
    <s v="Somerville"/>
    <s v="MA"/>
    <s v="02144-1819"/>
    <n v="42.390445"/>
    <n v="-71.101033000000001"/>
    <n v="0"/>
  </r>
  <r>
    <s v="8e2162e0-303f-3f74-b3dd-71a59f93cab2"/>
    <s v="Nancy  Landry Pllc"/>
    <s v="Somerville"/>
    <s v="617-628-2160"/>
    <n v="3874.8"/>
    <n v="30"/>
    <x v="1982"/>
    <x v="1"/>
    <x v="27"/>
    <s v="1020 Broadway"/>
    <s v="Somerville"/>
    <s v="MA"/>
    <s v="02144-1819"/>
    <n v="42.390445"/>
    <n v="-71.101033000000001"/>
    <n v="0"/>
  </r>
  <r>
    <s v="4e1b6e21-a57a-3716-88b0-11d025691be4"/>
    <s v="Nancy  Landry Pllc"/>
    <s v="Somerville"/>
    <s v="617-628-2160"/>
    <n v="3874.8"/>
    <n v="30"/>
    <x v="1983"/>
    <x v="1"/>
    <x v="0"/>
    <s v="1020 Broadway"/>
    <s v="Somerville"/>
    <s v="MA"/>
    <s v="02144-1819"/>
    <n v="42.390445"/>
    <n v="-71.101033000000001"/>
    <n v="30"/>
  </r>
  <r>
    <s v="21a2a8c3-c312-36c7-976b-a0fe00080c2e"/>
    <s v="Pcp138710"/>
    <s v="Canton"/>
    <m/>
    <n v="4391.4399999999996"/>
    <n v="34"/>
    <x v="1984"/>
    <x v="0"/>
    <x v="3"/>
    <s v="1017 Turnpike St"/>
    <s v="Canton"/>
    <s v="MA"/>
    <s v="02021-2847"/>
    <n v="42.175736999999998"/>
    <n v="-71.125384999999994"/>
    <n v="0"/>
  </r>
  <r>
    <s v="58b2dd74-3727-3fb4-9453-f503ea7df040"/>
    <s v="Pcp138710"/>
    <s v="Canton"/>
    <m/>
    <n v="4391.4399999999996"/>
    <n v="34"/>
    <x v="1985"/>
    <x v="1"/>
    <x v="3"/>
    <s v="1017 Turnpike St"/>
    <s v="Canton"/>
    <s v="MA"/>
    <s v="02021-2847"/>
    <n v="42.175736999999998"/>
    <n v="-71.125384999999994"/>
    <n v="0"/>
  </r>
  <r>
    <s v="4221dffb-da1c-3f1e-96c2-e58df6ec7b01"/>
    <s v="Pcp138710"/>
    <s v="Canton"/>
    <m/>
    <n v="4391.4399999999996"/>
    <n v="34"/>
    <x v="1986"/>
    <x v="0"/>
    <x v="0"/>
    <s v="1017 Turnpike St"/>
    <s v="Canton"/>
    <s v="MA"/>
    <s v="02021-2847"/>
    <n v="42.175736999999998"/>
    <n v="-71.125384999999994"/>
    <n v="34"/>
  </r>
  <r>
    <s v="d5545df1-773f-3c9b-b431-6e2b16dee7a7"/>
    <s v="Pcp139219"/>
    <s v="Chicopee"/>
    <m/>
    <n v="5295.56"/>
    <n v="41"/>
    <x v="1987"/>
    <x v="1"/>
    <x v="0"/>
    <s v="755 Grattan St"/>
    <s v="Chicopee"/>
    <s v="MA"/>
    <s v="01020-1238"/>
    <n v="42.175668000000002"/>
    <n v="-72.572256999999993"/>
    <n v="41"/>
  </r>
  <r>
    <s v="62917cea-a302-3602-a9ec-80f88e50b699"/>
    <s v="Pcp139247"/>
    <s v="Pembroke"/>
    <m/>
    <n v="3229"/>
    <n v="25"/>
    <x v="1988"/>
    <x v="1"/>
    <x v="2"/>
    <s v="46 Columbia Rd"/>
    <s v="Pembroke"/>
    <s v="MA"/>
    <s v="02359-1862"/>
    <n v="42.067804000000002"/>
    <n v="-70.805712999999997"/>
    <n v="0"/>
  </r>
  <r>
    <s v="6abbfc24-fb6f-37be-a155-f2c621fdd545"/>
    <s v="Pcp139247"/>
    <s v="Pembroke"/>
    <m/>
    <n v="3229"/>
    <n v="25"/>
    <x v="1989"/>
    <x v="0"/>
    <x v="2"/>
    <s v="46 Columbia Rd"/>
    <s v="Pembroke"/>
    <s v="MA"/>
    <s v="02359-1862"/>
    <n v="42.067804000000002"/>
    <n v="-70.805712999999997"/>
    <n v="0"/>
  </r>
  <r>
    <s v="ac8dab4e-f182-3edd-9998-b7c6c3075b14"/>
    <s v="Pcp139247"/>
    <s v="Pembroke"/>
    <m/>
    <n v="3229"/>
    <n v="25"/>
    <x v="1990"/>
    <x v="1"/>
    <x v="0"/>
    <s v="46 Columbia Rd"/>
    <s v="Pembroke"/>
    <s v="MA"/>
    <s v="02359-1862"/>
    <n v="42.067804000000002"/>
    <n v="-70.805712999999997"/>
    <n v="25"/>
  </r>
  <r>
    <s v="cc8e2ec4-77c3-3015-942a-e66a42f817a7"/>
    <s v="Pcp139674"/>
    <s v="Somerset"/>
    <m/>
    <n v="3229"/>
    <n v="25"/>
    <x v="1991"/>
    <x v="1"/>
    <x v="23"/>
    <s v="1122 Riverside Ave"/>
    <s v="Somerset"/>
    <s v="MA"/>
    <s v="02726-2840"/>
    <n v="41.738478999999998"/>
    <n v="-71.165064999999998"/>
    <n v="0"/>
  </r>
  <r>
    <s v="3426176d-a110-346c-8e31-82a68e31ab79"/>
    <s v="Pcp139674"/>
    <s v="Somerset"/>
    <m/>
    <n v="3229"/>
    <n v="25"/>
    <x v="1992"/>
    <x v="1"/>
    <x v="0"/>
    <s v="1122 Riverside Ave"/>
    <s v="Somerset"/>
    <s v="MA"/>
    <s v="02726-2840"/>
    <n v="41.738478999999998"/>
    <n v="-71.165064999999998"/>
    <n v="25"/>
  </r>
  <r>
    <s v="b526cf73-5688-3c28-9500-aef07d5e4db7"/>
    <s v="Pcp140496"/>
    <s v="Revere"/>
    <m/>
    <n v="6974.64"/>
    <n v="54"/>
    <x v="1993"/>
    <x v="1"/>
    <x v="6"/>
    <s v="454 Broadway"/>
    <s v="Revere"/>
    <s v="MA"/>
    <s v="02151-3050"/>
    <n v="42.421005000000001"/>
    <n v="-70.990359999999995"/>
    <n v="0"/>
  </r>
  <r>
    <s v="e7d6822a-f06a-359a-a4ed-d2500b4814ce"/>
    <s v="Pcp140496"/>
    <s v="Revere"/>
    <m/>
    <n v="6974.64"/>
    <n v="54"/>
    <x v="1994"/>
    <x v="0"/>
    <x v="9"/>
    <s v="454 Broadway"/>
    <s v="Revere"/>
    <s v="MA"/>
    <s v="02151-3050"/>
    <n v="42.421005000000001"/>
    <n v="-70.990359999999995"/>
    <n v="0"/>
  </r>
  <r>
    <s v="d7b1b7d1-1255-37b4-9c2a-db89a79ba434"/>
    <s v="Pcp140496"/>
    <s v="Revere"/>
    <m/>
    <n v="6974.64"/>
    <n v="54"/>
    <x v="1995"/>
    <x v="0"/>
    <x v="27"/>
    <s v="454 Broadway"/>
    <s v="Revere"/>
    <s v="MA"/>
    <s v="02151-3050"/>
    <n v="42.421005000000001"/>
    <n v="-70.990359999999995"/>
    <n v="0"/>
  </r>
  <r>
    <s v="5d0f9b7e-f603-3cb2-abee-6e92254d5d26"/>
    <s v="Pcp140496"/>
    <s v="Revere"/>
    <m/>
    <n v="6974.64"/>
    <n v="54"/>
    <x v="1996"/>
    <x v="1"/>
    <x v="27"/>
    <s v="454 Broadway"/>
    <s v="Revere"/>
    <s v="MA"/>
    <s v="02151-3050"/>
    <n v="42.421005000000001"/>
    <n v="-70.990359999999995"/>
    <n v="0"/>
  </r>
  <r>
    <s v="3ff07d3b-2def-319a-942a-09e2eb0cde96"/>
    <s v="Pcp140496"/>
    <s v="Revere"/>
    <m/>
    <n v="6974.64"/>
    <n v="54"/>
    <x v="1997"/>
    <x v="1"/>
    <x v="27"/>
    <s v="454 Broadway"/>
    <s v="Revere"/>
    <s v="MA"/>
    <s v="02151-3050"/>
    <n v="42.421005000000001"/>
    <n v="-70.990359999999995"/>
    <n v="0"/>
  </r>
  <r>
    <s v="0a505eca-1007-33a6-9b2a-5819e5833e1b"/>
    <s v="Pcp140496"/>
    <s v="Revere"/>
    <m/>
    <n v="6974.64"/>
    <n v="54"/>
    <x v="1998"/>
    <x v="0"/>
    <x v="0"/>
    <s v="454 Broadway"/>
    <s v="Revere"/>
    <s v="MA"/>
    <s v="02151-3050"/>
    <n v="42.421005000000001"/>
    <n v="-70.990359999999995"/>
    <n v="54"/>
  </r>
  <r>
    <s v="7a10aa58-e699-3b7f-b827-b6fff1a32f79"/>
    <s v="Pcp140496"/>
    <s v="Revere"/>
    <m/>
    <n v="6974.64"/>
    <n v="54"/>
    <x v="1999"/>
    <x v="1"/>
    <x v="12"/>
    <s v="454 Broadway"/>
    <s v="Revere"/>
    <s v="MA"/>
    <s v="02151-3050"/>
    <n v="42.421005000000001"/>
    <n v="-70.990359999999995"/>
    <n v="0"/>
  </r>
  <r>
    <s v="6ec70a4f-438a-3ca9-b74f-c3cc011e1e01"/>
    <s v="Pcp140496"/>
    <s v="Revere"/>
    <m/>
    <n v="6974.64"/>
    <n v="54"/>
    <x v="2000"/>
    <x v="1"/>
    <x v="12"/>
    <s v="454 Broadway"/>
    <s v="Revere"/>
    <s v="MA"/>
    <s v="02151-3050"/>
    <n v="42.421005000000001"/>
    <n v="-70.990359999999995"/>
    <n v="0"/>
  </r>
  <r>
    <s v="5ebdf9ee-898f-3263-98d2-fd638597e314"/>
    <s v="Pcp140496"/>
    <s v="Revere"/>
    <m/>
    <n v="6974.64"/>
    <n v="54"/>
    <x v="2001"/>
    <x v="0"/>
    <x v="12"/>
    <s v="454 Broadway"/>
    <s v="Revere"/>
    <s v="MA"/>
    <s v="02151-3050"/>
    <n v="42.421005000000001"/>
    <n v="-70.990359999999995"/>
    <n v="0"/>
  </r>
  <r>
    <s v="f5acb2db-0bde-3578-959d-6182212b1651"/>
    <s v="Pcp140496"/>
    <s v="Revere"/>
    <m/>
    <n v="6974.64"/>
    <n v="54"/>
    <x v="2002"/>
    <x v="1"/>
    <x v="12"/>
    <s v="454 Broadway"/>
    <s v="Revere"/>
    <s v="MA"/>
    <s v="02151-3050"/>
    <n v="42.421005000000001"/>
    <n v="-70.990359999999995"/>
    <n v="0"/>
  </r>
  <r>
    <s v="61516ba2-a5f2-3e82-8917-9c937c10bb68"/>
    <s v="Pcp140845"/>
    <s v="Newtonville"/>
    <m/>
    <n v="5037.24"/>
    <n v="39"/>
    <x v="2003"/>
    <x v="0"/>
    <x v="0"/>
    <s v="60 Austin St"/>
    <s v="Newtonville"/>
    <s v="MA"/>
    <s v="02460-1857"/>
    <n v="42.331876000000001"/>
    <n v="-71.208402000000007"/>
    <n v="39"/>
  </r>
  <r>
    <s v="e6d41b87-42eb-3456-b8f1-c1cdae66506a"/>
    <s v="Pcp141059"/>
    <s v="Haverhill"/>
    <m/>
    <n v="1162.44"/>
    <n v="9"/>
    <x v="2004"/>
    <x v="0"/>
    <x v="2"/>
    <s v="30 Lafayette Sq"/>
    <s v="Haverhill"/>
    <s v="MA"/>
    <s v="01832-4739"/>
    <n v="42.782944999999998"/>
    <n v="-71.087435999999997"/>
    <n v="0"/>
  </r>
  <r>
    <s v="baf3f8b1-11a1-36ab-8a9a-8900f01057da"/>
    <s v="Pcp141059"/>
    <s v="Haverhill"/>
    <m/>
    <n v="1162.44"/>
    <n v="9"/>
    <x v="2005"/>
    <x v="1"/>
    <x v="0"/>
    <s v="30 Lafayette Sq"/>
    <s v="Haverhill"/>
    <s v="MA"/>
    <s v="01832-4739"/>
    <n v="42.782944999999998"/>
    <n v="-71.087435999999997"/>
    <n v="9"/>
  </r>
  <r>
    <s v="1591d8b5-b699-36d1-ba0a-629ee29aa894"/>
    <s v="Pcp141240"/>
    <s v="Boston"/>
    <m/>
    <n v="3616.48"/>
    <n v="28"/>
    <x v="2006"/>
    <x v="1"/>
    <x v="0"/>
    <s v="38 Newbury St"/>
    <s v="Boston"/>
    <s v="MA"/>
    <s v="02116-3210"/>
    <n v="42.338551000000002"/>
    <n v="-71.018253000000001"/>
    <n v="28"/>
  </r>
  <r>
    <s v="76ebd118-24f4-3fc3-b8ae-af2526a14cf0"/>
    <s v="Pcp141240"/>
    <s v="Boston"/>
    <m/>
    <n v="3616.48"/>
    <n v="28"/>
    <x v="2007"/>
    <x v="1"/>
    <x v="25"/>
    <s v="38 Newbury St"/>
    <s v="Boston"/>
    <s v="MA"/>
    <s v="02116-3210"/>
    <n v="42.338551000000002"/>
    <n v="-71.018253000000001"/>
    <n v="0"/>
  </r>
  <r>
    <s v="bad03c06-72ff-32fc-af7e-ce079ab57cd5"/>
    <s v="Pcp141240"/>
    <s v="Boston"/>
    <m/>
    <n v="3616.48"/>
    <n v="28"/>
    <x v="2008"/>
    <x v="0"/>
    <x v="25"/>
    <s v="38 Newbury St"/>
    <s v="Boston"/>
    <s v="MA"/>
    <s v="02116-3210"/>
    <n v="42.338551000000002"/>
    <n v="-71.018253000000001"/>
    <n v="0"/>
  </r>
  <r>
    <s v="f342d1b9-18a8-307c-aed7-f94bcb437f67"/>
    <s v="Pcp141914"/>
    <s v="Douglas"/>
    <m/>
    <n v="3874.8"/>
    <n v="30"/>
    <x v="2009"/>
    <x v="1"/>
    <x v="2"/>
    <s v="15 W St"/>
    <s v="Douglas"/>
    <s v="MA"/>
    <s v="01516-2160"/>
    <n v="42.053072"/>
    <n v="-71.752240999999998"/>
    <n v="0"/>
  </r>
  <r>
    <s v="6d5b4a08-f1e7-3e79-aeea-5669495bda33"/>
    <s v="Pcp141914"/>
    <s v="Douglas"/>
    <m/>
    <n v="3874.8"/>
    <n v="30"/>
    <x v="2010"/>
    <x v="0"/>
    <x v="2"/>
    <s v="15 W St"/>
    <s v="Douglas"/>
    <s v="MA"/>
    <s v="01516-2160"/>
    <n v="42.053072"/>
    <n v="-71.752240999999998"/>
    <n v="0"/>
  </r>
  <r>
    <s v="2451e058-ae35-3d70-ae3d-ee12bdec025b"/>
    <s v="Pcp141914"/>
    <s v="Douglas"/>
    <m/>
    <n v="3874.8"/>
    <n v="30"/>
    <x v="2011"/>
    <x v="0"/>
    <x v="0"/>
    <s v="15 W St"/>
    <s v="Douglas"/>
    <s v="MA"/>
    <s v="01516-2160"/>
    <n v="42.053072"/>
    <n v="-71.752240999999998"/>
    <n v="30"/>
  </r>
  <r>
    <s v="b64885e2-54f1-32ec-8ab4-6d88718f92cb"/>
    <s v="Pcp143030"/>
    <s v="North Reading"/>
    <s v="978-664-1610"/>
    <n v="7620.44"/>
    <n v="59"/>
    <x v="2012"/>
    <x v="0"/>
    <x v="0"/>
    <s v="21 Main St"/>
    <s v="North Reading"/>
    <s v="MA"/>
    <s v="01864-2286"/>
    <n v="42.578221999999997"/>
    <n v="-71.084397999999993"/>
    <n v="59"/>
  </r>
  <r>
    <s v="7f7425a7-6e98-3b0c-85d1-b06dccc039ee"/>
    <s v="Pcp143874"/>
    <s v="Essex"/>
    <m/>
    <n v="5166.3999999999996"/>
    <n v="40"/>
    <x v="2013"/>
    <x v="1"/>
    <x v="0"/>
    <s v="242 John Wise Ave"/>
    <s v="Essex"/>
    <s v="MA"/>
    <s v="01929-1027"/>
    <n v="42.640419999999999"/>
    <n v="-70.771172000000007"/>
    <n v="40"/>
  </r>
  <r>
    <s v="d9888e66-ab5e-3358-b108-f26482a7b329"/>
    <s v="Pcp143874"/>
    <s v="Essex"/>
    <m/>
    <n v="5166.3999999999996"/>
    <n v="40"/>
    <x v="2014"/>
    <x v="1"/>
    <x v="12"/>
    <s v="242 John Wise Ave"/>
    <s v="Essex"/>
    <s v="MA"/>
    <s v="01929-1027"/>
    <n v="42.640419999999999"/>
    <n v="-70.771172000000007"/>
    <n v="0"/>
  </r>
  <r>
    <s v="d035a628-c3ea-32d2-8640-c894b646706a"/>
    <s v="Pcp144050"/>
    <s v="Milton"/>
    <s v="617-696-0082"/>
    <n v="10978.6"/>
    <n v="85"/>
    <x v="2015"/>
    <x v="0"/>
    <x v="0"/>
    <s v="100 Highland St"/>
    <s v="Milton"/>
    <s v="MA"/>
    <s v="02186-3874"/>
    <n v="42.241557"/>
    <n v="-71.082431999999997"/>
    <n v="85"/>
  </r>
  <r>
    <s v="d25b72b2-8e08-3ced-a9f3-19dfc522db72"/>
    <s v="Pcp144231"/>
    <s v="Longmeadow"/>
    <m/>
    <n v="1033.28"/>
    <n v="8"/>
    <x v="2016"/>
    <x v="0"/>
    <x v="0"/>
    <s v="175 Dwight Rd"/>
    <s v="Longmeadow"/>
    <s v="MA"/>
    <s v="01106-1767"/>
    <n v="42.047564999999999"/>
    <n v="-72.571129999999997"/>
    <n v="8"/>
  </r>
  <r>
    <s v="969280f0-0aca-3068-8a05-47044e11ac1a"/>
    <s v="Dermcare Physicians And Surgeons  Llc"/>
    <s v="Chelmsford"/>
    <s v="978-244-0060"/>
    <n v="2583.1999999999998"/>
    <n v="20"/>
    <x v="2017"/>
    <x v="0"/>
    <x v="0"/>
    <s v="27 Village Sq"/>
    <s v="Chelmsford"/>
    <s v="MA"/>
    <s v="01824-2712"/>
    <n v="42.597054999999997"/>
    <n v="-71.369699999999995"/>
    <n v="20"/>
  </r>
  <r>
    <s v="9ce0174e-b150-3cec-9640-a63bdbc23fdc"/>
    <s v="Dermcare Physicians And Surgeons  Llc"/>
    <s v="Chelmsford"/>
    <s v="978-244-0060"/>
    <n v="2583.1999999999998"/>
    <n v="20"/>
    <x v="2018"/>
    <x v="0"/>
    <x v="13"/>
    <s v="27 Village Sq"/>
    <s v="Chelmsford"/>
    <s v="MA"/>
    <s v="01824-2712"/>
    <n v="42.597054999999997"/>
    <n v="-71.369699999999995"/>
    <n v="0"/>
  </r>
  <r>
    <s v="4cd88311-1fd6-320b-8771-f6c769af5bb9"/>
    <s v="Dermcare Physicians And Surgeons  Llc"/>
    <s v="Chelmsford"/>
    <s v="978-244-0060"/>
    <n v="2583.1999999999998"/>
    <n v="20"/>
    <x v="2019"/>
    <x v="0"/>
    <x v="8"/>
    <s v="27 Village Sq"/>
    <s v="Chelmsford"/>
    <s v="MA"/>
    <s v="01824-2712"/>
    <n v="42.597054999999997"/>
    <n v="-71.369699999999995"/>
    <n v="0"/>
  </r>
  <r>
    <s v="12b5b2e2-8d3d-307a-94ab-138c608d3b1d"/>
    <s v="Dermcare Physicians And Surgeons  Llc"/>
    <s v="Chelmsford"/>
    <s v="978-244-0060"/>
    <n v="2583.1999999999998"/>
    <n v="20"/>
    <x v="2020"/>
    <x v="1"/>
    <x v="8"/>
    <s v="27 Village Sq"/>
    <s v="Chelmsford"/>
    <s v="MA"/>
    <s v="01824-2712"/>
    <n v="42.597054999999997"/>
    <n v="-71.369699999999995"/>
    <n v="0"/>
  </r>
  <r>
    <s v="3377a924-9139-3b80-a590-2e3622b3231d"/>
    <s v="Dermcare Physicians And Surgeons  Llc"/>
    <s v="Chelmsford"/>
    <s v="978-244-0060"/>
    <n v="2583.1999999999998"/>
    <n v="20"/>
    <x v="2021"/>
    <x v="1"/>
    <x v="8"/>
    <s v="27 Village Sq"/>
    <s v="Chelmsford"/>
    <s v="MA"/>
    <s v="01824-2712"/>
    <n v="42.597054999999997"/>
    <n v="-71.369699999999995"/>
    <n v="0"/>
  </r>
  <r>
    <s v="fb61d619-1639-37e9-bc5b-7353d429f761"/>
    <s v="Pcp144578"/>
    <s v="Billerica"/>
    <m/>
    <n v="6587.16"/>
    <n v="51"/>
    <x v="2022"/>
    <x v="1"/>
    <x v="2"/>
    <s v="630 Boston Rd"/>
    <s v="Billerica"/>
    <s v="MA"/>
    <s v="01821-3783"/>
    <n v="42.559672999999997"/>
    <n v="-71.260947000000002"/>
    <n v="0"/>
  </r>
  <r>
    <s v="901c459b-b150-35dd-aeb8-344f2189dcf5"/>
    <s v="Pcp144578"/>
    <s v="Billerica"/>
    <m/>
    <n v="6587.16"/>
    <n v="51"/>
    <x v="2023"/>
    <x v="1"/>
    <x v="0"/>
    <s v="630 Boston Rd"/>
    <s v="Billerica"/>
    <s v="MA"/>
    <s v="01821-3783"/>
    <n v="42.559672999999997"/>
    <n v="-71.260947000000002"/>
    <n v="51"/>
  </r>
  <r>
    <s v="962c5443-5885-3b9d-8959-eb891f618e86"/>
    <s v="Pcp144782"/>
    <s v="Chelsea"/>
    <m/>
    <n v="22861.32"/>
    <n v="179"/>
    <x v="2024"/>
    <x v="0"/>
    <x v="15"/>
    <s v="111 Everett Ave"/>
    <s v="Chelsea"/>
    <s v="MA"/>
    <s v="02150-2380"/>
    <n v="42.396824000000002"/>
    <n v="-71.031347999999994"/>
    <n v="0"/>
  </r>
  <r>
    <s v="c393752d-9f8f-35bc-a99c-c84c3cd1dfaf"/>
    <s v="Pcp144782"/>
    <s v="Chelsea"/>
    <m/>
    <n v="22861.32"/>
    <n v="179"/>
    <x v="2025"/>
    <x v="1"/>
    <x v="15"/>
    <s v="111 Everett Ave"/>
    <s v="Chelsea"/>
    <s v="MA"/>
    <s v="02150-2380"/>
    <n v="42.396824000000002"/>
    <n v="-71.031347999999994"/>
    <n v="0"/>
  </r>
  <r>
    <s v="df05f786-68da-3c4c-87b2-f063ff81072b"/>
    <s v="Pcp144782"/>
    <s v="Chelsea"/>
    <m/>
    <n v="22861.32"/>
    <n v="179"/>
    <x v="2026"/>
    <x v="0"/>
    <x v="0"/>
    <s v="111 Everett Ave"/>
    <s v="Chelsea"/>
    <s v="MA"/>
    <s v="02150-2380"/>
    <n v="42.396824000000002"/>
    <n v="-71.031347999999994"/>
    <n v="179"/>
  </r>
  <r>
    <s v="663d1842-d846-33d5-8dab-ab63a92c0e19"/>
    <s v="Eye Associates Of Somerville Inc."/>
    <s v="Somerville"/>
    <s v="617-666-1800"/>
    <n v="4908.08"/>
    <n v="38"/>
    <x v="2027"/>
    <x v="0"/>
    <x v="11"/>
    <s v="174 Broadway"/>
    <s v="Somerville"/>
    <s v="MA"/>
    <s v="02145-3129"/>
    <n v="42.390445"/>
    <n v="-71.101033000000001"/>
    <n v="0"/>
  </r>
  <r>
    <s v="082edde9-0c7d-36d0-99bd-dfe414d83611"/>
    <s v="Eye Associates Of Somerville Inc."/>
    <s v="Somerville"/>
    <s v="617-666-1800"/>
    <n v="4908.08"/>
    <n v="38"/>
    <x v="2028"/>
    <x v="1"/>
    <x v="11"/>
    <s v="174 Broadway"/>
    <s v="Somerville"/>
    <s v="MA"/>
    <s v="02145-3129"/>
    <n v="42.390445"/>
    <n v="-71.101033000000001"/>
    <n v="0"/>
  </r>
  <r>
    <s v="50b1fb1e-cf69-3a55-aacb-7cb11eeafa4a"/>
    <s v="Eye Associates Of Somerville Inc."/>
    <s v="Somerville"/>
    <s v="617-666-1800"/>
    <n v="4908.08"/>
    <n v="38"/>
    <x v="2029"/>
    <x v="1"/>
    <x v="0"/>
    <s v="174 Broadway"/>
    <s v="Somerville"/>
    <s v="MA"/>
    <s v="02145-3129"/>
    <n v="42.390445"/>
    <n v="-71.101033000000001"/>
    <n v="38"/>
  </r>
  <r>
    <s v="233fe21c-8eb6-357d-aa97-12f023211a2b"/>
    <s v="Pcp144929"/>
    <s v="West Springfield"/>
    <m/>
    <n v="6458"/>
    <n v="50"/>
    <x v="2030"/>
    <x v="1"/>
    <x v="15"/>
    <s v="274 Westfield St"/>
    <s v="West Springfield"/>
    <s v="MA"/>
    <s v="01089-2572"/>
    <n v="42.125450999999998"/>
    <n v="-72.649733999999995"/>
    <n v="0"/>
  </r>
  <r>
    <s v="d0da8411-8e1b-3024-91e3-795c8db29962"/>
    <s v="Pcp144929"/>
    <s v="West Springfield"/>
    <m/>
    <n v="6458"/>
    <n v="50"/>
    <x v="2031"/>
    <x v="1"/>
    <x v="0"/>
    <s v="274 Westfield St"/>
    <s v="West Springfield"/>
    <s v="MA"/>
    <s v="01089-2572"/>
    <n v="42.125450999999998"/>
    <n v="-72.649733999999995"/>
    <n v="50"/>
  </r>
  <r>
    <s v="2e04bb2a-a7e0-3cb4-8de2-3c06320a7918"/>
    <s v="Pcp145493"/>
    <s v="Holyoke"/>
    <s v="413-539-6830"/>
    <n v="3874.8"/>
    <n v="30"/>
    <x v="2032"/>
    <x v="1"/>
    <x v="0"/>
    <s v="10 Hospital Dr"/>
    <s v="Holyoke"/>
    <s v="MA"/>
    <s v="01040-6603"/>
    <n v="42.211655999999998"/>
    <n v="-72.642448000000002"/>
    <n v="30"/>
  </r>
  <r>
    <s v="945a2057-e371-3d64-b880-aaef81675389"/>
    <s v="New England Consultants In Gastroenterology And Hepatology Pc"/>
    <s v="Framingham"/>
    <s v="508-872-0508"/>
    <n v="4133.12"/>
    <n v="32"/>
    <x v="2033"/>
    <x v="1"/>
    <x v="0"/>
    <s v="43 Lincoln St"/>
    <s v="Framingham"/>
    <s v="MA"/>
    <s v="01702-8205"/>
    <n v="42.307904999999998"/>
    <n v="-71.436195999999995"/>
    <n v="32"/>
  </r>
  <r>
    <s v="864ba11c-b7e0-32ab-8f20-01335bab174b"/>
    <s v="New England Consultants In Gastroenterology And Hepatology Pc"/>
    <s v="Framingham"/>
    <s v="508-872-0508"/>
    <n v="4133.12"/>
    <n v="32"/>
    <x v="2034"/>
    <x v="1"/>
    <x v="35"/>
    <s v="43 Lincoln St"/>
    <s v="Framingham"/>
    <s v="MA"/>
    <s v="01702-8205"/>
    <n v="42.307904999999998"/>
    <n v="-71.436195999999995"/>
    <n v="0"/>
  </r>
  <r>
    <s v="d557c66a-6509-3bf9-bd0c-82de20e96524"/>
    <s v="New England Consultants In Gastroenterology And Hepatology Pc"/>
    <s v="Framingham"/>
    <s v="508-872-0508"/>
    <n v="4133.12"/>
    <n v="32"/>
    <x v="2035"/>
    <x v="0"/>
    <x v="35"/>
    <s v="43 Lincoln St"/>
    <s v="Framingham"/>
    <s v="MA"/>
    <s v="01702-8205"/>
    <n v="42.307904999999998"/>
    <n v="-71.436195999999995"/>
    <n v="0"/>
  </r>
  <r>
    <s v="41dd0fb4-278a-3524-ac4a-9781a37c1c9b"/>
    <s v="Pcp146764"/>
    <s v="West Bridgewater"/>
    <m/>
    <n v="5295.56"/>
    <n v="41"/>
    <x v="2036"/>
    <x v="1"/>
    <x v="2"/>
    <s v="194 S Main St"/>
    <s v="West Bridgewater"/>
    <s v="MA"/>
    <s v="02379-1770"/>
    <n v="42.021616999999999"/>
    <n v="-71.026717000000005"/>
    <n v="0"/>
  </r>
  <r>
    <s v="d86f67f2-99b5-35f0-a709-db8b964654c1"/>
    <s v="Pcp146764"/>
    <s v="West Bridgewater"/>
    <m/>
    <n v="5295.56"/>
    <n v="41"/>
    <x v="2037"/>
    <x v="1"/>
    <x v="0"/>
    <s v="194 S Main St"/>
    <s v="West Bridgewater"/>
    <s v="MA"/>
    <s v="02379-1770"/>
    <n v="42.021616999999999"/>
    <n v="-71.026717000000005"/>
    <n v="41"/>
  </r>
  <r>
    <s v="41f44ae6-ab2c-36eb-b217-ac420f6e798b"/>
    <s v="George P Chatson Md  Pc"/>
    <s v="North Andover"/>
    <s v="978-687-1151"/>
    <n v="4003.96"/>
    <n v="31"/>
    <x v="2038"/>
    <x v="1"/>
    <x v="0"/>
    <s v="555 Turnpike St"/>
    <s v="North Andover"/>
    <s v="MA"/>
    <s v="01845-5935"/>
    <n v="42.673909000000002"/>
    <n v="-71.091334000000003"/>
    <n v="31"/>
  </r>
  <r>
    <s v="b18f4a8c-1a51-35f6-8ddb-739c6a941b50"/>
    <s v="Pcp148569"/>
    <s v="Danvers"/>
    <m/>
    <n v="3616.48"/>
    <n v="28"/>
    <x v="2039"/>
    <x v="1"/>
    <x v="2"/>
    <s v="47 Elm St"/>
    <s v="Danvers"/>
    <s v="MA"/>
    <s v="01923-2835"/>
    <n v="42.574173999999999"/>
    <n v="-70.950515999999993"/>
    <n v="0"/>
  </r>
  <r>
    <s v="d63b721c-0ce4-3182-9e35-a8f25384b922"/>
    <s v="Pcp148569"/>
    <s v="Danvers"/>
    <m/>
    <n v="3616.48"/>
    <n v="28"/>
    <x v="2040"/>
    <x v="0"/>
    <x v="2"/>
    <s v="47 Elm St"/>
    <s v="Danvers"/>
    <s v="MA"/>
    <s v="01923-2835"/>
    <n v="42.574173999999999"/>
    <n v="-70.950515999999993"/>
    <n v="0"/>
  </r>
  <r>
    <s v="19651584-9b77-3581-b66e-b518b0fae5c4"/>
    <s v="Pcp148569"/>
    <s v="Danvers"/>
    <m/>
    <n v="3616.48"/>
    <n v="28"/>
    <x v="2041"/>
    <x v="0"/>
    <x v="0"/>
    <s v="47 Elm St"/>
    <s v="Danvers"/>
    <s v="MA"/>
    <s v="01923-2835"/>
    <n v="42.574173999999999"/>
    <n v="-70.950515999999993"/>
    <n v="28"/>
  </r>
  <r>
    <s v="b39148c9-2a05-31a1-9275-5523b255067b"/>
    <s v="Pcp148705"/>
    <s v="Osterville"/>
    <m/>
    <n v="3745.64"/>
    <n v="29"/>
    <x v="2042"/>
    <x v="1"/>
    <x v="1"/>
    <s v="719 Main St"/>
    <s v="Osterville"/>
    <s v="MA"/>
    <s v="02655-1903"/>
    <n v="41.662726999999997"/>
    <n v="-70.357208"/>
    <n v="0"/>
  </r>
  <r>
    <s v="adda5c03-0c7b-32e2-a457-2626dfc81e2a"/>
    <s v="Pcp148705"/>
    <s v="Osterville"/>
    <m/>
    <n v="3745.64"/>
    <n v="29"/>
    <x v="2043"/>
    <x v="1"/>
    <x v="0"/>
    <s v="719 Main St"/>
    <s v="Osterville"/>
    <s v="MA"/>
    <s v="02655-1903"/>
    <n v="41.662726999999997"/>
    <n v="-70.357208"/>
    <n v="29"/>
  </r>
  <r>
    <s v="3c16eeb3-dd7f-39e1-8090-a94b13aadf2d"/>
    <s v="Pcp148797"/>
    <s v="Holden"/>
    <m/>
    <n v="7232.96"/>
    <n v="56"/>
    <x v="2044"/>
    <x v="1"/>
    <x v="16"/>
    <s v="795 Main St"/>
    <s v="Holden"/>
    <s v="MA"/>
    <s v="01520-3800"/>
    <n v="42.355801"/>
    <n v="-71.862573999999995"/>
    <n v="0"/>
  </r>
  <r>
    <s v="16d7dea4-02d6-3e41-8441-b7b2df34aae5"/>
    <s v="Pcp148797"/>
    <s v="Holden"/>
    <m/>
    <n v="7232.96"/>
    <n v="56"/>
    <x v="2045"/>
    <x v="1"/>
    <x v="0"/>
    <s v="795 Main St"/>
    <s v="Holden"/>
    <s v="MA"/>
    <s v="01520-3800"/>
    <n v="42.355801"/>
    <n v="-71.862573999999995"/>
    <n v="56"/>
  </r>
  <r>
    <s v="42468241-79e3-3b24-9e54-d1a7c4bc2e50"/>
    <s v="Pcp149158"/>
    <s v="Ludlow"/>
    <m/>
    <n v="2454.04"/>
    <n v="19"/>
    <x v="2046"/>
    <x v="0"/>
    <x v="1"/>
    <s v="40 E St"/>
    <s v="Ludlow"/>
    <s v="MA"/>
    <s v="01056-3407"/>
    <n v="42.183577"/>
    <n v="-72.457812000000004"/>
    <n v="0"/>
  </r>
  <r>
    <s v="f24722ff-526a-3918-9419-7e300c3f8ae1"/>
    <s v="Pcp149158"/>
    <s v="Ludlow"/>
    <m/>
    <n v="2454.04"/>
    <n v="19"/>
    <x v="2047"/>
    <x v="0"/>
    <x v="0"/>
    <s v="40 E St"/>
    <s v="Ludlow"/>
    <s v="MA"/>
    <s v="01056-3407"/>
    <n v="42.183577"/>
    <n v="-72.457812000000004"/>
    <n v="19"/>
  </r>
  <r>
    <s v="baa7b0d4-3230-3d10-97f4-7c1a81fcb679"/>
    <s v="Pcp149962"/>
    <s v="Somerset"/>
    <m/>
    <n v="7232.96"/>
    <n v="56"/>
    <x v="2048"/>
    <x v="0"/>
    <x v="2"/>
    <s v="1748 Grand Army Hwy"/>
    <s v="Somerset"/>
    <s v="MA"/>
    <s v="02726-1211"/>
    <n v="41.738478999999998"/>
    <n v="-71.165064999999998"/>
    <n v="0"/>
  </r>
  <r>
    <s v="4e992564-25e3-3dc5-a7e0-9fa464e37bbb"/>
    <s v="Pcp149962"/>
    <s v="Somerset"/>
    <m/>
    <n v="7232.96"/>
    <n v="56"/>
    <x v="2049"/>
    <x v="1"/>
    <x v="0"/>
    <s v="1748 Grand Army Hwy"/>
    <s v="Somerset"/>
    <s v="MA"/>
    <s v="02726-1211"/>
    <n v="41.738478999999998"/>
    <n v="-71.165064999999998"/>
    <n v="56"/>
  </r>
  <r>
    <s v="bc4faf53-fcfa-31b4-82b4-d856b7d6d2c4"/>
    <s v="Pcp150002"/>
    <s v="Mansfield"/>
    <m/>
    <n v="4003.96"/>
    <n v="31"/>
    <x v="2050"/>
    <x v="0"/>
    <x v="2"/>
    <s v="660 E St"/>
    <s v="Mansfield"/>
    <s v="MA"/>
    <s v="02048-2951"/>
    <n v="42.017302000000001"/>
    <n v="-71.216409999999996"/>
    <n v="0"/>
  </r>
  <r>
    <s v="ffb6ab85-b08c-3d0c-b229-809e216f0b73"/>
    <s v="Pcp150002"/>
    <s v="Mansfield"/>
    <m/>
    <n v="4003.96"/>
    <n v="31"/>
    <x v="2051"/>
    <x v="0"/>
    <x v="2"/>
    <s v="660 E St"/>
    <s v="Mansfield"/>
    <s v="MA"/>
    <s v="02048-2951"/>
    <n v="42.017302000000001"/>
    <n v="-71.216409999999996"/>
    <n v="0"/>
  </r>
  <r>
    <s v="8969765d-8d64-3fe8-a3c8-3ea84f6a1226"/>
    <s v="Pcp150002"/>
    <s v="Mansfield"/>
    <m/>
    <n v="4003.96"/>
    <n v="31"/>
    <x v="2052"/>
    <x v="0"/>
    <x v="0"/>
    <s v="660 E St"/>
    <s v="Mansfield"/>
    <s v="MA"/>
    <s v="02048-2951"/>
    <n v="42.017302000000001"/>
    <n v="-71.216409999999996"/>
    <n v="31"/>
  </r>
  <r>
    <s v="3b6aff02-99c9-348f-a090-031cd470189f"/>
    <s v="Pcp150197"/>
    <s v="Haverhill"/>
    <m/>
    <n v="7749.6"/>
    <n v="60"/>
    <x v="2053"/>
    <x v="0"/>
    <x v="20"/>
    <s v="215 Summer St"/>
    <s v="Haverhill"/>
    <s v="MA"/>
    <s v="01830-0632"/>
    <n v="42.782944999999998"/>
    <n v="-71.087435999999997"/>
    <n v="0"/>
  </r>
  <r>
    <s v="ffaa56fe-f165-38dd-a6f1-319573ee31dc"/>
    <s v="Pcp150197"/>
    <s v="Haverhill"/>
    <m/>
    <n v="7749.6"/>
    <n v="60"/>
    <x v="2054"/>
    <x v="1"/>
    <x v="20"/>
    <s v="215 Summer St"/>
    <s v="Haverhill"/>
    <s v="MA"/>
    <s v="01830-0632"/>
    <n v="42.782944999999998"/>
    <n v="-71.087435999999997"/>
    <n v="0"/>
  </r>
  <r>
    <s v="46752852-91d5-3f4a-a50a-a017a7785cfd"/>
    <s v="Pcp150197"/>
    <s v="Haverhill"/>
    <m/>
    <n v="7749.6"/>
    <n v="60"/>
    <x v="2055"/>
    <x v="1"/>
    <x v="0"/>
    <s v="215 Summer St"/>
    <s v="Haverhill"/>
    <s v="MA"/>
    <s v="01830-0632"/>
    <n v="42.782944999999998"/>
    <n v="-71.087435999999997"/>
    <n v="60"/>
  </r>
  <r>
    <s v="c58c3fd4-acef-3485-a259-ac059c120839"/>
    <s v="Pcp150237"/>
    <s v="Lancaster"/>
    <m/>
    <n v="2324.88"/>
    <n v="18"/>
    <x v="2056"/>
    <x v="1"/>
    <x v="2"/>
    <s v="157 Ctr Bridge Rd"/>
    <s v="Lancaster"/>
    <s v="MA"/>
    <s v="01523-2227"/>
    <n v="42.483569000000003"/>
    <n v="-71.675584999999998"/>
    <n v="0"/>
  </r>
  <r>
    <s v="e8675e5b-35a9-3f9a-a117-6c0c38e57ded"/>
    <s v="Pcp150237"/>
    <s v="Lancaster"/>
    <m/>
    <n v="2324.88"/>
    <n v="18"/>
    <x v="2057"/>
    <x v="1"/>
    <x v="0"/>
    <s v="157 Ctr Bridge Rd"/>
    <s v="Lancaster"/>
    <s v="MA"/>
    <s v="01523-2227"/>
    <n v="42.483569000000003"/>
    <n v="-71.675584999999998"/>
    <n v="18"/>
  </r>
  <r>
    <s v="d97d2703-17aa-3321-be48-1e0c4f083a36"/>
    <s v="Pcp150845"/>
    <s v="Lynn"/>
    <m/>
    <n v="4003.96"/>
    <n v="31"/>
    <x v="2058"/>
    <x v="0"/>
    <x v="1"/>
    <s v="26 State St"/>
    <s v="Lynn"/>
    <s v="MA"/>
    <s v="01901-1505"/>
    <n v="42.474862000000002"/>
    <n v="-70.962185000000005"/>
    <n v="0"/>
  </r>
  <r>
    <s v="42c39618-2830-3beb-be86-4126ca22bffd"/>
    <s v="Pcp150845"/>
    <s v="Lynn"/>
    <m/>
    <n v="4003.96"/>
    <n v="31"/>
    <x v="2059"/>
    <x v="0"/>
    <x v="0"/>
    <s v="26 State St"/>
    <s v="Lynn"/>
    <s v="MA"/>
    <s v="01901-1505"/>
    <n v="42.474862000000002"/>
    <n v="-70.962185000000005"/>
    <n v="31"/>
  </r>
  <r>
    <s v="3c658a4c-6a7a-3233-bdae-b93f52fa961e"/>
    <s v="Pcp151844"/>
    <s v="Baldwinville"/>
    <m/>
    <n v="1679.08"/>
    <n v="13"/>
    <x v="2060"/>
    <x v="0"/>
    <x v="2"/>
    <s v="630 Baldwinville Rd"/>
    <s v="Baldwinville"/>
    <s v="MA"/>
    <s v="01436-1330"/>
    <n v="42.604844999999997"/>
    <n v="-72.078823"/>
    <n v="0"/>
  </r>
  <r>
    <s v="26a395e6-2047-3af7-864f-fcf519e8a13c"/>
    <s v="Pcp151844"/>
    <s v="Baldwinville"/>
    <m/>
    <n v="1679.08"/>
    <n v="13"/>
    <x v="2061"/>
    <x v="1"/>
    <x v="0"/>
    <s v="630 Baldwinville Rd"/>
    <s v="Baldwinville"/>
    <s v="MA"/>
    <s v="01436-1330"/>
    <n v="42.604844999999997"/>
    <n v="-72.078823"/>
    <n v="13"/>
  </r>
  <r>
    <s v="39c64423-d788-346a-a7db-33f7834084f5"/>
    <s v="Mercy Family Practice Pc"/>
    <s v="Gardner"/>
    <s v="978-632-6445"/>
    <n v="4262.28"/>
    <n v="33"/>
    <x v="2062"/>
    <x v="1"/>
    <x v="0"/>
    <s v="250 Green St"/>
    <s v="Gardner"/>
    <s v="MA"/>
    <s v="01440-1377"/>
    <n v="42.584206000000002"/>
    <n v="-71.988737"/>
    <n v="33"/>
  </r>
  <r>
    <s v="012f8368-0e12-3251-b590-64b41145f338"/>
    <s v="Pcp152351"/>
    <s v="Hyannis"/>
    <m/>
    <n v="3229"/>
    <n v="25"/>
    <x v="2063"/>
    <x v="1"/>
    <x v="15"/>
    <s v="116 Camp St"/>
    <s v="Hyannis"/>
    <s v="MA"/>
    <s v="02601-3095"/>
    <n v="41.647227000000001"/>
    <n v="-70.249977999999999"/>
    <n v="0"/>
  </r>
  <r>
    <s v="859ea383-a9c4-3bc5-9f9b-2531c30bd946"/>
    <s v="Pcp152351"/>
    <s v="Hyannis"/>
    <m/>
    <n v="3229"/>
    <n v="25"/>
    <x v="2064"/>
    <x v="0"/>
    <x v="0"/>
    <s v="116 Camp St"/>
    <s v="Hyannis"/>
    <s v="MA"/>
    <s v="02601-3095"/>
    <n v="41.647227000000001"/>
    <n v="-70.249977999999999"/>
    <n v="25"/>
  </r>
  <r>
    <s v="5923c707-779e-3e4f-9b05-bac5c2974b93"/>
    <s v="Pcp152991"/>
    <s v="Fall River"/>
    <m/>
    <n v="3874.8"/>
    <n v="30"/>
    <x v="2065"/>
    <x v="0"/>
    <x v="11"/>
    <s v="920 Plymouth Ave"/>
    <s v="Fall River"/>
    <s v="MA"/>
    <s v="02721-1944"/>
    <n v="41.725351000000003"/>
    <n v="-71.094161999999997"/>
    <n v="0"/>
  </r>
  <r>
    <s v="ce310ec2-affa-3f3a-aa8c-ef199789014f"/>
    <s v="Pcp152991"/>
    <s v="Fall River"/>
    <m/>
    <n v="3874.8"/>
    <n v="30"/>
    <x v="2066"/>
    <x v="0"/>
    <x v="0"/>
    <s v="920 Plymouth Ave"/>
    <s v="Fall River"/>
    <s v="MA"/>
    <s v="02721-1944"/>
    <n v="41.725351000000003"/>
    <n v="-71.094161999999997"/>
    <n v="30"/>
  </r>
  <r>
    <s v="08f94512-d01d-3777-b900-937897a49656"/>
    <s v="Pcp153719"/>
    <s v="Falmouth"/>
    <m/>
    <n v="3099.84"/>
    <n v="24"/>
    <x v="2067"/>
    <x v="1"/>
    <x v="2"/>
    <s v="301 Dillingham Ave"/>
    <s v="Falmouth"/>
    <s v="MA"/>
    <s v="02540-3316"/>
    <n v="41.594938999999997"/>
    <n v="-70.599243000000001"/>
    <n v="0"/>
  </r>
  <r>
    <s v="f9491b72-aa5b-3564-a7a1-cdb4b6febcf6"/>
    <s v="Pcp153719"/>
    <s v="Falmouth"/>
    <m/>
    <n v="3099.84"/>
    <n v="24"/>
    <x v="2068"/>
    <x v="1"/>
    <x v="0"/>
    <s v="301 Dillingham Ave"/>
    <s v="Falmouth"/>
    <s v="MA"/>
    <s v="02540-3316"/>
    <n v="41.594938999999997"/>
    <n v="-70.599243000000001"/>
    <n v="24"/>
  </r>
  <r>
    <s v="89267e0f-7af5-34f0-9f47-65c55329da45"/>
    <s v="Cardiology Associates Of Greater Lowell Inc"/>
    <s v="Lowell"/>
    <s v="978-452-7000"/>
    <n v="4908.08"/>
    <n v="38"/>
    <x v="2069"/>
    <x v="1"/>
    <x v="0"/>
    <s v="33 Bartlett St"/>
    <s v="Lowell"/>
    <s v="MA"/>
    <s v="01852-1334"/>
    <n v="42.638979999999997"/>
    <n v="-71.321140999999997"/>
    <n v="38"/>
  </r>
  <r>
    <s v="62d7a59d-bda2-30ba-b839-7eb228d3da0a"/>
    <s v="Pcp155587"/>
    <s v="Medford"/>
    <m/>
    <n v="2324.88"/>
    <n v="18"/>
    <x v="2070"/>
    <x v="0"/>
    <x v="0"/>
    <s v="170 Governors Ave"/>
    <s v="Medford"/>
    <s v="MA"/>
    <s v="02155-1643"/>
    <n v="42.423844000000003"/>
    <n v="-71.109230999999994"/>
    <n v="18"/>
  </r>
  <r>
    <s v="279bf916-b2b2-3a91-a25f-aab1a2002e4d"/>
    <s v="Pcp155636"/>
    <s v="Berkley"/>
    <m/>
    <n v="3874.8"/>
    <n v="30"/>
    <x v="2071"/>
    <x v="1"/>
    <x v="1"/>
    <s v="69 Bayview Ave"/>
    <s v="Berkley"/>
    <s v="MA"/>
    <s v="02779-1924"/>
    <n v="41.838061000000003"/>
    <n v="-71.077614999999994"/>
    <n v="0"/>
  </r>
  <r>
    <s v="5d87c55e-e0e3-3096-a9f7-9be41c8a1c3c"/>
    <s v="Pcp155636"/>
    <s v="Berkley"/>
    <m/>
    <n v="3874.8"/>
    <n v="30"/>
    <x v="2072"/>
    <x v="1"/>
    <x v="0"/>
    <s v="69 Bayview Ave"/>
    <s v="Berkley"/>
    <s v="MA"/>
    <s v="02779-1924"/>
    <n v="41.838061000000003"/>
    <n v="-71.077614999999994"/>
    <n v="30"/>
  </r>
  <r>
    <s v="253874bc-8d3a-329d-8d8b-3f258db62074"/>
    <s v="Pcp156597"/>
    <s v="Brighton"/>
    <m/>
    <n v="7232.96"/>
    <n v="56"/>
    <x v="2073"/>
    <x v="1"/>
    <x v="0"/>
    <s v="77 Warren St"/>
    <s v="Brighton"/>
    <s v="MA"/>
    <s v="02135-3601"/>
    <n v="42.331960000000002"/>
    <n v="-71.020173"/>
    <n v="56"/>
  </r>
  <r>
    <s v="073fe05e-0bb6-3984-8502-46d41f589075"/>
    <s v="Pcp157187"/>
    <s v="Melrose"/>
    <m/>
    <n v="7103.8"/>
    <n v="55"/>
    <x v="2074"/>
    <x v="0"/>
    <x v="0"/>
    <s v="50 Tremont St"/>
    <s v="Melrose"/>
    <s v="MA"/>
    <s v="02176-2721"/>
    <n v="42.455722999999999"/>
    <n v="-71.059019000000006"/>
    <n v="55"/>
  </r>
  <r>
    <s v="74fda7f4-155f-3c43-8069-75a1c0d6eacb"/>
    <s v="Pcp158387"/>
    <s v="Dorchester"/>
    <m/>
    <n v="4778.92"/>
    <n v="37"/>
    <x v="2075"/>
    <x v="1"/>
    <x v="10"/>
    <s v="1 Charles St"/>
    <s v="Dorchester"/>
    <s v="MA"/>
    <s v="02122-1403"/>
    <n v="42.331960000000002"/>
    <n v="-71.020173"/>
    <n v="0"/>
  </r>
  <r>
    <s v="0319c0e9-aa9f-395b-b9a7-3afd9697d101"/>
    <s v="Pcp158387"/>
    <s v="Dorchester"/>
    <m/>
    <n v="4778.92"/>
    <n v="37"/>
    <x v="2076"/>
    <x v="0"/>
    <x v="0"/>
    <s v="1 Charles St"/>
    <s v="Dorchester"/>
    <s v="MA"/>
    <s v="02122-1403"/>
    <n v="42.331960000000002"/>
    <n v="-71.020173"/>
    <n v="37"/>
  </r>
  <r>
    <s v="46f0568f-b1d4-38dc-ac1f-fc6785bf9010"/>
    <s v="Pcp159648"/>
    <s v="Cambridge"/>
    <s v="617-661-0567"/>
    <n v="1420.76"/>
    <n v="11"/>
    <x v="2077"/>
    <x v="0"/>
    <x v="0"/>
    <s v="300 Mount Auburn St"/>
    <s v="Cambridge"/>
    <s v="MA"/>
    <s v="02138-5665"/>
    <n v="42.376043000000003"/>
    <n v="-71.118679999999998"/>
    <n v="11"/>
  </r>
  <r>
    <s v="c3a9e01b-8a00-363a-84d6-5def598ee94d"/>
    <s v="Pcp159984"/>
    <s v="West Roxbury"/>
    <m/>
    <n v="8912.0400000000009"/>
    <n v="69"/>
    <x v="2078"/>
    <x v="1"/>
    <x v="11"/>
    <s v="2034 A Centre St"/>
    <s v="West Roxbury"/>
    <s v="MA"/>
    <s v="02132-3326"/>
    <n v="42.331960000000002"/>
    <n v="-71.020173"/>
    <n v="0"/>
  </r>
  <r>
    <s v="a709478b-ece8-3e6d-9ea9-feaefa7ec9a4"/>
    <s v="Pcp159984"/>
    <s v="West Roxbury"/>
    <m/>
    <n v="8912.0400000000009"/>
    <n v="69"/>
    <x v="2079"/>
    <x v="0"/>
    <x v="0"/>
    <s v="2034 A Centre St"/>
    <s v="West Roxbury"/>
    <s v="MA"/>
    <s v="02132-3326"/>
    <n v="42.331960000000002"/>
    <n v="-71.020173"/>
    <n v="69"/>
  </r>
  <r>
    <s v="8df1dd2a-ea5d-3e5d-90cb-24e499c4298a"/>
    <s v="Eye Exams  Llc"/>
    <s v="Revere"/>
    <s v="781-289-5900"/>
    <n v="3616.48"/>
    <n v="28"/>
    <x v="2080"/>
    <x v="1"/>
    <x v="11"/>
    <s v="339 Squire Rd"/>
    <s v="Revere"/>
    <s v="MA"/>
    <s v="02151-4309"/>
    <n v="42.421005000000001"/>
    <n v="-70.990359999999995"/>
    <n v="0"/>
  </r>
  <r>
    <s v="305a3572-4032-3048-9929-3bb336c971b5"/>
    <s v="Eye Exams  Llc"/>
    <s v="Revere"/>
    <s v="781-289-5900"/>
    <n v="3616.48"/>
    <n v="28"/>
    <x v="2081"/>
    <x v="1"/>
    <x v="0"/>
    <s v="339 Squire Rd"/>
    <s v="Revere"/>
    <s v="MA"/>
    <s v="02151-4309"/>
    <n v="42.421005000000001"/>
    <n v="-70.990359999999995"/>
    <n v="28"/>
  </r>
  <r>
    <s v="fef0e0c1-a091-30da-bd0b-af4f12d6d18d"/>
    <s v="Pcp161669"/>
    <s v="Saugus"/>
    <m/>
    <n v="3874.8"/>
    <n v="30"/>
    <x v="2082"/>
    <x v="0"/>
    <x v="2"/>
    <s v="194 Central St"/>
    <s v="Saugus"/>
    <s v="MA"/>
    <s v="01906-2107"/>
    <n v="42.468432"/>
    <n v="-71.013946000000004"/>
    <n v="0"/>
  </r>
  <r>
    <s v="00eb27ca-eac3-3fd6-af3a-5c0582741e57"/>
    <s v="Pcp161669"/>
    <s v="Saugus"/>
    <m/>
    <n v="3874.8"/>
    <n v="30"/>
    <x v="2083"/>
    <x v="1"/>
    <x v="1"/>
    <s v="194 Central St"/>
    <s v="Saugus"/>
    <s v="MA"/>
    <s v="01906-2107"/>
    <n v="42.468432"/>
    <n v="-71.013946000000004"/>
    <n v="0"/>
  </r>
  <r>
    <s v="a5f9b8a7-79ad-37e7-8b01-58a13a23ec6f"/>
    <s v="Pcp161669"/>
    <s v="Saugus"/>
    <m/>
    <n v="3874.8"/>
    <n v="30"/>
    <x v="2084"/>
    <x v="0"/>
    <x v="0"/>
    <s v="194 Central St"/>
    <s v="Saugus"/>
    <s v="MA"/>
    <s v="01906-2107"/>
    <n v="42.468432"/>
    <n v="-71.013946000000004"/>
    <n v="30"/>
  </r>
  <r>
    <s v="e5fab0f2-0833-32e1-849c-1c40b5042bf1"/>
    <s v="Pcp161804"/>
    <s v="Chicopee"/>
    <m/>
    <n v="4778.92"/>
    <n v="37"/>
    <x v="2085"/>
    <x v="0"/>
    <x v="2"/>
    <s v="53 Springfield St"/>
    <s v="Chicopee"/>
    <s v="MA"/>
    <s v="01013-2624"/>
    <n v="42.175668000000002"/>
    <n v="-72.572256999999993"/>
    <n v="0"/>
  </r>
  <r>
    <s v="598e5a09-425f-3883-ba30-9b6aa6eb9dfb"/>
    <s v="Pcp161804"/>
    <s v="Chicopee"/>
    <m/>
    <n v="4778.92"/>
    <n v="37"/>
    <x v="2086"/>
    <x v="1"/>
    <x v="0"/>
    <s v="53 Springfield St"/>
    <s v="Chicopee"/>
    <s v="MA"/>
    <s v="01013-2624"/>
    <n v="42.175668000000002"/>
    <n v="-72.572256999999993"/>
    <n v="37"/>
  </r>
  <r>
    <s v="d183da66-382f-3ad2-8fec-3b067da8d6e0"/>
    <s v="Pcp162061"/>
    <s v="Medway"/>
    <m/>
    <n v="2712.36"/>
    <n v="21"/>
    <x v="2087"/>
    <x v="0"/>
    <x v="27"/>
    <s v="81 B Main St"/>
    <s v="Medway"/>
    <s v="MA"/>
    <s v="02053-1867"/>
    <n v="42.156202999999998"/>
    <n v="-71.430345000000003"/>
    <n v="0"/>
  </r>
  <r>
    <s v="b57eedb8-d6f0-3b8c-92f5-61b7db01e151"/>
    <s v="Pcp162061"/>
    <s v="Medway"/>
    <m/>
    <n v="2712.36"/>
    <n v="21"/>
    <x v="2088"/>
    <x v="0"/>
    <x v="0"/>
    <s v="81 B Main St"/>
    <s v="Medway"/>
    <s v="MA"/>
    <s v="02053-1867"/>
    <n v="42.156202999999998"/>
    <n v="-71.430345000000003"/>
    <n v="21"/>
  </r>
  <r>
    <s v="212a56e1-f142-3774-a743-f1855cfda9b0"/>
    <s v="Pcp162430"/>
    <s v="Salem"/>
    <m/>
    <n v="5683.04"/>
    <n v="44"/>
    <x v="2089"/>
    <x v="1"/>
    <x v="2"/>
    <s v="48 Congress St"/>
    <s v="Salem"/>
    <s v="MA"/>
    <s v="01970-5137"/>
    <n v="42.499248000000001"/>
    <n v="-70.898204000000007"/>
    <n v="0"/>
  </r>
  <r>
    <s v="6cba4d8b-b67f-3cd6-b206-aee70d2cf00d"/>
    <s v="Pcp162430"/>
    <s v="Salem"/>
    <m/>
    <n v="5683.04"/>
    <n v="44"/>
    <x v="2090"/>
    <x v="0"/>
    <x v="0"/>
    <s v="48 Congress St"/>
    <s v="Salem"/>
    <s v="MA"/>
    <s v="01970-5137"/>
    <n v="42.499248000000001"/>
    <n v="-70.898204000000007"/>
    <n v="44"/>
  </r>
  <r>
    <s v="94bcb490-3b34-33a4-a88b-1f42bbd0144d"/>
    <s v="Pcp162896"/>
    <s v="Pembroke"/>
    <m/>
    <n v="8266.24"/>
    <n v="64"/>
    <x v="2091"/>
    <x v="1"/>
    <x v="1"/>
    <s v="130 Corporate Park Dr"/>
    <s v="Pembroke"/>
    <s v="MA"/>
    <s v="02359-1910"/>
    <n v="42.067804000000002"/>
    <n v="-70.805712999999997"/>
    <n v="0"/>
  </r>
  <r>
    <s v="6d726480-622f-3142-b732-dbab13118b23"/>
    <s v="Pcp162896"/>
    <s v="Pembroke"/>
    <m/>
    <n v="8266.24"/>
    <n v="64"/>
    <x v="2092"/>
    <x v="0"/>
    <x v="0"/>
    <s v="130 Corporate Park Dr"/>
    <s v="Pembroke"/>
    <s v="MA"/>
    <s v="02359-1910"/>
    <n v="42.067804000000002"/>
    <n v="-70.805712999999997"/>
    <n v="64"/>
  </r>
  <r>
    <s v="3b0ecfff-1355-3a02-9011-65631b1ad2a6"/>
    <s v="Pcp163305"/>
    <s v="Walpole"/>
    <m/>
    <n v="14724.24"/>
    <n v="114"/>
    <x v="2093"/>
    <x v="0"/>
    <x v="1"/>
    <s v="1333 Main St"/>
    <s v="Walpole"/>
    <s v="MA"/>
    <s v="02081-1756"/>
    <n v="42.146286000000003"/>
    <n v="-71.255604000000005"/>
    <n v="0"/>
  </r>
  <r>
    <s v="34ace1ba-7fb3-3e04-9806-a67c74538534"/>
    <s v="Pcp163305"/>
    <s v="Walpole"/>
    <m/>
    <n v="14724.24"/>
    <n v="114"/>
    <x v="2094"/>
    <x v="1"/>
    <x v="1"/>
    <s v="1333 Main St"/>
    <s v="Walpole"/>
    <s v="MA"/>
    <s v="02081-1756"/>
    <n v="42.146286000000003"/>
    <n v="-71.255604000000005"/>
    <n v="0"/>
  </r>
  <r>
    <s v="5c28fd64-d526-3e5b-8565-fd3aaef6972f"/>
    <s v="Pcp163305"/>
    <s v="Walpole"/>
    <m/>
    <n v="14724.24"/>
    <n v="114"/>
    <x v="2095"/>
    <x v="1"/>
    <x v="0"/>
    <s v="1333 Main St"/>
    <s v="Walpole"/>
    <s v="MA"/>
    <s v="02081-1756"/>
    <n v="42.146286000000003"/>
    <n v="-71.255604000000005"/>
    <n v="114"/>
  </r>
  <r>
    <s v="bbf90cbe-98ed-35a7-8b17-4bb14b6e49b0"/>
    <s v="Pcp163421"/>
    <s v="Taunton"/>
    <m/>
    <n v="9041.2000000000007"/>
    <n v="70"/>
    <x v="2096"/>
    <x v="0"/>
    <x v="22"/>
    <s v="68 Dean St"/>
    <s v="Taunton"/>
    <s v="MA"/>
    <s v="02780-2713"/>
    <n v="41.903323999999998"/>
    <n v="-71.094987000000003"/>
    <n v="0"/>
  </r>
  <r>
    <s v="2c99b8f1-340e-392b-8048-5ce58a17f59f"/>
    <s v="Pcp163421"/>
    <s v="Taunton"/>
    <m/>
    <n v="9041.2000000000007"/>
    <n v="70"/>
    <x v="2097"/>
    <x v="0"/>
    <x v="0"/>
    <s v="68 Dean St"/>
    <s v="Taunton"/>
    <s v="MA"/>
    <s v="02780-2713"/>
    <n v="41.903323999999998"/>
    <n v="-71.094987000000003"/>
    <n v="70"/>
  </r>
  <r>
    <s v="76a47008-5055-39ad-8877-917fc2574c75"/>
    <s v="Pcp163421"/>
    <s v="Taunton"/>
    <m/>
    <n v="9041.2000000000007"/>
    <n v="70"/>
    <x v="2098"/>
    <x v="0"/>
    <x v="12"/>
    <s v="68 Dean St"/>
    <s v="Taunton"/>
    <s v="MA"/>
    <s v="02780-2713"/>
    <n v="41.903323999999998"/>
    <n v="-71.094987000000003"/>
    <n v="0"/>
  </r>
  <r>
    <s v="6ca739fe-6c72-385b-91bf-4ac7c1c92a75"/>
    <s v="Pcp164158"/>
    <s v="Brockton"/>
    <m/>
    <n v="3616.48"/>
    <n v="28"/>
    <x v="2099"/>
    <x v="1"/>
    <x v="1"/>
    <s v="348 N Pearl St"/>
    <s v="Brockton"/>
    <s v="MA"/>
    <s v="02301-2826"/>
    <n v="42.082543000000001"/>
    <n v="-71.024637999999996"/>
    <n v="0"/>
  </r>
  <r>
    <s v="a42c927f-8598-374c-9552-55171e54fbf6"/>
    <s v="Pcp164158"/>
    <s v="Brockton"/>
    <m/>
    <n v="3616.48"/>
    <n v="28"/>
    <x v="2100"/>
    <x v="0"/>
    <x v="0"/>
    <s v="348 N Pearl St"/>
    <s v="Brockton"/>
    <s v="MA"/>
    <s v="02301-2826"/>
    <n v="42.082543000000001"/>
    <n v="-71.024637999999996"/>
    <n v="28"/>
  </r>
  <r>
    <s v="aeef7314-5175-3631-b08f-db61923574eb"/>
    <s v="Pcp164843"/>
    <s v="Oxford"/>
    <m/>
    <n v="5812.2"/>
    <n v="45"/>
    <x v="2101"/>
    <x v="1"/>
    <x v="2"/>
    <s v="113 /2 Main St"/>
    <s v="Oxford"/>
    <s v="MA"/>
    <s v="01540-2832"/>
    <n v="42.128259999999997"/>
    <n v="-71.867099999999994"/>
    <n v="0"/>
  </r>
  <r>
    <s v="3976b189-db37-3057-a3e9-f59132a4ec26"/>
    <s v="Pcp164843"/>
    <s v="Oxford"/>
    <m/>
    <n v="5812.2"/>
    <n v="45"/>
    <x v="2102"/>
    <x v="1"/>
    <x v="0"/>
    <s v="113 /2 Main St"/>
    <s v="Oxford"/>
    <s v="MA"/>
    <s v="01540-2832"/>
    <n v="42.128259999999997"/>
    <n v="-71.867099999999994"/>
    <n v="45"/>
  </r>
  <r>
    <s v="9f4bf5e5-4a97-37ad-94fc-9ccd256152ee"/>
    <s v="Pcp166078"/>
    <s v="Avon"/>
    <s v="508-232-4012"/>
    <n v="9299.52"/>
    <n v="72"/>
    <x v="2103"/>
    <x v="1"/>
    <x v="11"/>
    <s v="120 Stockwell Dr"/>
    <s v="Avon"/>
    <s v="MA"/>
    <s v="02322-1149"/>
    <n v="42.132460999999999"/>
    <n v="-71.054012999999998"/>
    <n v="0"/>
  </r>
  <r>
    <s v="570c276e-6528-3ee0-bcbd-406dd63e388f"/>
    <s v="Pcp166078"/>
    <s v="Avon"/>
    <s v="508-232-4012"/>
    <n v="9299.52"/>
    <n v="72"/>
    <x v="2104"/>
    <x v="0"/>
    <x v="0"/>
    <s v="120 Stockwell Dr"/>
    <s v="Avon"/>
    <s v="MA"/>
    <s v="02322-1149"/>
    <n v="42.132460999999999"/>
    <n v="-71.054012999999998"/>
    <n v="72"/>
  </r>
  <r>
    <s v="7f07b58b-6519-3db3-85b4-2af13a8ca970"/>
    <s v="Pcp166478"/>
    <s v="Chelmsford"/>
    <m/>
    <n v="5295.56"/>
    <n v="41"/>
    <x v="2105"/>
    <x v="0"/>
    <x v="0"/>
    <s v="6 Courthouse Ln"/>
    <s v="Chelmsford"/>
    <s v="MA"/>
    <s v="01824-1725"/>
    <n v="42.597054999999997"/>
    <n v="-71.369699999999995"/>
    <n v="41"/>
  </r>
  <r>
    <s v="e88cbcbc-4c3f-387e-b25c-80c8d9c66722"/>
    <s v="Pcp166560"/>
    <s v="Auburn"/>
    <m/>
    <n v="5812.2"/>
    <n v="45"/>
    <x v="2106"/>
    <x v="1"/>
    <x v="11"/>
    <s v="150 Bryn Mawr Ave"/>
    <s v="Auburn"/>
    <s v="MA"/>
    <s v="01501-1607"/>
    <n v="42.198708000000003"/>
    <n v="-71.846006000000003"/>
    <n v="0"/>
  </r>
  <r>
    <s v="b4007e11-bf1b-3bb9-a79c-c569839c29d8"/>
    <s v="Pcp166560"/>
    <s v="Auburn"/>
    <m/>
    <n v="5812.2"/>
    <n v="45"/>
    <x v="2107"/>
    <x v="0"/>
    <x v="0"/>
    <s v="150 Bryn Mawr Ave"/>
    <s v="Auburn"/>
    <s v="MA"/>
    <s v="01501-1607"/>
    <n v="42.198708000000003"/>
    <n v="-71.846006000000003"/>
    <n v="45"/>
  </r>
  <r>
    <s v="f159ee8b-bb03-3b49-a25d-58183e4b2264"/>
    <s v="Pcp166697"/>
    <s v="Somerset"/>
    <m/>
    <n v="7103.8"/>
    <n v="55"/>
    <x v="2108"/>
    <x v="1"/>
    <x v="16"/>
    <s v="172 County St"/>
    <s v="Somerset"/>
    <s v="MA"/>
    <s v="02726-4202"/>
    <n v="41.738478999999998"/>
    <n v="-71.165064999999998"/>
    <n v="0"/>
  </r>
  <r>
    <s v="7d6102eb-d464-393e-aeaa-f34549fb17ca"/>
    <s v="Pcp166697"/>
    <s v="Somerset"/>
    <m/>
    <n v="7103.8"/>
    <n v="55"/>
    <x v="2109"/>
    <x v="1"/>
    <x v="0"/>
    <s v="172 County St"/>
    <s v="Somerset"/>
    <s v="MA"/>
    <s v="02726-4202"/>
    <n v="41.738478999999998"/>
    <n v="-71.165064999999998"/>
    <n v="55"/>
  </r>
  <r>
    <s v="7179c752-4397-3cb2-a6cd-051e5e5c678e"/>
    <s v="Pcp167180"/>
    <s v="Somerville"/>
    <m/>
    <n v="6070.52"/>
    <n v="47"/>
    <x v="2110"/>
    <x v="0"/>
    <x v="11"/>
    <s v="22 Mcgrath Hwy 4"/>
    <s v="Somerville"/>
    <s v="MA"/>
    <s v="02143-4508"/>
    <n v="42.390445"/>
    <n v="-71.101033000000001"/>
    <n v="0"/>
  </r>
  <r>
    <s v="74405e32-e37b-3c4f-acd5-c28a1f1b151c"/>
    <s v="Pcp167180"/>
    <s v="Somerville"/>
    <m/>
    <n v="6070.52"/>
    <n v="47"/>
    <x v="2111"/>
    <x v="1"/>
    <x v="0"/>
    <s v="22 Mcgrath Hwy 4"/>
    <s v="Somerville"/>
    <s v="MA"/>
    <s v="02143-4508"/>
    <n v="42.390445"/>
    <n v="-71.101033000000001"/>
    <n v="47"/>
  </r>
  <r>
    <s v="92182577-b8a3-3fb5-b1ac-412f367ffa4c"/>
    <s v="Pcp167233"/>
    <s v="Wakefield"/>
    <m/>
    <n v="11236.92"/>
    <n v="88"/>
    <x v="2112"/>
    <x v="0"/>
    <x v="11"/>
    <s v="336 Main St"/>
    <s v="Wakefield"/>
    <s v="MA"/>
    <s v="01880-5013"/>
    <n v="42.504359999999998"/>
    <n v="-71.064060999999995"/>
    <n v="0"/>
  </r>
  <r>
    <s v="08041271-e7c2-3b83-ab20-5c99b22d4cd6"/>
    <s v="Pcp167233"/>
    <s v="Wakefield"/>
    <m/>
    <n v="11236.92"/>
    <n v="88"/>
    <x v="2113"/>
    <x v="1"/>
    <x v="0"/>
    <s v="336 Main St"/>
    <s v="Wakefield"/>
    <s v="MA"/>
    <s v="01880-5013"/>
    <n v="42.504359999999998"/>
    <n v="-71.064060999999995"/>
    <n v="88"/>
  </r>
  <r>
    <s v="4a946874-1d8d-3b14-972f-de979df22688"/>
    <s v="Pcp167629"/>
    <s v="Rutland"/>
    <m/>
    <n v="12528.52"/>
    <n v="97"/>
    <x v="2114"/>
    <x v="1"/>
    <x v="0"/>
    <s v="54 Maple Ave B"/>
    <s v="Rutland"/>
    <s v="MA"/>
    <s v="01543-1527"/>
    <n v="42.388285000000003"/>
    <n v="-71.969864999999999"/>
    <n v="97"/>
  </r>
  <r>
    <s v="f887d5ea-f76e-3652-ba8f-5635e7da1c30"/>
    <s v="Pcp167629"/>
    <s v="Rutland"/>
    <m/>
    <n v="12528.52"/>
    <n v="97"/>
    <x v="2115"/>
    <x v="0"/>
    <x v="12"/>
    <s v="54 Maple Ave B"/>
    <s v="Rutland"/>
    <s v="MA"/>
    <s v="01543-1527"/>
    <n v="42.388285000000003"/>
    <n v="-71.969864999999999"/>
    <n v="0"/>
  </r>
  <r>
    <s v="d323ac03-4ecd-3ea6-b9d8-bbfaac5dfa6f"/>
    <s v="Orthopedic And Sports Physical Therapy  Llp"/>
    <s v="Medford"/>
    <s v="617-627-5102"/>
    <n v="7362.12"/>
    <n v="57"/>
    <x v="2116"/>
    <x v="1"/>
    <x v="1"/>
    <s v="161 College Ave"/>
    <s v="Medford"/>
    <s v="MA"/>
    <s v="02155-5528"/>
    <n v="42.423844000000003"/>
    <n v="-71.109230999999994"/>
    <n v="0"/>
  </r>
  <r>
    <s v="ab34c5d0-b05d-3fa3-8f68-daed3af5b667"/>
    <s v="Orthopedic And Sports Physical Therapy  Llp"/>
    <s v="Medford"/>
    <s v="617-627-5102"/>
    <n v="7362.12"/>
    <n v="57"/>
    <x v="2117"/>
    <x v="0"/>
    <x v="0"/>
    <s v="161 College Ave"/>
    <s v="Medford"/>
    <s v="MA"/>
    <s v="02155-5528"/>
    <n v="42.423844000000003"/>
    <n v="-71.109230999999994"/>
    <n v="57"/>
  </r>
  <r>
    <s v="1172b1ae-d54f-33da-85bf-2717cbebf2ef"/>
    <s v="Pcp168395"/>
    <s v="Whately"/>
    <m/>
    <n v="19632.32"/>
    <n v="153"/>
    <x v="2118"/>
    <x v="0"/>
    <x v="0"/>
    <s v="181 State Rd"/>
    <s v="Whately"/>
    <s v="MA"/>
    <s v="01093"/>
    <n v="42.430995000000003"/>
    <n v="-72.642437000000001"/>
    <n v="153"/>
  </r>
  <r>
    <s v="b944498c-9844-39dd-af42-cc4a0713eef2"/>
    <s v="Pcp168395"/>
    <s v="Whately"/>
    <m/>
    <n v="19632.32"/>
    <n v="153"/>
    <x v="2119"/>
    <x v="0"/>
    <x v="8"/>
    <s v="181 State Rd"/>
    <s v="Whately"/>
    <s v="MA"/>
    <s v="01093"/>
    <n v="42.430995000000003"/>
    <n v="-72.642437000000001"/>
    <n v="0"/>
  </r>
  <r>
    <s v="2d926d2d-4b1f-31e4-9ea4-f9790f865bdc"/>
    <s v="Pcp168999"/>
    <s v="Framingham"/>
    <s v="508-879-8388"/>
    <n v="3616.48"/>
    <n v="28"/>
    <x v="2120"/>
    <x v="0"/>
    <x v="0"/>
    <s v="3 Franklin Cmns"/>
    <s v="Framingham"/>
    <s v="MA"/>
    <s v="01702-6619"/>
    <n v="42.307904999999998"/>
    <n v="-71.436195999999995"/>
    <n v="28"/>
  </r>
  <r>
    <s v="8903825d-14af-3313-9d4c-53d133fa3de4"/>
    <s v="Pcp169859"/>
    <s v="Winchendon"/>
    <s v="978-297-2311"/>
    <n v="17436.599999999999"/>
    <n v="135"/>
    <x v="2121"/>
    <x v="0"/>
    <x v="0"/>
    <s v="55 Hospital Dr"/>
    <s v="Winchendon"/>
    <s v="MA"/>
    <s v="01475-1820"/>
    <n v="42.66816"/>
    <n v="-72.055644000000001"/>
    <n v="135"/>
  </r>
  <r>
    <s v="65ac1f09-f812-3138-9be0-9eb668970bb6"/>
    <s v="Postum Eye Care Inc"/>
    <s v="Whitinsville"/>
    <s v="508-234-4678"/>
    <n v="7749.6"/>
    <n v="60"/>
    <x v="2122"/>
    <x v="1"/>
    <x v="11"/>
    <s v="100 Valley Pkwy"/>
    <s v="Whitinsville"/>
    <s v="MA"/>
    <s v="01588-1743"/>
    <n v="42.119228"/>
    <n v="-71.671822000000006"/>
    <n v="0"/>
  </r>
  <r>
    <s v="83f4e7d5-a1cd-3a76-9356-70223d441cc7"/>
    <s v="Postum Eye Care Inc"/>
    <s v="Whitinsville"/>
    <s v="508-234-4678"/>
    <n v="7749.6"/>
    <n v="60"/>
    <x v="2123"/>
    <x v="1"/>
    <x v="11"/>
    <s v="100 Valley Pkwy"/>
    <s v="Whitinsville"/>
    <s v="MA"/>
    <s v="01588-1743"/>
    <n v="42.119228"/>
    <n v="-71.671822000000006"/>
    <n v="0"/>
  </r>
  <r>
    <s v="94be7036-0aae-311f-b271-657c07aef710"/>
    <s v="Postum Eye Care Inc"/>
    <s v="Whitinsville"/>
    <s v="508-234-4678"/>
    <n v="7749.6"/>
    <n v="60"/>
    <x v="2124"/>
    <x v="0"/>
    <x v="0"/>
    <s v="100 Valley Pkwy"/>
    <s v="Whitinsville"/>
    <s v="MA"/>
    <s v="01588-1743"/>
    <n v="42.119228"/>
    <n v="-71.671822000000006"/>
    <n v="60"/>
  </r>
  <r>
    <s v="d17aae2d-1726-3511-8963-3d593ed6b83e"/>
    <s v="Urgent Care Specialists Pc"/>
    <s v="Wilbraham"/>
    <s v="413-599-3800"/>
    <n v="2712.36"/>
    <n v="21"/>
    <x v="2125"/>
    <x v="1"/>
    <x v="47"/>
    <s v="2040 Boston Rd"/>
    <s v="Wilbraham"/>
    <s v="MA"/>
    <s v="01095-1380"/>
    <n v="42.126882999999999"/>
    <n v="-72.430952000000005"/>
    <n v="0"/>
  </r>
  <r>
    <s v="20fb2749-4e70-355a-a3dd-24ad7254173a"/>
    <s v="Urgent Care Specialists Pc"/>
    <s v="Wilbraham"/>
    <s v="413-599-3800"/>
    <n v="2712.36"/>
    <n v="21"/>
    <x v="2126"/>
    <x v="0"/>
    <x v="47"/>
    <s v="2040 Boston Rd"/>
    <s v="Wilbraham"/>
    <s v="MA"/>
    <s v="01095-1380"/>
    <n v="42.126882999999999"/>
    <n v="-72.430952000000005"/>
    <n v="0"/>
  </r>
  <r>
    <s v="6fb25150-7935-368d-9566-f7886e176678"/>
    <s v="Urgent Care Specialists Pc"/>
    <s v="Wilbraham"/>
    <s v="413-599-3800"/>
    <n v="2712.36"/>
    <n v="21"/>
    <x v="2127"/>
    <x v="1"/>
    <x v="18"/>
    <s v="2040 Boston Rd"/>
    <s v="Wilbraham"/>
    <s v="MA"/>
    <s v="01095-1380"/>
    <n v="42.126882999999999"/>
    <n v="-72.430952000000005"/>
    <n v="0"/>
  </r>
  <r>
    <s v="cb037cf4-2a02-3a86-90fd-46995e890618"/>
    <s v="Urgent Care Specialists Pc"/>
    <s v="Wilbraham"/>
    <s v="413-599-3800"/>
    <n v="2712.36"/>
    <n v="21"/>
    <x v="2128"/>
    <x v="0"/>
    <x v="18"/>
    <s v="2040 Boston Rd"/>
    <s v="Wilbraham"/>
    <s v="MA"/>
    <s v="01095-1380"/>
    <n v="42.126882999999999"/>
    <n v="-72.430952000000005"/>
    <n v="0"/>
  </r>
  <r>
    <s v="3d316bfd-b69b-3b52-829d-10e6bbf465a6"/>
    <s v="Urgent Care Specialists Pc"/>
    <s v="Wilbraham"/>
    <s v="413-599-3800"/>
    <n v="2712.36"/>
    <n v="21"/>
    <x v="2129"/>
    <x v="1"/>
    <x v="18"/>
    <s v="2040 Boston Rd"/>
    <s v="Wilbraham"/>
    <s v="MA"/>
    <s v="01095-1380"/>
    <n v="42.126882999999999"/>
    <n v="-72.430952000000005"/>
    <n v="0"/>
  </r>
  <r>
    <s v="fda8744d-a347-3036-92c2-c70d73a9e733"/>
    <s v="Urgent Care Specialists Pc"/>
    <s v="Wilbraham"/>
    <s v="413-599-3800"/>
    <n v="2712.36"/>
    <n v="21"/>
    <x v="2130"/>
    <x v="1"/>
    <x v="18"/>
    <s v="2040 Boston Rd"/>
    <s v="Wilbraham"/>
    <s v="MA"/>
    <s v="01095-1380"/>
    <n v="42.126882999999999"/>
    <n v="-72.430952000000005"/>
    <n v="0"/>
  </r>
  <r>
    <s v="a300f17f-4145-3e8f-a154-d3589c0c9b17"/>
    <s v="Urgent Care Specialists Pc"/>
    <s v="Wilbraham"/>
    <s v="413-599-3800"/>
    <n v="2712.36"/>
    <n v="21"/>
    <x v="2131"/>
    <x v="1"/>
    <x v="18"/>
    <s v="2040 Boston Rd"/>
    <s v="Wilbraham"/>
    <s v="MA"/>
    <s v="01095-1380"/>
    <n v="42.126882999999999"/>
    <n v="-72.430952000000005"/>
    <n v="0"/>
  </r>
  <r>
    <s v="b09583ca-22ad-3494-a07a-365457d3933f"/>
    <s v="Urgent Care Specialists Pc"/>
    <s v="Wilbraham"/>
    <s v="413-599-3800"/>
    <n v="2712.36"/>
    <n v="21"/>
    <x v="2132"/>
    <x v="1"/>
    <x v="18"/>
    <s v="2040 Boston Rd"/>
    <s v="Wilbraham"/>
    <s v="MA"/>
    <s v="01095-1380"/>
    <n v="42.126882999999999"/>
    <n v="-72.430952000000005"/>
    <n v="0"/>
  </r>
  <r>
    <s v="bb10769a-3b5e-3c8f-a896-74289c0fd34d"/>
    <s v="Urgent Care Specialists Pc"/>
    <s v="Wilbraham"/>
    <s v="413-599-3800"/>
    <n v="2712.36"/>
    <n v="21"/>
    <x v="2133"/>
    <x v="1"/>
    <x v="18"/>
    <s v="2040 Boston Rd"/>
    <s v="Wilbraham"/>
    <s v="MA"/>
    <s v="01095-1380"/>
    <n v="42.126882999999999"/>
    <n v="-72.430952000000005"/>
    <n v="0"/>
  </r>
  <r>
    <s v="f5823e14-4971-398b-9f27-dd57b80d8c43"/>
    <s v="Urgent Care Specialists Pc"/>
    <s v="Wilbraham"/>
    <s v="413-599-3800"/>
    <n v="2712.36"/>
    <n v="21"/>
    <x v="2134"/>
    <x v="0"/>
    <x v="18"/>
    <s v="2040 Boston Rd"/>
    <s v="Wilbraham"/>
    <s v="MA"/>
    <s v="01095-1380"/>
    <n v="42.126882999999999"/>
    <n v="-72.430952000000005"/>
    <n v="0"/>
  </r>
  <r>
    <s v="5ca86302-c829-3c62-a507-63d6428a2185"/>
    <s v="Urgent Care Specialists Pc"/>
    <s v="Wilbraham"/>
    <s v="413-599-3800"/>
    <n v="2712.36"/>
    <n v="21"/>
    <x v="2135"/>
    <x v="1"/>
    <x v="18"/>
    <s v="2040 Boston Rd"/>
    <s v="Wilbraham"/>
    <s v="MA"/>
    <s v="01095-1380"/>
    <n v="42.126882999999999"/>
    <n v="-72.430952000000005"/>
    <n v="0"/>
  </r>
  <r>
    <s v="cc307ed7-e660-3234-a9f4-166714128276"/>
    <s v="Urgent Care Specialists Pc"/>
    <s v="Wilbraham"/>
    <s v="413-599-3800"/>
    <n v="2712.36"/>
    <n v="21"/>
    <x v="2136"/>
    <x v="1"/>
    <x v="18"/>
    <s v="2040 Boston Rd"/>
    <s v="Wilbraham"/>
    <s v="MA"/>
    <s v="01095-1380"/>
    <n v="42.126882999999999"/>
    <n v="-72.430952000000005"/>
    <n v="0"/>
  </r>
  <r>
    <s v="1cfc5852-a99a-3075-a2fb-935365219580"/>
    <s v="Urgent Care Specialists Pc"/>
    <s v="Wilbraham"/>
    <s v="413-599-3800"/>
    <n v="2712.36"/>
    <n v="21"/>
    <x v="2137"/>
    <x v="1"/>
    <x v="22"/>
    <s v="2040 Boston Rd"/>
    <s v="Wilbraham"/>
    <s v="MA"/>
    <s v="01095-1380"/>
    <n v="42.126882999999999"/>
    <n v="-72.430952000000005"/>
    <n v="0"/>
  </r>
  <r>
    <s v="e2f0a4b1-ee3f-33f5-a07e-3fb921507fdc"/>
    <s v="Urgent Care Specialists Pc"/>
    <s v="Wilbraham"/>
    <s v="413-599-3800"/>
    <n v="2712.36"/>
    <n v="21"/>
    <x v="2138"/>
    <x v="0"/>
    <x v="22"/>
    <s v="2040 Boston Rd"/>
    <s v="Wilbraham"/>
    <s v="MA"/>
    <s v="01095-1380"/>
    <n v="42.126882999999999"/>
    <n v="-72.430952000000005"/>
    <n v="0"/>
  </r>
  <r>
    <s v="69ae3e07-f305-31a2-b02c-b54128f2dd77"/>
    <s v="Urgent Care Specialists Pc"/>
    <s v="Wilbraham"/>
    <s v="413-599-3800"/>
    <n v="2712.36"/>
    <n v="21"/>
    <x v="2139"/>
    <x v="1"/>
    <x v="22"/>
    <s v="2040 Boston Rd"/>
    <s v="Wilbraham"/>
    <s v="MA"/>
    <s v="01095-1380"/>
    <n v="42.126882999999999"/>
    <n v="-72.430952000000005"/>
    <n v="0"/>
  </r>
  <r>
    <s v="188e5ce3-f961-3636-9aca-f6b3f0842366"/>
    <s v="Urgent Care Specialists Pc"/>
    <s v="Wilbraham"/>
    <s v="413-599-3800"/>
    <n v="2712.36"/>
    <n v="21"/>
    <x v="2140"/>
    <x v="1"/>
    <x v="22"/>
    <s v="2040 Boston Rd"/>
    <s v="Wilbraham"/>
    <s v="MA"/>
    <s v="01095-1380"/>
    <n v="42.126882999999999"/>
    <n v="-72.430952000000005"/>
    <n v="0"/>
  </r>
  <r>
    <s v="7f2f5c69-1347-3fc6-b21b-66126c7db47d"/>
    <s v="Urgent Care Specialists Pc"/>
    <s v="Wilbraham"/>
    <s v="413-599-3800"/>
    <n v="2712.36"/>
    <n v="21"/>
    <x v="2141"/>
    <x v="0"/>
    <x v="0"/>
    <s v="2040 Boston Rd"/>
    <s v="Wilbraham"/>
    <s v="MA"/>
    <s v="01095-1380"/>
    <n v="42.126882999999999"/>
    <n v="-72.430952000000005"/>
    <n v="21"/>
  </r>
  <r>
    <s v="ba9fc7cf-2d20-36ce-83b1-9dcc737d4b4e"/>
    <s v="Pcp170662"/>
    <s v="Burlington"/>
    <s v="617-721-1938"/>
    <n v="6070.52"/>
    <n v="47"/>
    <x v="2142"/>
    <x v="1"/>
    <x v="11"/>
    <s v="75 Middlesex Tpke"/>
    <s v="Burlington"/>
    <s v="MA"/>
    <s v="01803-5379"/>
    <n v="42.503227000000003"/>
    <n v="-71.201712999999998"/>
    <n v="0"/>
  </r>
  <r>
    <s v="90585fc3-439e-3e48-af33-db425b4fd2a7"/>
    <s v="Pcp170662"/>
    <s v="Burlington"/>
    <s v="617-721-1938"/>
    <n v="6070.52"/>
    <n v="47"/>
    <x v="2143"/>
    <x v="1"/>
    <x v="11"/>
    <s v="75 Middlesex Tpke"/>
    <s v="Burlington"/>
    <s v="MA"/>
    <s v="01803-5379"/>
    <n v="42.503227000000003"/>
    <n v="-71.201712999999998"/>
    <n v="0"/>
  </r>
  <r>
    <s v="c7587a53-106a-3427-9924-136ebd8d058b"/>
    <s v="Pcp170662"/>
    <s v="Burlington"/>
    <s v="617-721-1938"/>
    <n v="6070.52"/>
    <n v="47"/>
    <x v="2144"/>
    <x v="1"/>
    <x v="0"/>
    <s v="75 Middlesex Tpke"/>
    <s v="Burlington"/>
    <s v="MA"/>
    <s v="01803-5379"/>
    <n v="42.503227000000003"/>
    <n v="-71.201712999999998"/>
    <n v="47"/>
  </r>
  <r>
    <s v="015eb1be-ebfa-3bb8-9da4-385c4f1cde2f"/>
    <s v="Adult And Pediatric Dermatology  P.C."/>
    <s v="Marlboro"/>
    <s v="508-460-9613"/>
    <n v="7620.44"/>
    <n v="59"/>
    <x v="2145"/>
    <x v="0"/>
    <x v="6"/>
    <s v="340 Maple St"/>
    <s v="Marlboro"/>
    <s v="MA"/>
    <s v="01752-3295"/>
    <n v="42.349617000000002"/>
    <n v="-71.547213999999997"/>
    <n v="0"/>
  </r>
  <r>
    <s v="6307c6e8-0c68-3e8d-b191-aa2e20e0e0f0"/>
    <s v="Adult And Pediatric Dermatology  P.C."/>
    <s v="Marlboro"/>
    <s v="508-460-9613"/>
    <n v="7620.44"/>
    <n v="59"/>
    <x v="2146"/>
    <x v="1"/>
    <x v="6"/>
    <s v="340 Maple St"/>
    <s v="Marlboro"/>
    <s v="MA"/>
    <s v="01752-3295"/>
    <n v="42.349617000000002"/>
    <n v="-71.547213999999997"/>
    <n v="0"/>
  </r>
  <r>
    <s v="9afe89b3-b6c1-3d41-a95d-baf66c8e0a07"/>
    <s v="Adult And Pediatric Dermatology  P.C."/>
    <s v="Marlboro"/>
    <s v="508-460-9613"/>
    <n v="7620.44"/>
    <n v="59"/>
    <x v="2147"/>
    <x v="1"/>
    <x v="6"/>
    <s v="340 Maple St"/>
    <s v="Marlboro"/>
    <s v="MA"/>
    <s v="01752-3295"/>
    <n v="42.349617000000002"/>
    <n v="-71.547213999999997"/>
    <n v="0"/>
  </r>
  <r>
    <s v="35842113-6dd2-3c9d-a3dc-742c63242393"/>
    <s v="Adult And Pediatric Dermatology  P.C."/>
    <s v="Marlboro"/>
    <s v="508-460-9613"/>
    <n v="7620.44"/>
    <n v="59"/>
    <x v="2148"/>
    <x v="0"/>
    <x v="6"/>
    <s v="340 Maple St"/>
    <s v="Marlboro"/>
    <s v="MA"/>
    <s v="01752-3295"/>
    <n v="42.349617000000002"/>
    <n v="-71.547213999999997"/>
    <n v="0"/>
  </r>
  <r>
    <s v="780d4df2-bc72-3582-a70c-c345ae959795"/>
    <s v="Adult And Pediatric Dermatology  P.C."/>
    <s v="Marlboro"/>
    <s v="508-460-9613"/>
    <n v="7620.44"/>
    <n v="59"/>
    <x v="2149"/>
    <x v="0"/>
    <x v="0"/>
    <s v="340 Maple St"/>
    <s v="Marlboro"/>
    <s v="MA"/>
    <s v="01752-3295"/>
    <n v="42.349617000000002"/>
    <n v="-71.547213999999997"/>
    <n v="59"/>
  </r>
  <r>
    <s v="a8bcc399-1ade-3914-917e-58a575edf851"/>
    <s v="Adult And Pediatric Dermatology  P.C."/>
    <s v="Marlboro"/>
    <s v="508-460-9613"/>
    <n v="7620.44"/>
    <n v="59"/>
    <x v="2150"/>
    <x v="1"/>
    <x v="8"/>
    <s v="340 Maple St"/>
    <s v="Marlboro"/>
    <s v="MA"/>
    <s v="01752-3295"/>
    <n v="42.349617000000002"/>
    <n v="-71.547213999999997"/>
    <n v="0"/>
  </r>
  <r>
    <s v="9a78b253-10ba-3df6-a5d5-3716c62fb476"/>
    <s v="Adult And Pediatric Dermatology  P.C."/>
    <s v="Marlboro"/>
    <s v="508-460-9613"/>
    <n v="7620.44"/>
    <n v="59"/>
    <x v="2151"/>
    <x v="1"/>
    <x v="8"/>
    <s v="340 Maple St"/>
    <s v="Marlboro"/>
    <s v="MA"/>
    <s v="01752-3295"/>
    <n v="42.349617000000002"/>
    <n v="-71.547213999999997"/>
    <n v="0"/>
  </r>
  <r>
    <s v="cbaa0637-2027-38a6-a8e0-a178bf5e73ac"/>
    <s v="Adult And Pediatric Dermatology  P.C."/>
    <s v="Marlboro"/>
    <s v="508-460-9613"/>
    <n v="7620.44"/>
    <n v="59"/>
    <x v="2152"/>
    <x v="1"/>
    <x v="8"/>
    <s v="340 Maple St"/>
    <s v="Marlboro"/>
    <s v="MA"/>
    <s v="01752-3295"/>
    <n v="42.349617000000002"/>
    <n v="-71.547213999999997"/>
    <n v="0"/>
  </r>
  <r>
    <s v="d237532d-06f3-3883-aba6-1a2a54c5c5a9"/>
    <s v="Adult And Pediatric Dermatology  P.C."/>
    <s v="Marlboro"/>
    <s v="508-460-9613"/>
    <n v="7620.44"/>
    <n v="59"/>
    <x v="2153"/>
    <x v="1"/>
    <x v="8"/>
    <s v="340 Maple St"/>
    <s v="Marlboro"/>
    <s v="MA"/>
    <s v="01752-3295"/>
    <n v="42.349617000000002"/>
    <n v="-71.547213999999997"/>
    <n v="0"/>
  </r>
  <r>
    <s v="9c7a0b28-c70f-3e53-aeec-ec6aad9636e2"/>
    <s v="Adult And Pediatric Dermatology  P.C."/>
    <s v="Marlboro"/>
    <s v="508-460-9613"/>
    <n v="7620.44"/>
    <n v="59"/>
    <x v="2154"/>
    <x v="0"/>
    <x v="8"/>
    <s v="340 Maple St"/>
    <s v="Marlboro"/>
    <s v="MA"/>
    <s v="01752-3295"/>
    <n v="42.349617000000002"/>
    <n v="-71.547213999999997"/>
    <n v="0"/>
  </r>
  <r>
    <s v="7dc309d4-97fd-3962-9af9-c266cd6b8212"/>
    <s v="Adult And Pediatric Dermatology  P.C."/>
    <s v="Marlboro"/>
    <s v="508-460-9613"/>
    <n v="7620.44"/>
    <n v="59"/>
    <x v="2155"/>
    <x v="0"/>
    <x v="8"/>
    <s v="340 Maple St"/>
    <s v="Marlboro"/>
    <s v="MA"/>
    <s v="01752-3295"/>
    <n v="42.349617000000002"/>
    <n v="-71.547213999999997"/>
    <n v="0"/>
  </r>
  <r>
    <s v="ef40c94c-af8f-300f-bf7e-41e18ea5cb05"/>
    <s v="Pcp170967"/>
    <s v="West Springfield"/>
    <s v="413-221-0546"/>
    <n v="10978.6"/>
    <n v="85"/>
    <x v="2156"/>
    <x v="0"/>
    <x v="0"/>
    <s v="1111 Elm St"/>
    <s v="West Springfield"/>
    <s v="MA"/>
    <s v="01089-1540"/>
    <n v="42.125450999999998"/>
    <n v="-72.649733999999995"/>
    <n v="85"/>
  </r>
  <r>
    <s v="c876aac3-8c7e-3a0d-997f-e796d7d5c3db"/>
    <s v="Harbor Medical Associates  Inc."/>
    <s v="S Weymouth"/>
    <s v="781-952-1433"/>
    <n v="3358.16"/>
    <n v="26"/>
    <x v="2157"/>
    <x v="1"/>
    <x v="0"/>
    <s v="541 Main St"/>
    <s v="S Weymouth"/>
    <s v="MA"/>
    <s v="02190-1889"/>
    <n v="42.206676000000002"/>
    <n v="-70.945845000000006"/>
    <n v="26"/>
  </r>
  <r>
    <s v="6f0a80af-766f-315a-8804-277af9d23a8d"/>
    <s v="Pcp171542"/>
    <s v="Carlisle"/>
    <s v="978-369-5093"/>
    <n v="4003.96"/>
    <n v="31"/>
    <x v="2158"/>
    <x v="0"/>
    <x v="10"/>
    <s v="189 Church St"/>
    <s v="Carlisle"/>
    <s v="MA"/>
    <s v="01741-1854"/>
    <n v="42.536619999999999"/>
    <n v="-71.361832000000007"/>
    <n v="0"/>
  </r>
  <r>
    <s v="dc8be276-a8d7-333e-b5db-89442393d41d"/>
    <s v="Pcp171542"/>
    <s v="Carlisle"/>
    <s v="978-369-5093"/>
    <n v="4003.96"/>
    <n v="31"/>
    <x v="2159"/>
    <x v="1"/>
    <x v="0"/>
    <s v="189 Church St"/>
    <s v="Carlisle"/>
    <s v="MA"/>
    <s v="01741-1854"/>
    <n v="42.536619999999999"/>
    <n v="-71.361832000000007"/>
    <n v="31"/>
  </r>
  <r>
    <s v="f58fd7c6-88ee-317c-b882-5dcd67369589"/>
    <s v="Winchester Hospital"/>
    <s v="Winchester"/>
    <s v="781-729-9000"/>
    <n v="2324.88"/>
    <n v="18"/>
    <x v="2160"/>
    <x v="0"/>
    <x v="28"/>
    <s v="41 Highland Ave"/>
    <s v="Winchester"/>
    <s v="MA"/>
    <s v="01890-1446"/>
    <n v="42.452751999999997"/>
    <n v="-71.144318999999996"/>
    <n v="0"/>
  </r>
  <r>
    <s v="170de39d-2e3d-39cd-9636-d9ecc433c224"/>
    <s v="Winchester Hospital"/>
    <s v="Winchester"/>
    <s v="781-729-9000"/>
    <n v="2324.88"/>
    <n v="18"/>
    <x v="2161"/>
    <x v="0"/>
    <x v="28"/>
    <s v="41 Highland Ave"/>
    <s v="Winchester"/>
    <s v="MA"/>
    <s v="01890-1446"/>
    <n v="42.452751999999997"/>
    <n v="-71.144318999999996"/>
    <n v="0"/>
  </r>
  <r>
    <s v="dbbb9a79-066e-3136-9d7d-5239e16c65fe"/>
    <s v="Winchester Hospital"/>
    <s v="Winchester"/>
    <s v="781-729-9000"/>
    <n v="2324.88"/>
    <n v="18"/>
    <x v="2162"/>
    <x v="0"/>
    <x v="28"/>
    <s v="41 Highland Ave"/>
    <s v="Winchester"/>
    <s v="MA"/>
    <s v="01890-1446"/>
    <n v="42.452751999999997"/>
    <n v="-71.144318999999996"/>
    <n v="0"/>
  </r>
  <r>
    <s v="64cb1e2c-f669-3e85-a634-66c223b78ce4"/>
    <s v="Winchester Hospital"/>
    <s v="Winchester"/>
    <s v="781-729-9000"/>
    <n v="2324.88"/>
    <n v="18"/>
    <x v="2163"/>
    <x v="0"/>
    <x v="28"/>
    <s v="41 Highland Ave"/>
    <s v="Winchester"/>
    <s v="MA"/>
    <s v="01890-1446"/>
    <n v="42.452751999999997"/>
    <n v="-71.144318999999996"/>
    <n v="0"/>
  </r>
  <r>
    <s v="eaabc5e5-3d72-39f2-ba7c-15d29a62f321"/>
    <s v="Winchester Hospital"/>
    <s v="Winchester"/>
    <s v="781-729-9000"/>
    <n v="2324.88"/>
    <n v="18"/>
    <x v="2164"/>
    <x v="1"/>
    <x v="28"/>
    <s v="41 Highland Ave"/>
    <s v="Winchester"/>
    <s v="MA"/>
    <s v="01890-1446"/>
    <n v="42.452751999999997"/>
    <n v="-71.144318999999996"/>
    <n v="0"/>
  </r>
  <r>
    <s v="553a888b-3101-3fa0-9f1e-07e994aa3f5e"/>
    <s v="Winchester Hospital"/>
    <s v="Winchester"/>
    <s v="781-729-9000"/>
    <n v="2324.88"/>
    <n v="18"/>
    <x v="2165"/>
    <x v="1"/>
    <x v="28"/>
    <s v="41 Highland Ave"/>
    <s v="Winchester"/>
    <s v="MA"/>
    <s v="01890-1446"/>
    <n v="42.452751999999997"/>
    <n v="-71.144318999999996"/>
    <n v="0"/>
  </r>
  <r>
    <s v="4848a847-728e-3102-9822-e0477aaf74a5"/>
    <s v="Winchester Hospital"/>
    <s v="Winchester"/>
    <s v="781-729-9000"/>
    <n v="2324.88"/>
    <n v="18"/>
    <x v="2166"/>
    <x v="1"/>
    <x v="28"/>
    <s v="41 Highland Ave"/>
    <s v="Winchester"/>
    <s v="MA"/>
    <s v="01890-1446"/>
    <n v="42.452751999999997"/>
    <n v="-71.144318999999996"/>
    <n v="0"/>
  </r>
  <r>
    <s v="ff9a5deb-8fcd-3a87-9136-99e157f3b6c1"/>
    <s v="Winchester Hospital"/>
    <s v="Winchester"/>
    <s v="781-729-9000"/>
    <n v="2324.88"/>
    <n v="18"/>
    <x v="2167"/>
    <x v="0"/>
    <x v="28"/>
    <s v="41 Highland Ave"/>
    <s v="Winchester"/>
    <s v="MA"/>
    <s v="01890-1446"/>
    <n v="42.452751999999997"/>
    <n v="-71.144318999999996"/>
    <n v="0"/>
  </r>
  <r>
    <s v="36b4f95e-01c8-3d6c-a49d-bc1cd963788d"/>
    <s v="Winchester Hospital"/>
    <s v="Winchester"/>
    <s v="781-729-9000"/>
    <n v="2324.88"/>
    <n v="18"/>
    <x v="2168"/>
    <x v="1"/>
    <x v="28"/>
    <s v="41 Highland Ave"/>
    <s v="Winchester"/>
    <s v="MA"/>
    <s v="01890-1446"/>
    <n v="42.452751999999997"/>
    <n v="-71.144318999999996"/>
    <n v="0"/>
  </r>
  <r>
    <s v="0bf90855-0860-372c-8e2f-9c9265b3c615"/>
    <s v="Winchester Hospital"/>
    <s v="Winchester"/>
    <s v="781-729-9000"/>
    <n v="2324.88"/>
    <n v="18"/>
    <x v="2169"/>
    <x v="1"/>
    <x v="28"/>
    <s v="41 Highland Ave"/>
    <s v="Winchester"/>
    <s v="MA"/>
    <s v="01890-1446"/>
    <n v="42.452751999999997"/>
    <n v="-71.144318999999996"/>
    <n v="0"/>
  </r>
  <r>
    <s v="c8f493a6-12da-3917-9ea0-7edb52aa368f"/>
    <s v="Winchester Hospital"/>
    <s v="Winchester"/>
    <s v="781-729-9000"/>
    <n v="2324.88"/>
    <n v="18"/>
    <x v="2170"/>
    <x v="0"/>
    <x v="28"/>
    <s v="41 Highland Ave"/>
    <s v="Winchester"/>
    <s v="MA"/>
    <s v="01890-1446"/>
    <n v="42.452751999999997"/>
    <n v="-71.144318999999996"/>
    <n v="0"/>
  </r>
  <r>
    <s v="a4c5749b-f378-34f1-9450-88e48ca4eb56"/>
    <s v="Winchester Hospital"/>
    <s v="Winchester"/>
    <s v="781-729-9000"/>
    <n v="2324.88"/>
    <n v="18"/>
    <x v="2171"/>
    <x v="0"/>
    <x v="6"/>
    <s v="41 Highland Ave"/>
    <s v="Winchester"/>
    <s v="MA"/>
    <s v="01890-1446"/>
    <n v="42.452751999999997"/>
    <n v="-71.144318999999996"/>
    <n v="0"/>
  </r>
  <r>
    <s v="56370161-e27c-3f40-b47b-4c5942e8daaa"/>
    <s v="Winchester Hospital"/>
    <s v="Winchester"/>
    <s v="781-729-9000"/>
    <n v="2324.88"/>
    <n v="18"/>
    <x v="2172"/>
    <x v="0"/>
    <x v="6"/>
    <s v="41 Highland Ave"/>
    <s v="Winchester"/>
    <s v="MA"/>
    <s v="01890-1446"/>
    <n v="42.452751999999997"/>
    <n v="-71.144318999999996"/>
    <n v="0"/>
  </r>
  <r>
    <s v="e089defa-7d67-3bfe-93d2-184ccc7095ce"/>
    <s v="Winchester Hospital"/>
    <s v="Winchester"/>
    <s v="781-729-9000"/>
    <n v="2324.88"/>
    <n v="18"/>
    <x v="2173"/>
    <x v="1"/>
    <x v="6"/>
    <s v="41 Highland Ave"/>
    <s v="Winchester"/>
    <s v="MA"/>
    <s v="01890-1446"/>
    <n v="42.452751999999997"/>
    <n v="-71.144318999999996"/>
    <n v="0"/>
  </r>
  <r>
    <s v="6b10b656-110e-32dd-9f0e-d181cd10c08a"/>
    <s v="Winchester Hospital"/>
    <s v="Winchester"/>
    <s v="781-729-9000"/>
    <n v="2324.88"/>
    <n v="18"/>
    <x v="2174"/>
    <x v="0"/>
    <x v="6"/>
    <s v="41 Highland Ave"/>
    <s v="Winchester"/>
    <s v="MA"/>
    <s v="01890-1446"/>
    <n v="42.452751999999997"/>
    <n v="-71.144318999999996"/>
    <n v="0"/>
  </r>
  <r>
    <s v="fcd64853-1999-3ca2-aeaf-b7ab92887e12"/>
    <s v="Winchester Hospital"/>
    <s v="Winchester"/>
    <s v="781-729-9000"/>
    <n v="2324.88"/>
    <n v="18"/>
    <x v="2175"/>
    <x v="1"/>
    <x v="6"/>
    <s v="41 Highland Ave"/>
    <s v="Winchester"/>
    <s v="MA"/>
    <s v="01890-1446"/>
    <n v="42.452751999999997"/>
    <n v="-71.144318999999996"/>
    <n v="0"/>
  </r>
  <r>
    <s v="d3b6c9a9-d9f8-3a37-a9ad-0665b0cff402"/>
    <s v="Winchester Hospital"/>
    <s v="Winchester"/>
    <s v="781-729-9000"/>
    <n v="2324.88"/>
    <n v="18"/>
    <x v="2176"/>
    <x v="0"/>
    <x v="10"/>
    <s v="41 Highland Ave"/>
    <s v="Winchester"/>
    <s v="MA"/>
    <s v="01890-1446"/>
    <n v="42.452751999999997"/>
    <n v="-71.144318999999996"/>
    <n v="0"/>
  </r>
  <r>
    <s v="df2ef022-53ba-3295-9da7-06e2defcbfe1"/>
    <s v="Winchester Hospital"/>
    <s v="Winchester"/>
    <s v="781-729-9000"/>
    <n v="2324.88"/>
    <n v="18"/>
    <x v="2177"/>
    <x v="0"/>
    <x v="22"/>
    <s v="41 Highland Ave"/>
    <s v="Winchester"/>
    <s v="MA"/>
    <s v="01890-1446"/>
    <n v="42.452751999999997"/>
    <n v="-71.144318999999996"/>
    <n v="0"/>
  </r>
  <r>
    <s v="b73e09e2-be25-3f33-ad3a-196c087cbf9c"/>
    <s v="Winchester Hospital"/>
    <s v="Winchester"/>
    <s v="781-729-9000"/>
    <n v="2324.88"/>
    <n v="18"/>
    <x v="2178"/>
    <x v="0"/>
    <x v="22"/>
    <s v="41 Highland Ave"/>
    <s v="Winchester"/>
    <s v="MA"/>
    <s v="01890-1446"/>
    <n v="42.452751999999997"/>
    <n v="-71.144318999999996"/>
    <n v="0"/>
  </r>
  <r>
    <s v="8168b5c4-cf55-3b0d-bf96-566002ff6b11"/>
    <s v="Winchester Hospital"/>
    <s v="Winchester"/>
    <s v="781-729-9000"/>
    <n v="2324.88"/>
    <n v="18"/>
    <x v="2179"/>
    <x v="0"/>
    <x v="22"/>
    <s v="41 Highland Ave"/>
    <s v="Winchester"/>
    <s v="MA"/>
    <s v="01890-1446"/>
    <n v="42.452751999999997"/>
    <n v="-71.144318999999996"/>
    <n v="0"/>
  </r>
  <r>
    <s v="bde78544-f038-3068-adbb-af13420f8faf"/>
    <s v="Winchester Hospital"/>
    <s v="Winchester"/>
    <s v="781-729-9000"/>
    <n v="2324.88"/>
    <n v="18"/>
    <x v="2180"/>
    <x v="1"/>
    <x v="22"/>
    <s v="41 Highland Ave"/>
    <s v="Winchester"/>
    <s v="MA"/>
    <s v="01890-1446"/>
    <n v="42.452751999999997"/>
    <n v="-71.144318999999996"/>
    <n v="0"/>
  </r>
  <r>
    <s v="269487bf-b6e9-3225-8631-f85b8493f4d0"/>
    <s v="Winchester Hospital"/>
    <s v="Winchester"/>
    <s v="781-729-9000"/>
    <n v="2324.88"/>
    <n v="18"/>
    <x v="2181"/>
    <x v="0"/>
    <x v="22"/>
    <s v="41 Highland Ave"/>
    <s v="Winchester"/>
    <s v="MA"/>
    <s v="01890-1446"/>
    <n v="42.452751999999997"/>
    <n v="-71.144318999999996"/>
    <n v="0"/>
  </r>
  <r>
    <s v="753825d5-6761-3f60-be55-7742cac06a9f"/>
    <s v="Winchester Hospital"/>
    <s v="Winchester"/>
    <s v="781-729-9000"/>
    <n v="2324.88"/>
    <n v="18"/>
    <x v="2182"/>
    <x v="1"/>
    <x v="22"/>
    <s v="41 Highland Ave"/>
    <s v="Winchester"/>
    <s v="MA"/>
    <s v="01890-1446"/>
    <n v="42.452751999999997"/>
    <n v="-71.144318999999996"/>
    <n v="0"/>
  </r>
  <r>
    <s v="efd0a17f-a6b6-3b5c-a9f1-53b757f673f4"/>
    <s v="Winchester Hospital"/>
    <s v="Winchester"/>
    <s v="781-729-9000"/>
    <n v="2324.88"/>
    <n v="18"/>
    <x v="2183"/>
    <x v="0"/>
    <x v="22"/>
    <s v="41 Highland Ave"/>
    <s v="Winchester"/>
    <s v="MA"/>
    <s v="01890-1446"/>
    <n v="42.452751999999997"/>
    <n v="-71.144318999999996"/>
    <n v="0"/>
  </r>
  <r>
    <s v="35c3aae6-74f2-3215-80cb-69cbdd05749b"/>
    <s v="Winchester Hospital"/>
    <s v="Winchester"/>
    <s v="781-729-9000"/>
    <n v="2324.88"/>
    <n v="18"/>
    <x v="2184"/>
    <x v="0"/>
    <x v="22"/>
    <s v="41 Highland Ave"/>
    <s v="Winchester"/>
    <s v="MA"/>
    <s v="01890-1446"/>
    <n v="42.452751999999997"/>
    <n v="-71.144318999999996"/>
    <n v="0"/>
  </r>
  <r>
    <s v="4447c6eb-b551-33b5-bd7f-f93b6927cc0a"/>
    <s v="Winchester Hospital"/>
    <s v="Winchester"/>
    <s v="781-729-9000"/>
    <n v="2324.88"/>
    <n v="18"/>
    <x v="2185"/>
    <x v="0"/>
    <x v="22"/>
    <s v="41 Highland Ave"/>
    <s v="Winchester"/>
    <s v="MA"/>
    <s v="01890-1446"/>
    <n v="42.452751999999997"/>
    <n v="-71.144318999999996"/>
    <n v="0"/>
  </r>
  <r>
    <s v="1467136c-d5c2-3a09-a894-bc0ba0b75c13"/>
    <s v="Winchester Hospital"/>
    <s v="Winchester"/>
    <s v="781-729-9000"/>
    <n v="2324.88"/>
    <n v="18"/>
    <x v="2186"/>
    <x v="1"/>
    <x v="22"/>
    <s v="41 Highland Ave"/>
    <s v="Winchester"/>
    <s v="MA"/>
    <s v="01890-1446"/>
    <n v="42.452751999999997"/>
    <n v="-71.144318999999996"/>
    <n v="0"/>
  </r>
  <r>
    <s v="25103427-178d-3c5b-99f7-8df6d1100569"/>
    <s v="Winchester Hospital"/>
    <s v="Winchester"/>
    <s v="781-729-9000"/>
    <n v="2324.88"/>
    <n v="18"/>
    <x v="2187"/>
    <x v="1"/>
    <x v="22"/>
    <s v="41 Highland Ave"/>
    <s v="Winchester"/>
    <s v="MA"/>
    <s v="01890-1446"/>
    <n v="42.452751999999997"/>
    <n v="-71.144318999999996"/>
    <n v="0"/>
  </r>
  <r>
    <s v="0f757302-ab68-3fdb-9d48-b50824ff7192"/>
    <s v="Winchester Hospital"/>
    <s v="Winchester"/>
    <s v="781-729-9000"/>
    <n v="2324.88"/>
    <n v="18"/>
    <x v="2188"/>
    <x v="0"/>
    <x v="22"/>
    <s v="41 Highland Ave"/>
    <s v="Winchester"/>
    <s v="MA"/>
    <s v="01890-1446"/>
    <n v="42.452751999999997"/>
    <n v="-71.144318999999996"/>
    <n v="0"/>
  </r>
  <r>
    <s v="343a8c33-8dd5-35cf-ad18-112e1136a741"/>
    <s v="Winchester Hospital"/>
    <s v="Winchester"/>
    <s v="781-729-9000"/>
    <n v="2324.88"/>
    <n v="18"/>
    <x v="2189"/>
    <x v="0"/>
    <x v="22"/>
    <s v="41 Highland Ave"/>
    <s v="Winchester"/>
    <s v="MA"/>
    <s v="01890-1446"/>
    <n v="42.452751999999997"/>
    <n v="-71.144318999999996"/>
    <n v="0"/>
  </r>
  <r>
    <s v="b7434187-87a1-3fec-a080-2f28ecb6bfc3"/>
    <s v="Winchester Hospital"/>
    <s v="Winchester"/>
    <s v="781-729-9000"/>
    <n v="2324.88"/>
    <n v="18"/>
    <x v="2190"/>
    <x v="0"/>
    <x v="22"/>
    <s v="41 Highland Ave"/>
    <s v="Winchester"/>
    <s v="MA"/>
    <s v="01890-1446"/>
    <n v="42.452751999999997"/>
    <n v="-71.144318999999996"/>
    <n v="0"/>
  </r>
  <r>
    <s v="3efa5529-4f06-39c8-82d5-070ea6161898"/>
    <s v="Winchester Hospital"/>
    <s v="Winchester"/>
    <s v="781-729-9000"/>
    <n v="2324.88"/>
    <n v="18"/>
    <x v="2191"/>
    <x v="1"/>
    <x v="22"/>
    <s v="41 Highland Ave"/>
    <s v="Winchester"/>
    <s v="MA"/>
    <s v="01890-1446"/>
    <n v="42.452751999999997"/>
    <n v="-71.144318999999996"/>
    <n v="0"/>
  </r>
  <r>
    <s v="00d73a2c-2a66-3564-8135-9b8cb6d5ba40"/>
    <s v="Winchester Hospital"/>
    <s v="Winchester"/>
    <s v="781-729-9000"/>
    <n v="2324.88"/>
    <n v="18"/>
    <x v="2192"/>
    <x v="0"/>
    <x v="22"/>
    <s v="41 Highland Ave"/>
    <s v="Winchester"/>
    <s v="MA"/>
    <s v="01890-1446"/>
    <n v="42.452751999999997"/>
    <n v="-71.144318999999996"/>
    <n v="0"/>
  </r>
  <r>
    <s v="2957a612-e4b0-33db-96a7-c2ec15349a6d"/>
    <s v="Winchester Hospital"/>
    <s v="Winchester"/>
    <s v="781-729-9000"/>
    <n v="2324.88"/>
    <n v="18"/>
    <x v="2193"/>
    <x v="1"/>
    <x v="22"/>
    <s v="41 Highland Ave"/>
    <s v="Winchester"/>
    <s v="MA"/>
    <s v="01890-1446"/>
    <n v="42.452751999999997"/>
    <n v="-71.144318999999996"/>
    <n v="0"/>
  </r>
  <r>
    <s v="635ee21d-a72a-341d-8436-77302496c291"/>
    <s v="Winchester Hospital"/>
    <s v="Winchester"/>
    <s v="781-729-9000"/>
    <n v="2324.88"/>
    <n v="18"/>
    <x v="2194"/>
    <x v="0"/>
    <x v="22"/>
    <s v="41 Highland Ave"/>
    <s v="Winchester"/>
    <s v="MA"/>
    <s v="01890-1446"/>
    <n v="42.452751999999997"/>
    <n v="-71.144318999999996"/>
    <n v="0"/>
  </r>
  <r>
    <s v="33c2e882-4e59-374b-80c8-e3d9aa656fcf"/>
    <s v="Winchester Hospital"/>
    <s v="Winchester"/>
    <s v="781-729-9000"/>
    <n v="2324.88"/>
    <n v="18"/>
    <x v="2195"/>
    <x v="0"/>
    <x v="22"/>
    <s v="41 Highland Ave"/>
    <s v="Winchester"/>
    <s v="MA"/>
    <s v="01890-1446"/>
    <n v="42.452751999999997"/>
    <n v="-71.144318999999996"/>
    <n v="0"/>
  </r>
  <r>
    <s v="f8faacb1-5f8e-3995-80bb-9a5ef274a540"/>
    <s v="Winchester Hospital"/>
    <s v="Winchester"/>
    <s v="781-729-9000"/>
    <n v="2324.88"/>
    <n v="18"/>
    <x v="2196"/>
    <x v="1"/>
    <x v="41"/>
    <s v="41 Highland Ave"/>
    <s v="Winchester"/>
    <s v="MA"/>
    <s v="01890-1446"/>
    <n v="42.452751999999997"/>
    <n v="-71.144318999999996"/>
    <n v="0"/>
  </r>
  <r>
    <s v="bf179874-7e3a-34b5-ab97-1b03929d2056"/>
    <s v="Winchester Hospital"/>
    <s v="Winchester"/>
    <s v="781-729-9000"/>
    <n v="2324.88"/>
    <n v="18"/>
    <x v="2197"/>
    <x v="1"/>
    <x v="41"/>
    <s v="41 Highland Ave"/>
    <s v="Winchester"/>
    <s v="MA"/>
    <s v="01890-1446"/>
    <n v="42.452751999999997"/>
    <n v="-71.144318999999996"/>
    <n v="0"/>
  </r>
  <r>
    <s v="c0020cb1-5c18-319c-926d-bbbab9d21720"/>
    <s v="Winchester Hospital"/>
    <s v="Winchester"/>
    <s v="781-729-9000"/>
    <n v="2324.88"/>
    <n v="18"/>
    <x v="2198"/>
    <x v="0"/>
    <x v="41"/>
    <s v="41 Highland Ave"/>
    <s v="Winchester"/>
    <s v="MA"/>
    <s v="01890-1446"/>
    <n v="42.452751999999997"/>
    <n v="-71.144318999999996"/>
    <n v="0"/>
  </r>
  <r>
    <s v="78a1acab-1425-3ba6-8aca-e71072406535"/>
    <s v="Winchester Hospital"/>
    <s v="Winchester"/>
    <s v="781-729-9000"/>
    <n v="2324.88"/>
    <n v="18"/>
    <x v="2199"/>
    <x v="1"/>
    <x v="41"/>
    <s v="41 Highland Ave"/>
    <s v="Winchester"/>
    <s v="MA"/>
    <s v="01890-1446"/>
    <n v="42.452751999999997"/>
    <n v="-71.144318999999996"/>
    <n v="0"/>
  </r>
  <r>
    <s v="d3237990-b4af-32bb-be65-c850176a3cf4"/>
    <s v="Winchester Hospital"/>
    <s v="Winchester"/>
    <s v="781-729-9000"/>
    <n v="2324.88"/>
    <n v="18"/>
    <x v="2200"/>
    <x v="1"/>
    <x v="7"/>
    <s v="41 Highland Ave"/>
    <s v="Winchester"/>
    <s v="MA"/>
    <s v="01890-1446"/>
    <n v="42.452751999999997"/>
    <n v="-71.144318999999996"/>
    <n v="0"/>
  </r>
  <r>
    <s v="59431bb8-a00d-3bcc-96d1-b78947b81a85"/>
    <s v="Winchester Hospital"/>
    <s v="Winchester"/>
    <s v="781-729-9000"/>
    <n v="2324.88"/>
    <n v="18"/>
    <x v="2201"/>
    <x v="0"/>
    <x v="7"/>
    <s v="41 Highland Ave"/>
    <s v="Winchester"/>
    <s v="MA"/>
    <s v="01890-1446"/>
    <n v="42.452751999999997"/>
    <n v="-71.144318999999996"/>
    <n v="0"/>
  </r>
  <r>
    <s v="af7def30-815a-30e9-bec6-10a06588aca1"/>
    <s v="Winchester Hospital"/>
    <s v="Winchester"/>
    <s v="781-729-9000"/>
    <n v="2324.88"/>
    <n v="18"/>
    <x v="2202"/>
    <x v="0"/>
    <x v="7"/>
    <s v="41 Highland Ave"/>
    <s v="Winchester"/>
    <s v="MA"/>
    <s v="01890-1446"/>
    <n v="42.452751999999997"/>
    <n v="-71.144318999999996"/>
    <n v="0"/>
  </r>
  <r>
    <s v="4fc11c5d-2bb9-3fd7-91d3-9c49ab36e5ec"/>
    <s v="Winchester Hospital"/>
    <s v="Winchester"/>
    <s v="781-729-9000"/>
    <n v="2324.88"/>
    <n v="18"/>
    <x v="2203"/>
    <x v="1"/>
    <x v="7"/>
    <s v="41 Highland Ave"/>
    <s v="Winchester"/>
    <s v="MA"/>
    <s v="01890-1446"/>
    <n v="42.452751999999997"/>
    <n v="-71.144318999999996"/>
    <n v="0"/>
  </r>
  <r>
    <s v="ccf96e4b-965f-3835-9f0c-684b5ee35671"/>
    <s v="Winchester Hospital"/>
    <s v="Winchester"/>
    <s v="781-729-9000"/>
    <n v="2324.88"/>
    <n v="18"/>
    <x v="2204"/>
    <x v="1"/>
    <x v="27"/>
    <s v="41 Highland Ave"/>
    <s v="Winchester"/>
    <s v="MA"/>
    <s v="01890-1446"/>
    <n v="42.452751999999997"/>
    <n v="-71.144318999999996"/>
    <n v="0"/>
  </r>
  <r>
    <s v="a0828823-1fc3-3ae0-a5f0-9e7b47846e7e"/>
    <s v="Winchester Hospital"/>
    <s v="Winchester"/>
    <s v="781-729-9000"/>
    <n v="2324.88"/>
    <n v="18"/>
    <x v="2205"/>
    <x v="1"/>
    <x v="18"/>
    <s v="41 Highland Ave"/>
    <s v="Winchester"/>
    <s v="MA"/>
    <s v="01890-1446"/>
    <n v="42.452751999999997"/>
    <n v="-71.144318999999996"/>
    <n v="0"/>
  </r>
  <r>
    <s v="b5bb7995-5607-30ae-868a-89a63d2c07ef"/>
    <s v="Winchester Hospital"/>
    <s v="Winchester"/>
    <s v="781-729-9000"/>
    <n v="2324.88"/>
    <n v="18"/>
    <x v="2206"/>
    <x v="0"/>
    <x v="18"/>
    <s v="41 Highland Ave"/>
    <s v="Winchester"/>
    <s v="MA"/>
    <s v="01890-1446"/>
    <n v="42.452751999999997"/>
    <n v="-71.144318999999996"/>
    <n v="0"/>
  </r>
  <r>
    <s v="167d8488-fd91-37be-800d-bb0b4e69a8ef"/>
    <s v="Winchester Hospital"/>
    <s v="Winchester"/>
    <s v="781-729-9000"/>
    <n v="2324.88"/>
    <n v="18"/>
    <x v="2207"/>
    <x v="1"/>
    <x v="30"/>
    <s v="41 Highland Ave"/>
    <s v="Winchester"/>
    <s v="MA"/>
    <s v="01890-1446"/>
    <n v="42.452751999999997"/>
    <n v="-71.144318999999996"/>
    <n v="0"/>
  </r>
  <r>
    <s v="87365209-fe65-33b2-85c6-44b10ebf7b8a"/>
    <s v="Winchester Hospital"/>
    <s v="Winchester"/>
    <s v="781-729-9000"/>
    <n v="2324.88"/>
    <n v="18"/>
    <x v="2208"/>
    <x v="1"/>
    <x v="0"/>
    <s v="41 Highland Ave"/>
    <s v="Winchester"/>
    <s v="MA"/>
    <s v="01890-1446"/>
    <n v="42.452751999999997"/>
    <n v="-71.144318999999996"/>
    <n v="18"/>
  </r>
  <r>
    <s v="b4e4e535-b8e6-3f2e-a0ee-e4f3b9a8e8d9"/>
    <s v="Winchester Hospital"/>
    <s v="Winchester"/>
    <s v="781-729-9000"/>
    <n v="2324.88"/>
    <n v="18"/>
    <x v="2209"/>
    <x v="1"/>
    <x v="13"/>
    <s v="41 Highland Ave"/>
    <s v="Winchester"/>
    <s v="MA"/>
    <s v="01890-1446"/>
    <n v="42.452751999999997"/>
    <n v="-71.144318999999996"/>
    <n v="0"/>
  </r>
  <r>
    <s v="594a5d5a-adf9-34fa-8e15-b7c48cac368c"/>
    <s v="Winchester Hospital"/>
    <s v="Winchester"/>
    <s v="781-729-9000"/>
    <n v="2324.88"/>
    <n v="18"/>
    <x v="2210"/>
    <x v="0"/>
    <x v="12"/>
    <s v="41 Highland Ave"/>
    <s v="Winchester"/>
    <s v="MA"/>
    <s v="01890-1446"/>
    <n v="42.452751999999997"/>
    <n v="-71.144318999999996"/>
    <n v="0"/>
  </r>
  <r>
    <s v="fb6125b8-ea24-3810-b039-eec5a0f1527e"/>
    <s v="Winchester Hospital"/>
    <s v="Winchester"/>
    <s v="781-729-9000"/>
    <n v="2324.88"/>
    <n v="18"/>
    <x v="2211"/>
    <x v="1"/>
    <x v="12"/>
    <s v="41 Highland Ave"/>
    <s v="Winchester"/>
    <s v="MA"/>
    <s v="01890-1446"/>
    <n v="42.452751999999997"/>
    <n v="-71.144318999999996"/>
    <n v="0"/>
  </r>
  <r>
    <s v="ca46f69e-73f3-3438-8640-65c41713a08f"/>
    <s v="Winchester Hospital"/>
    <s v="Winchester"/>
    <s v="781-729-9000"/>
    <n v="2324.88"/>
    <n v="18"/>
    <x v="2212"/>
    <x v="0"/>
    <x v="12"/>
    <s v="41 Highland Ave"/>
    <s v="Winchester"/>
    <s v="MA"/>
    <s v="01890-1446"/>
    <n v="42.452751999999997"/>
    <n v="-71.144318999999996"/>
    <n v="0"/>
  </r>
  <r>
    <s v="4b13fa27-3bb1-3661-ba87-6242ffd5ded0"/>
    <s v="Winchester Hospital"/>
    <s v="Winchester"/>
    <s v="781-729-9000"/>
    <n v="2324.88"/>
    <n v="18"/>
    <x v="2213"/>
    <x v="1"/>
    <x v="12"/>
    <s v="41 Highland Ave"/>
    <s v="Winchester"/>
    <s v="MA"/>
    <s v="01890-1446"/>
    <n v="42.452751999999997"/>
    <n v="-71.144318999999996"/>
    <n v="0"/>
  </r>
  <r>
    <s v="9ea1f9ca-7771-33ef-8576-b12f4b58d612"/>
    <s v="Winchester Hospital"/>
    <s v="Winchester"/>
    <s v="781-729-9000"/>
    <n v="2324.88"/>
    <n v="18"/>
    <x v="2214"/>
    <x v="1"/>
    <x v="12"/>
    <s v="41 Highland Ave"/>
    <s v="Winchester"/>
    <s v="MA"/>
    <s v="01890-1446"/>
    <n v="42.452751999999997"/>
    <n v="-71.144318999999996"/>
    <n v="0"/>
  </r>
  <r>
    <s v="c30d3241-31ce-3aa0-87ea-d4576fa84783"/>
    <s v="Winchester Hospital"/>
    <s v="Winchester"/>
    <s v="781-729-9000"/>
    <n v="2324.88"/>
    <n v="18"/>
    <x v="2215"/>
    <x v="0"/>
    <x v="12"/>
    <s v="41 Highland Ave"/>
    <s v="Winchester"/>
    <s v="MA"/>
    <s v="01890-1446"/>
    <n v="42.452751999999997"/>
    <n v="-71.144318999999996"/>
    <n v="0"/>
  </r>
  <r>
    <s v="5ecaf0ba-c059-34f6-b9e7-292040038ace"/>
    <s v="Winchester Hospital"/>
    <s v="Winchester"/>
    <s v="781-729-9000"/>
    <n v="2324.88"/>
    <n v="18"/>
    <x v="2216"/>
    <x v="0"/>
    <x v="12"/>
    <s v="41 Highland Ave"/>
    <s v="Winchester"/>
    <s v="MA"/>
    <s v="01890-1446"/>
    <n v="42.452751999999997"/>
    <n v="-71.144318999999996"/>
    <n v="0"/>
  </r>
  <r>
    <s v="56b77e09-dc26-3c6b-aec1-c2d843cd5fb2"/>
    <s v="Winchester Hospital"/>
    <s v="Winchester"/>
    <s v="781-729-9000"/>
    <n v="2324.88"/>
    <n v="18"/>
    <x v="2217"/>
    <x v="0"/>
    <x v="12"/>
    <s v="41 Highland Ave"/>
    <s v="Winchester"/>
    <s v="MA"/>
    <s v="01890-1446"/>
    <n v="42.452751999999997"/>
    <n v="-71.144318999999996"/>
    <n v="0"/>
  </r>
  <r>
    <s v="a85a6a8f-4d40-37b9-8553-3454a8f32b4d"/>
    <s v="Winchester Hospital"/>
    <s v="Winchester"/>
    <s v="781-729-9000"/>
    <n v="2324.88"/>
    <n v="18"/>
    <x v="2218"/>
    <x v="1"/>
    <x v="12"/>
    <s v="41 Highland Ave"/>
    <s v="Winchester"/>
    <s v="MA"/>
    <s v="01890-1446"/>
    <n v="42.452751999999997"/>
    <n v="-71.144318999999996"/>
    <n v="0"/>
  </r>
  <r>
    <s v="3e75b71c-49b8-3cd1-9313-ee93a5942954"/>
    <s v="Winchester Hospital"/>
    <s v="Winchester"/>
    <s v="781-729-9000"/>
    <n v="2324.88"/>
    <n v="18"/>
    <x v="2219"/>
    <x v="1"/>
    <x v="12"/>
    <s v="41 Highland Ave"/>
    <s v="Winchester"/>
    <s v="MA"/>
    <s v="01890-1446"/>
    <n v="42.452751999999997"/>
    <n v="-71.144318999999996"/>
    <n v="0"/>
  </r>
  <r>
    <s v="2b7311a5-6783-3531-9655-1839f573ff8c"/>
    <s v="Winchester Hospital"/>
    <s v="Winchester"/>
    <s v="781-729-9000"/>
    <n v="2324.88"/>
    <n v="18"/>
    <x v="2220"/>
    <x v="0"/>
    <x v="12"/>
    <s v="41 Highland Ave"/>
    <s v="Winchester"/>
    <s v="MA"/>
    <s v="01890-1446"/>
    <n v="42.452751999999997"/>
    <n v="-71.144318999999996"/>
    <n v="0"/>
  </r>
  <r>
    <s v="9da95c12-152c-3cb2-82d4-1f04a7d1e3c9"/>
    <s v="Winchester Hospital"/>
    <s v="Winchester"/>
    <s v="781-729-9000"/>
    <n v="2324.88"/>
    <n v="18"/>
    <x v="2221"/>
    <x v="1"/>
    <x v="12"/>
    <s v="41 Highland Ave"/>
    <s v="Winchester"/>
    <s v="MA"/>
    <s v="01890-1446"/>
    <n v="42.452751999999997"/>
    <n v="-71.144318999999996"/>
    <n v="0"/>
  </r>
  <r>
    <s v="bf08bf60-060c-3113-be3c-c10097ef1bea"/>
    <s v="Winchester Hospital"/>
    <s v="Winchester"/>
    <s v="781-729-9000"/>
    <n v="2324.88"/>
    <n v="18"/>
    <x v="2222"/>
    <x v="1"/>
    <x v="12"/>
    <s v="41 Highland Ave"/>
    <s v="Winchester"/>
    <s v="MA"/>
    <s v="01890-1446"/>
    <n v="42.452751999999997"/>
    <n v="-71.144318999999996"/>
    <n v="0"/>
  </r>
  <r>
    <s v="8e1dbff5-c0d2-329f-816c-c81ac33628f1"/>
    <s v="Winchester Hospital"/>
    <s v="Winchester"/>
    <s v="781-729-9000"/>
    <n v="2324.88"/>
    <n v="18"/>
    <x v="2223"/>
    <x v="1"/>
    <x v="12"/>
    <s v="41 Highland Ave"/>
    <s v="Winchester"/>
    <s v="MA"/>
    <s v="01890-1446"/>
    <n v="42.452751999999997"/>
    <n v="-71.144318999999996"/>
    <n v="0"/>
  </r>
  <r>
    <s v="e7722fc4-7724-3873-8eb3-5ead80a0863e"/>
    <s v="Winchester Hospital"/>
    <s v="Winchester"/>
    <s v="781-729-9000"/>
    <n v="2324.88"/>
    <n v="18"/>
    <x v="2224"/>
    <x v="0"/>
    <x v="12"/>
    <s v="41 Highland Ave"/>
    <s v="Winchester"/>
    <s v="MA"/>
    <s v="01890-1446"/>
    <n v="42.452751999999997"/>
    <n v="-71.144318999999996"/>
    <n v="0"/>
  </r>
  <r>
    <s v="a5485255-4694-3e03-9de9-e1378ce30e74"/>
    <s v="Winchester Hospital"/>
    <s v="Winchester"/>
    <s v="781-729-9000"/>
    <n v="2324.88"/>
    <n v="18"/>
    <x v="2225"/>
    <x v="1"/>
    <x v="12"/>
    <s v="41 Highland Ave"/>
    <s v="Winchester"/>
    <s v="MA"/>
    <s v="01890-1446"/>
    <n v="42.452751999999997"/>
    <n v="-71.144318999999996"/>
    <n v="0"/>
  </r>
  <r>
    <s v="086e158f-89ae-3119-8e18-532e210e8851"/>
    <s v="Winchester Hospital"/>
    <s v="Winchester"/>
    <s v="781-729-9000"/>
    <n v="2324.88"/>
    <n v="18"/>
    <x v="2226"/>
    <x v="1"/>
    <x v="12"/>
    <s v="41 Highland Ave"/>
    <s v="Winchester"/>
    <s v="MA"/>
    <s v="01890-1446"/>
    <n v="42.452751999999997"/>
    <n v="-71.144318999999996"/>
    <n v="0"/>
  </r>
  <r>
    <s v="a90e4674-fdfe-330e-8bf3-958a067c69cb"/>
    <s v="Winchester Hospital"/>
    <s v="Winchester"/>
    <s v="781-729-9000"/>
    <n v="2324.88"/>
    <n v="18"/>
    <x v="2227"/>
    <x v="1"/>
    <x v="12"/>
    <s v="41 Highland Ave"/>
    <s v="Winchester"/>
    <s v="MA"/>
    <s v="01890-1446"/>
    <n v="42.452751999999997"/>
    <n v="-71.144318999999996"/>
    <n v="0"/>
  </r>
  <r>
    <s v="858b6506-2798-36fd-ae89-f224009ec130"/>
    <s v="Winchester Hospital"/>
    <s v="Winchester"/>
    <s v="781-729-9000"/>
    <n v="2324.88"/>
    <n v="18"/>
    <x v="2228"/>
    <x v="0"/>
    <x v="12"/>
    <s v="41 Highland Ave"/>
    <s v="Winchester"/>
    <s v="MA"/>
    <s v="01890-1446"/>
    <n v="42.452751999999997"/>
    <n v="-71.144318999999996"/>
    <n v="0"/>
  </r>
  <r>
    <s v="5b3ceae5-ee07-3d0e-a133-b9968134ef69"/>
    <s v="Winchester Hospital"/>
    <s v="Winchester"/>
    <s v="781-729-9000"/>
    <n v="2324.88"/>
    <n v="18"/>
    <x v="2229"/>
    <x v="0"/>
    <x v="12"/>
    <s v="41 Highland Ave"/>
    <s v="Winchester"/>
    <s v="MA"/>
    <s v="01890-1446"/>
    <n v="42.452751999999997"/>
    <n v="-71.144318999999996"/>
    <n v="0"/>
  </r>
  <r>
    <s v="c75147de-2549-33a5-b399-780e79ddef06"/>
    <s v="Winchester Hospital"/>
    <s v="Winchester"/>
    <s v="781-729-9000"/>
    <n v="2324.88"/>
    <n v="18"/>
    <x v="2230"/>
    <x v="0"/>
    <x v="12"/>
    <s v="41 Highland Ave"/>
    <s v="Winchester"/>
    <s v="MA"/>
    <s v="01890-1446"/>
    <n v="42.452751999999997"/>
    <n v="-71.144318999999996"/>
    <n v="0"/>
  </r>
  <r>
    <s v="56855ed1-ab98-3940-9df6-c1284a460935"/>
    <s v="Winchester Hospital"/>
    <s v="Winchester"/>
    <s v="781-729-9000"/>
    <n v="2324.88"/>
    <n v="18"/>
    <x v="2231"/>
    <x v="0"/>
    <x v="12"/>
    <s v="41 Highland Ave"/>
    <s v="Winchester"/>
    <s v="MA"/>
    <s v="01890-1446"/>
    <n v="42.452751999999997"/>
    <n v="-71.144318999999996"/>
    <n v="0"/>
  </r>
  <r>
    <s v="fe24b978-ed01-3fd2-998c-94ed3464cbbc"/>
    <s v="Winchester Hospital"/>
    <s v="Winchester"/>
    <s v="781-729-9000"/>
    <n v="2324.88"/>
    <n v="18"/>
    <x v="2232"/>
    <x v="0"/>
    <x v="12"/>
    <s v="41 Highland Ave"/>
    <s v="Winchester"/>
    <s v="MA"/>
    <s v="01890-1446"/>
    <n v="42.452751999999997"/>
    <n v="-71.144318999999996"/>
    <n v="0"/>
  </r>
  <r>
    <s v="b94fe6e5-07e0-3cea-8583-9d62a18bfc80"/>
    <s v="Winchester Hospital"/>
    <s v="Winchester"/>
    <s v="781-729-9000"/>
    <n v="2324.88"/>
    <n v="18"/>
    <x v="2233"/>
    <x v="1"/>
    <x v="12"/>
    <s v="41 Highland Ave"/>
    <s v="Winchester"/>
    <s v="MA"/>
    <s v="01890-1446"/>
    <n v="42.452751999999997"/>
    <n v="-71.144318999999996"/>
    <n v="0"/>
  </r>
  <r>
    <s v="c0f5f52b-99c2-3fde-acda-dd7299b7dae0"/>
    <s v="Winchester Hospital"/>
    <s v="Winchester"/>
    <s v="781-729-9000"/>
    <n v="2324.88"/>
    <n v="18"/>
    <x v="2234"/>
    <x v="1"/>
    <x v="19"/>
    <s v="41 Highland Ave"/>
    <s v="Winchester"/>
    <s v="MA"/>
    <s v="01890-1446"/>
    <n v="42.452751999999997"/>
    <n v="-71.144318999999996"/>
    <n v="0"/>
  </r>
  <r>
    <s v="926d4250-3390-3df4-9fab-641bc468e5ec"/>
    <s v="Winchester Hospital"/>
    <s v="Winchester"/>
    <s v="781-729-9000"/>
    <n v="2324.88"/>
    <n v="18"/>
    <x v="2235"/>
    <x v="1"/>
    <x v="19"/>
    <s v="41 Highland Ave"/>
    <s v="Winchester"/>
    <s v="MA"/>
    <s v="01890-1446"/>
    <n v="42.452751999999997"/>
    <n v="-71.144318999999996"/>
    <n v="0"/>
  </r>
  <r>
    <s v="fe83d7d5-26ff-3fd1-8851-fe2d88fa5d33"/>
    <s v="Pcp171884"/>
    <s v="Brookline"/>
    <s v="617-739-6591"/>
    <n v="258.32"/>
    <n v="2"/>
    <x v="2236"/>
    <x v="0"/>
    <x v="10"/>
    <s v="17 Browne St"/>
    <s v="Brookline"/>
    <s v="MA"/>
    <s v="02446-3804"/>
    <n v="42.323853"/>
    <n v="-71.142003000000003"/>
    <n v="0"/>
  </r>
  <r>
    <s v="784dd3a6-7ec7-3577-817c-13f2bfe4afc2"/>
    <s v="Pcp171884"/>
    <s v="Brookline"/>
    <s v="617-739-6591"/>
    <n v="258.32"/>
    <n v="2"/>
    <x v="2237"/>
    <x v="1"/>
    <x v="0"/>
    <s v="17 Browne St"/>
    <s v="Brookline"/>
    <s v="MA"/>
    <s v="02446-3804"/>
    <n v="42.323853"/>
    <n v="-71.142003000000003"/>
    <n v="2"/>
  </r>
  <r>
    <s v="ddbdfe4b-cffe-3afc-a3d6-647a40e66b17"/>
    <s v="Bickford Health Associates Pc"/>
    <s v="Yarmouth Port"/>
    <s v="508-362-1600"/>
    <n v="7491.28"/>
    <n v="58"/>
    <x v="2238"/>
    <x v="1"/>
    <x v="6"/>
    <s v="714 Main St"/>
    <s v="Yarmouth Port"/>
    <s v="MA"/>
    <s v="02675-2000"/>
    <n v="41.706919999999997"/>
    <n v="-70.221117000000007"/>
    <n v="0"/>
  </r>
  <r>
    <s v="13e4cf22-f3f4-3575-8463-745dd772f063"/>
    <s v="Bickford Health Associates Pc"/>
    <s v="Yarmouth Port"/>
    <s v="508-362-1600"/>
    <n v="7491.28"/>
    <n v="58"/>
    <x v="2239"/>
    <x v="1"/>
    <x v="6"/>
    <s v="714 Main St"/>
    <s v="Yarmouth Port"/>
    <s v="MA"/>
    <s v="02675-2000"/>
    <n v="41.706919999999997"/>
    <n v="-70.221117000000007"/>
    <n v="0"/>
  </r>
  <r>
    <s v="1e20a9e6-4010-347a-8c05-ec4d7ff725cf"/>
    <s v="Bickford Health Associates Pc"/>
    <s v="Yarmouth Port"/>
    <s v="508-362-1600"/>
    <n v="7491.28"/>
    <n v="58"/>
    <x v="2240"/>
    <x v="0"/>
    <x v="6"/>
    <s v="714 Main St"/>
    <s v="Yarmouth Port"/>
    <s v="MA"/>
    <s v="02675-2000"/>
    <n v="41.706919999999997"/>
    <n v="-70.221117000000007"/>
    <n v="0"/>
  </r>
  <r>
    <s v="2c83a595-22d8-354e-bca7-dde0332c26f9"/>
    <s v="Bickford Health Associates Pc"/>
    <s v="Yarmouth Port"/>
    <s v="508-362-1600"/>
    <n v="7491.28"/>
    <n v="58"/>
    <x v="2241"/>
    <x v="1"/>
    <x v="6"/>
    <s v="714 Main St"/>
    <s v="Yarmouth Port"/>
    <s v="MA"/>
    <s v="02675-2000"/>
    <n v="41.706919999999997"/>
    <n v="-70.221117000000007"/>
    <n v="0"/>
  </r>
  <r>
    <s v="fedb785d-efbd-3da3-915d-27328dd9ef0f"/>
    <s v="Bickford Health Associates Pc"/>
    <s v="Yarmouth Port"/>
    <s v="508-362-1600"/>
    <n v="7491.28"/>
    <n v="58"/>
    <x v="2242"/>
    <x v="0"/>
    <x v="0"/>
    <s v="714 Main St"/>
    <s v="Yarmouth Port"/>
    <s v="MA"/>
    <s v="02675-2000"/>
    <n v="41.706919999999997"/>
    <n v="-70.221117000000007"/>
    <n v="58"/>
  </r>
  <r>
    <s v="cb3e2452-448e-3275-8309-0d333217c216"/>
    <s v="Bickford Health Associates Pc"/>
    <s v="Yarmouth Port"/>
    <s v="508-362-1600"/>
    <n v="7491.28"/>
    <n v="58"/>
    <x v="2243"/>
    <x v="1"/>
    <x v="12"/>
    <s v="714 Main St"/>
    <s v="Yarmouth Port"/>
    <s v="MA"/>
    <s v="02675-2000"/>
    <n v="41.706919999999997"/>
    <n v="-70.221117000000007"/>
    <n v="0"/>
  </r>
  <r>
    <s v="887bb6d8-3eca-3923-8fce-61dd7c4a47ad"/>
    <s v="Bickford Health Associates Pc"/>
    <s v="Yarmouth Port"/>
    <s v="508-362-1600"/>
    <n v="7491.28"/>
    <n v="58"/>
    <x v="2244"/>
    <x v="0"/>
    <x v="12"/>
    <s v="714 Main St"/>
    <s v="Yarmouth Port"/>
    <s v="MA"/>
    <s v="02675-2000"/>
    <n v="41.706919999999997"/>
    <n v="-70.221117000000007"/>
    <n v="0"/>
  </r>
  <r>
    <s v="87265b4e-2e4c-3c3f-8dc4-2107d83def9a"/>
    <s v="Bickford Health Associates Pc"/>
    <s v="Yarmouth Port"/>
    <s v="508-362-1600"/>
    <n v="7491.28"/>
    <n v="58"/>
    <x v="2245"/>
    <x v="1"/>
    <x v="12"/>
    <s v="714 Main St"/>
    <s v="Yarmouth Port"/>
    <s v="MA"/>
    <s v="02675-2000"/>
    <n v="41.706919999999997"/>
    <n v="-70.221117000000007"/>
    <n v="0"/>
  </r>
  <r>
    <s v="8e1e71f9-d3e4-3648-af0b-84bcc85aa5a1"/>
    <s v="Pcp172042"/>
    <s v="Oxford"/>
    <s v="508-987-3200"/>
    <n v="6458"/>
    <n v="50"/>
    <x v="2246"/>
    <x v="0"/>
    <x v="2"/>
    <s v="7 Sigourney St"/>
    <s v="Oxford"/>
    <s v="MA"/>
    <s v="01540-1943"/>
    <n v="42.128259999999997"/>
    <n v="-71.867099999999994"/>
    <n v="0"/>
  </r>
  <r>
    <s v="64a8eb3b-1cd0-3c57-b471-14a6808272c5"/>
    <s v="Pcp172042"/>
    <s v="Oxford"/>
    <s v="508-987-3200"/>
    <n v="6458"/>
    <n v="50"/>
    <x v="2247"/>
    <x v="1"/>
    <x v="0"/>
    <s v="7 Sigourney St"/>
    <s v="Oxford"/>
    <s v="MA"/>
    <s v="01540-1943"/>
    <n v="42.128259999999997"/>
    <n v="-71.867099999999994"/>
    <n v="50"/>
  </r>
  <r>
    <s v="0f2c8766-5072-3255-9945-fe84a38a601d"/>
    <s v="Dr Karen Ruskin And Associates Inc"/>
    <s v="Sharon"/>
    <s v="781-806-0913"/>
    <n v="4649.76"/>
    <n v="36"/>
    <x v="2248"/>
    <x v="1"/>
    <x v="3"/>
    <s v="36 S Main St"/>
    <s v="Sharon"/>
    <s v="MA"/>
    <s v="02067-1936"/>
    <n v="42.108463"/>
    <n v="-71.185181999999998"/>
    <n v="0"/>
  </r>
  <r>
    <s v="860e3c57-1f8a-3cd7-b88b-b25a2179a5af"/>
    <s v="Dr Karen Ruskin And Associates Inc"/>
    <s v="Sharon"/>
    <s v="781-806-0913"/>
    <n v="4649.76"/>
    <n v="36"/>
    <x v="2249"/>
    <x v="0"/>
    <x v="4"/>
    <s v="36 S Main St"/>
    <s v="Sharon"/>
    <s v="MA"/>
    <s v="02067-1936"/>
    <n v="42.108463"/>
    <n v="-71.185181999999998"/>
    <n v="0"/>
  </r>
  <r>
    <s v="053564a0-6126-3958-ba40-c79c113e3317"/>
    <s v="Dr Karen Ruskin And Associates Inc"/>
    <s v="Sharon"/>
    <s v="781-806-0913"/>
    <n v="4649.76"/>
    <n v="36"/>
    <x v="2250"/>
    <x v="1"/>
    <x v="4"/>
    <s v="36 S Main St"/>
    <s v="Sharon"/>
    <s v="MA"/>
    <s v="02067-1936"/>
    <n v="42.108463"/>
    <n v="-71.185181999999998"/>
    <n v="0"/>
  </r>
  <r>
    <s v="81725575-972a-3ec7-ac79-bfbc014d5e91"/>
    <s v="Dr Karen Ruskin And Associates Inc"/>
    <s v="Sharon"/>
    <s v="781-806-0913"/>
    <n v="4649.76"/>
    <n v="36"/>
    <x v="2251"/>
    <x v="0"/>
    <x v="4"/>
    <s v="36 S Main St"/>
    <s v="Sharon"/>
    <s v="MA"/>
    <s v="02067-1936"/>
    <n v="42.108463"/>
    <n v="-71.185181999999998"/>
    <n v="0"/>
  </r>
  <r>
    <s v="1e0bfea3-16f4-3c51-9395-1b24f988c126"/>
    <s v="Dr Karen Ruskin And Associates Inc"/>
    <s v="Sharon"/>
    <s v="781-806-0913"/>
    <n v="4649.76"/>
    <n v="36"/>
    <x v="2252"/>
    <x v="0"/>
    <x v="0"/>
    <s v="36 S Main St"/>
    <s v="Sharon"/>
    <s v="MA"/>
    <s v="02067-1936"/>
    <n v="42.108463"/>
    <n v="-71.185181999999998"/>
    <n v="36"/>
  </r>
  <r>
    <s v="e306e987-8dc1-329a-ac43-6a5696d87b7f"/>
    <s v="Streff Associates  Llc"/>
    <s v="Stow"/>
    <s v="978-263-04395"/>
    <n v="16919.96"/>
    <n v="131"/>
    <x v="2253"/>
    <x v="0"/>
    <x v="3"/>
    <s v="132 Great Rd"/>
    <s v="Stow"/>
    <s v="MA"/>
    <s v="01775-1189"/>
    <n v="42.429687999999999"/>
    <n v="-71.512513999999996"/>
    <n v="0"/>
  </r>
  <r>
    <s v="6381cb00-7c9d-3a00-9eab-fac07def0d7b"/>
    <s v="Streff Associates  Llc"/>
    <s v="Stow"/>
    <s v="978-263-04395"/>
    <n v="16919.96"/>
    <n v="131"/>
    <x v="2254"/>
    <x v="0"/>
    <x v="3"/>
    <s v="132 Great Rd"/>
    <s v="Stow"/>
    <s v="MA"/>
    <s v="01775-1189"/>
    <n v="42.429687999999999"/>
    <n v="-71.512513999999996"/>
    <n v="0"/>
  </r>
  <r>
    <s v="35e24d2b-0e3c-35e3-b4c1-71c9ada9f184"/>
    <s v="Streff Associates  Llc"/>
    <s v="Stow"/>
    <s v="978-263-04395"/>
    <n v="16919.96"/>
    <n v="131"/>
    <x v="2255"/>
    <x v="1"/>
    <x v="3"/>
    <s v="132 Great Rd"/>
    <s v="Stow"/>
    <s v="MA"/>
    <s v="01775-1189"/>
    <n v="42.429687999999999"/>
    <n v="-71.512513999999996"/>
    <n v="0"/>
  </r>
  <r>
    <s v="17dcdd25-2fd5-3ba2-b939-823b94834ab5"/>
    <s v="Streff Associates  Llc"/>
    <s v="Stow"/>
    <s v="978-263-04395"/>
    <n v="16919.96"/>
    <n v="131"/>
    <x v="2256"/>
    <x v="1"/>
    <x v="3"/>
    <s v="132 Great Rd"/>
    <s v="Stow"/>
    <s v="MA"/>
    <s v="01775-1189"/>
    <n v="42.429687999999999"/>
    <n v="-71.512513999999996"/>
    <n v="0"/>
  </r>
  <r>
    <s v="20c2c5e5-8135-3a62-862f-c758319d7341"/>
    <s v="Streff Associates  Llc"/>
    <s v="Stow"/>
    <s v="978-263-04395"/>
    <n v="16919.96"/>
    <n v="131"/>
    <x v="2257"/>
    <x v="0"/>
    <x v="4"/>
    <s v="132 Great Rd"/>
    <s v="Stow"/>
    <s v="MA"/>
    <s v="01775-1189"/>
    <n v="42.429687999999999"/>
    <n v="-71.512513999999996"/>
    <n v="0"/>
  </r>
  <r>
    <s v="3ee597da-b198-37a2-96a1-249788e1eda4"/>
    <s v="Streff Associates  Llc"/>
    <s v="Stow"/>
    <s v="978-263-04395"/>
    <n v="16919.96"/>
    <n v="131"/>
    <x v="2258"/>
    <x v="0"/>
    <x v="4"/>
    <s v="132 Great Rd"/>
    <s v="Stow"/>
    <s v="MA"/>
    <s v="01775-1189"/>
    <n v="42.429687999999999"/>
    <n v="-71.512513999999996"/>
    <n v="0"/>
  </r>
  <r>
    <s v="9bad4a77-e808-3e2b-a10b-24678f064eeb"/>
    <s v="Streff Associates  Llc"/>
    <s v="Stow"/>
    <s v="978-263-04395"/>
    <n v="16919.96"/>
    <n v="131"/>
    <x v="2259"/>
    <x v="1"/>
    <x v="4"/>
    <s v="132 Great Rd"/>
    <s v="Stow"/>
    <s v="MA"/>
    <s v="01775-1189"/>
    <n v="42.429687999999999"/>
    <n v="-71.512513999999996"/>
    <n v="0"/>
  </r>
  <r>
    <s v="d944202c-8078-3e7a-a475-615b51293586"/>
    <s v="Streff Associates  Llc"/>
    <s v="Stow"/>
    <s v="978-263-04395"/>
    <n v="16919.96"/>
    <n v="131"/>
    <x v="2260"/>
    <x v="0"/>
    <x v="4"/>
    <s v="132 Great Rd"/>
    <s v="Stow"/>
    <s v="MA"/>
    <s v="01775-1189"/>
    <n v="42.429687999999999"/>
    <n v="-71.512513999999996"/>
    <n v="0"/>
  </r>
  <r>
    <s v="ec5f50b5-7b7a-30b1-96dd-bab6773f2edc"/>
    <s v="Streff Associates  Llc"/>
    <s v="Stow"/>
    <s v="978-263-04395"/>
    <n v="16919.96"/>
    <n v="131"/>
    <x v="2261"/>
    <x v="1"/>
    <x v="0"/>
    <s v="132 Great Rd"/>
    <s v="Stow"/>
    <s v="MA"/>
    <s v="01775-1189"/>
    <n v="42.429687999999999"/>
    <n v="-71.512513999999996"/>
    <n v="131"/>
  </r>
  <r>
    <s v="b704354e-a5ae-3862-a1d1-8ff61c395eef"/>
    <s v="Streff Associates  Llc"/>
    <s v="Stow"/>
    <s v="978-263-04395"/>
    <n v="16919.96"/>
    <n v="131"/>
    <x v="2262"/>
    <x v="1"/>
    <x v="5"/>
    <s v="132 Great Rd"/>
    <s v="Stow"/>
    <s v="MA"/>
    <s v="01775-1189"/>
    <n v="42.429687999999999"/>
    <n v="-71.512513999999996"/>
    <n v="0"/>
  </r>
  <r>
    <s v="63686cdf-3908-3c7a-a0dd-9eb0b168ffae"/>
    <s v="Streff Associates  Llc"/>
    <s v="Stow"/>
    <s v="978-263-04395"/>
    <n v="16919.96"/>
    <n v="131"/>
    <x v="2263"/>
    <x v="0"/>
    <x v="5"/>
    <s v="132 Great Rd"/>
    <s v="Stow"/>
    <s v="MA"/>
    <s v="01775-1189"/>
    <n v="42.429687999999999"/>
    <n v="-71.512513999999996"/>
    <n v="0"/>
  </r>
  <r>
    <s v="2fa54cf7-9dd6-324f-a38a-0cfaecbedfb2"/>
    <s v="Facial Cosmetic And Maxillofacial Surgery P.C."/>
    <s v="East Longmeadow"/>
    <s v="413-525-0100"/>
    <n v="3616.48"/>
    <n v="28"/>
    <x v="2264"/>
    <x v="1"/>
    <x v="0"/>
    <s v="382 N Main St"/>
    <s v="East Longmeadow"/>
    <s v="MA"/>
    <s v="01028-1830"/>
    <n v="42.062378000000002"/>
    <n v="-72.498110999999994"/>
    <n v="28"/>
  </r>
  <r>
    <s v="90168fd8-4807-3ca4-95e9-2405d2314c0a"/>
    <s v="Connecticut Valley Oral Surgery Associates  Pc"/>
    <s v="Greenfield"/>
    <s v="413-774-2961"/>
    <n v="9428.68"/>
    <n v="73"/>
    <x v="2265"/>
    <x v="0"/>
    <x v="31"/>
    <s v="285 High St"/>
    <s v="Greenfield"/>
    <s v="MA"/>
    <s v="01301-2608"/>
    <n v="42.614671000000001"/>
    <n v="-72.597063000000006"/>
    <n v="0"/>
  </r>
  <r>
    <s v="956d7dc2-3c45-3c7b-a0a5-13b7f818283a"/>
    <s v="Connecticut Valley Oral Surgery Associates  Pc"/>
    <s v="Greenfield"/>
    <s v="413-774-2961"/>
    <n v="9428.68"/>
    <n v="73"/>
    <x v="2266"/>
    <x v="0"/>
    <x v="31"/>
    <s v="285 High St"/>
    <s v="Greenfield"/>
    <s v="MA"/>
    <s v="01301-2608"/>
    <n v="42.614671000000001"/>
    <n v="-72.597063000000006"/>
    <n v="0"/>
  </r>
  <r>
    <s v="0250f367-2f60-33d0-a448-809c1f07a57d"/>
    <s v="Connecticut Valley Oral Surgery Associates  Pc"/>
    <s v="Greenfield"/>
    <s v="413-774-2961"/>
    <n v="9428.68"/>
    <n v="73"/>
    <x v="2267"/>
    <x v="1"/>
    <x v="32"/>
    <s v="285 High St"/>
    <s v="Greenfield"/>
    <s v="MA"/>
    <s v="01301-2608"/>
    <n v="42.614671000000001"/>
    <n v="-72.597063000000006"/>
    <n v="0"/>
  </r>
  <r>
    <s v="f669578b-e350-331e-9c03-ac78c9ec59d4"/>
    <s v="Connecticut Valley Oral Surgery Associates  Pc"/>
    <s v="Greenfield"/>
    <s v="413-774-2961"/>
    <n v="9428.68"/>
    <n v="73"/>
    <x v="2268"/>
    <x v="1"/>
    <x v="32"/>
    <s v="285 High St"/>
    <s v="Greenfield"/>
    <s v="MA"/>
    <s v="01301-2608"/>
    <n v="42.614671000000001"/>
    <n v="-72.597063000000006"/>
    <n v="0"/>
  </r>
  <r>
    <s v="c69cc1c8-30d1-387d-8774-3befce10ec90"/>
    <s v="Connecticut Valley Oral Surgery Associates  Pc"/>
    <s v="Greenfield"/>
    <s v="413-774-2961"/>
    <n v="9428.68"/>
    <n v="73"/>
    <x v="2269"/>
    <x v="0"/>
    <x v="32"/>
    <s v="285 High St"/>
    <s v="Greenfield"/>
    <s v="MA"/>
    <s v="01301-2608"/>
    <n v="42.614671000000001"/>
    <n v="-72.597063000000006"/>
    <n v="0"/>
  </r>
  <r>
    <s v="6a4bbed9-bb99-3525-9a6c-98fef5914a04"/>
    <s v="Connecticut Valley Oral Surgery Associates  Pc"/>
    <s v="Greenfield"/>
    <s v="413-774-2961"/>
    <n v="9428.68"/>
    <n v="73"/>
    <x v="2270"/>
    <x v="1"/>
    <x v="32"/>
    <s v="285 High St"/>
    <s v="Greenfield"/>
    <s v="MA"/>
    <s v="01301-2608"/>
    <n v="42.614671000000001"/>
    <n v="-72.597063000000006"/>
    <n v="0"/>
  </r>
  <r>
    <s v="17ced5ec-f5ac-3274-8547-8c940430a9ac"/>
    <s v="Connecticut Valley Oral Surgery Associates  Pc"/>
    <s v="Greenfield"/>
    <s v="413-774-2961"/>
    <n v="9428.68"/>
    <n v="73"/>
    <x v="2271"/>
    <x v="1"/>
    <x v="0"/>
    <s v="285 High St"/>
    <s v="Greenfield"/>
    <s v="MA"/>
    <s v="01301-2608"/>
    <n v="42.614671000000001"/>
    <n v="-72.597063000000006"/>
    <n v="73"/>
  </r>
  <r>
    <s v="f47d974b-6787-37ac-83ac-661985ccfbb9"/>
    <s v="Hilltown Community Health Centers Inc"/>
    <s v="Worthington"/>
    <s v="413-238-5511"/>
    <n v="13303.48"/>
    <n v="103"/>
    <x v="2272"/>
    <x v="1"/>
    <x v="11"/>
    <s v="58 Old N Rd"/>
    <s v="Worthington"/>
    <s v="MA"/>
    <s v="01098"/>
    <n v="42.397559000000001"/>
    <n v="-72.943392000000003"/>
    <n v="0"/>
  </r>
  <r>
    <s v="be130849-d468-3e19-a18f-5b7434bdab8c"/>
    <s v="Hilltown Community Health Centers Inc"/>
    <s v="Worthington"/>
    <s v="413-238-5511"/>
    <n v="13303.48"/>
    <n v="103"/>
    <x v="2273"/>
    <x v="1"/>
    <x v="11"/>
    <s v="58 Old N Rd"/>
    <s v="Worthington"/>
    <s v="MA"/>
    <s v="01098"/>
    <n v="42.397559000000001"/>
    <n v="-72.943392000000003"/>
    <n v="0"/>
  </r>
  <r>
    <s v="3617fa07-de2b-3e9b-afb3-a595f0f2d4b8"/>
    <s v="Hilltown Community Health Centers Inc"/>
    <s v="Worthington"/>
    <s v="413-238-5511"/>
    <n v="13303.48"/>
    <n v="103"/>
    <x v="2274"/>
    <x v="1"/>
    <x v="50"/>
    <s v="58 Old N Rd"/>
    <s v="Worthington"/>
    <s v="MA"/>
    <s v="01098"/>
    <n v="42.397559000000001"/>
    <n v="-72.943392000000003"/>
    <n v="0"/>
  </r>
  <r>
    <s v="6b63a464-4c7b-33e6-906a-f230050205cc"/>
    <s v="Hilltown Community Health Centers Inc"/>
    <s v="Worthington"/>
    <s v="413-238-5511"/>
    <n v="13303.48"/>
    <n v="103"/>
    <x v="2275"/>
    <x v="1"/>
    <x v="27"/>
    <s v="58 Old N Rd"/>
    <s v="Worthington"/>
    <s v="MA"/>
    <s v="01098"/>
    <n v="42.397559000000001"/>
    <n v="-72.943392000000003"/>
    <n v="0"/>
  </r>
  <r>
    <s v="da453b2d-96ba-3f42-881e-cd47ce98a72c"/>
    <s v="Hilltown Community Health Centers Inc"/>
    <s v="Worthington"/>
    <s v="413-238-5511"/>
    <n v="13303.48"/>
    <n v="103"/>
    <x v="2276"/>
    <x v="1"/>
    <x v="27"/>
    <s v="58 Old N Rd"/>
    <s v="Worthington"/>
    <s v="MA"/>
    <s v="01098"/>
    <n v="42.397559000000001"/>
    <n v="-72.943392000000003"/>
    <n v="0"/>
  </r>
  <r>
    <s v="5e39e9ea-17c3-31dc-93d4-011fb60b9159"/>
    <s v="Hilltown Community Health Centers Inc"/>
    <s v="Worthington"/>
    <s v="413-238-5511"/>
    <n v="13303.48"/>
    <n v="103"/>
    <x v="2277"/>
    <x v="1"/>
    <x v="27"/>
    <s v="58 Old N Rd"/>
    <s v="Worthington"/>
    <s v="MA"/>
    <s v="01098"/>
    <n v="42.397559000000001"/>
    <n v="-72.943392000000003"/>
    <n v="0"/>
  </r>
  <r>
    <s v="74694a92-f8b5-3413-ab94-91e61eb90ba2"/>
    <s v="Hilltown Community Health Centers Inc"/>
    <s v="Worthington"/>
    <s v="413-238-5511"/>
    <n v="13303.48"/>
    <n v="103"/>
    <x v="2278"/>
    <x v="1"/>
    <x v="0"/>
    <s v="58 Old N Rd"/>
    <s v="Worthington"/>
    <s v="MA"/>
    <s v="01098"/>
    <n v="42.397559000000001"/>
    <n v="-72.943392000000003"/>
    <n v="103"/>
  </r>
  <r>
    <s v="683f5886-6d9d-3d58-be45-135dc7a3db04"/>
    <s v="Hilltown Community Health Centers Inc"/>
    <s v="Worthington"/>
    <s v="413-238-5511"/>
    <n v="13303.48"/>
    <n v="103"/>
    <x v="2279"/>
    <x v="0"/>
    <x v="12"/>
    <s v="58 Old N Rd"/>
    <s v="Worthington"/>
    <s v="MA"/>
    <s v="01098"/>
    <n v="42.397559000000001"/>
    <n v="-72.943392000000003"/>
    <n v="0"/>
  </r>
  <r>
    <s v="872b0bc4-d93b-383c-a3ef-a89785b1d592"/>
    <s v="Gateway Physical Therapy And Wellness Corp"/>
    <s v="Lee"/>
    <s v="413-243-3477"/>
    <n v="904.12"/>
    <n v="7"/>
    <x v="2280"/>
    <x v="1"/>
    <x v="1"/>
    <s v="80 Run Way"/>
    <s v="Lee"/>
    <s v="MA"/>
    <s v="01238-9612"/>
    <n v="42.303173999999999"/>
    <n v="-73.233924000000002"/>
    <n v="0"/>
  </r>
  <r>
    <s v="7da7beaa-8161-361c-beef-bc364ef90c71"/>
    <s v="Gateway Physical Therapy And Wellness Corp"/>
    <s v="Lee"/>
    <s v="413-243-3477"/>
    <n v="904.12"/>
    <n v="7"/>
    <x v="2281"/>
    <x v="0"/>
    <x v="1"/>
    <s v="80 Run Way"/>
    <s v="Lee"/>
    <s v="MA"/>
    <s v="01238-9612"/>
    <n v="42.303173999999999"/>
    <n v="-73.233924000000002"/>
    <n v="0"/>
  </r>
  <r>
    <s v="4be52c5f-a18d-3068-9777-a45406fac29f"/>
    <s v="Gateway Physical Therapy And Wellness Corp"/>
    <s v="Lee"/>
    <s v="413-243-3477"/>
    <n v="904.12"/>
    <n v="7"/>
    <x v="2282"/>
    <x v="1"/>
    <x v="1"/>
    <s v="80 Run Way"/>
    <s v="Lee"/>
    <s v="MA"/>
    <s v="01238-9612"/>
    <n v="42.303173999999999"/>
    <n v="-73.233924000000002"/>
    <n v="0"/>
  </r>
  <r>
    <s v="9145d74d-c7db-3203-a370-5da7c475bd9f"/>
    <s v="Gateway Physical Therapy And Wellness Corp"/>
    <s v="Lee"/>
    <s v="413-243-3477"/>
    <n v="904.12"/>
    <n v="7"/>
    <x v="2283"/>
    <x v="1"/>
    <x v="0"/>
    <s v="80 Run Way"/>
    <s v="Lee"/>
    <s v="MA"/>
    <s v="01238-9612"/>
    <n v="42.303173999999999"/>
    <n v="-73.233924000000002"/>
    <n v="7"/>
  </r>
  <r>
    <s v="1ba76d82-3b83-35db-910a-54f4ac5b55e4"/>
    <s v="Urgent Care Specialists Pc"/>
    <s v="Holden"/>
    <s v="508-829-3800"/>
    <n v="14078.44"/>
    <n v="109"/>
    <x v="2284"/>
    <x v="0"/>
    <x v="18"/>
    <s v="5 Shrewsbury St"/>
    <s v="Holden"/>
    <s v="MA"/>
    <s v="01520-1960"/>
    <n v="42.355801"/>
    <n v="-71.862573999999995"/>
    <n v="0"/>
  </r>
  <r>
    <s v="99028c27-eb7f-3e6a-8bab-809be2ee5210"/>
    <s v="Urgent Care Specialists Pc"/>
    <s v="Holden"/>
    <s v="508-829-3800"/>
    <n v="14078.44"/>
    <n v="109"/>
    <x v="2285"/>
    <x v="0"/>
    <x v="18"/>
    <s v="5 Shrewsbury St"/>
    <s v="Holden"/>
    <s v="MA"/>
    <s v="01520-1960"/>
    <n v="42.355801"/>
    <n v="-71.862573999999995"/>
    <n v="0"/>
  </r>
  <r>
    <s v="1fee752d-4795-3441-b765-e88b59e00764"/>
    <s v="Urgent Care Specialists Pc"/>
    <s v="Holden"/>
    <s v="508-829-3800"/>
    <n v="14078.44"/>
    <n v="109"/>
    <x v="2286"/>
    <x v="0"/>
    <x v="0"/>
    <s v="5 Shrewsbury St"/>
    <s v="Holden"/>
    <s v="MA"/>
    <s v="01520-1960"/>
    <n v="42.355801"/>
    <n v="-71.862573999999995"/>
    <n v="109"/>
  </r>
  <r>
    <s v="27373148-b23d-3b36-8572-4f223fe5aedc"/>
    <s v="Harbor Medical Associates  Inc."/>
    <s v="Scituate"/>
    <s v="781-545-7243"/>
    <n v="7491.28"/>
    <n v="58"/>
    <x v="2287"/>
    <x v="0"/>
    <x v="6"/>
    <s v="56 New Driftway"/>
    <s v="Scituate"/>
    <s v="MA"/>
    <s v="02066-4533"/>
    <n v="42.205061999999998"/>
    <n v="-70.742977999999994"/>
    <n v="0"/>
  </r>
  <r>
    <s v="a7b623a7-4be0-3d4c-9173-02a211c63942"/>
    <s v="Harbor Medical Associates  Inc."/>
    <s v="Scituate"/>
    <s v="781-545-7243"/>
    <n v="7491.28"/>
    <n v="58"/>
    <x v="2288"/>
    <x v="1"/>
    <x v="6"/>
    <s v="56 New Driftway"/>
    <s v="Scituate"/>
    <s v="MA"/>
    <s v="02066-4533"/>
    <n v="42.205061999999998"/>
    <n v="-70.742977999999994"/>
    <n v="0"/>
  </r>
  <r>
    <s v="8293b587-8613-3569-a8f0-1a8d0454169b"/>
    <s v="Harbor Medical Associates  Inc."/>
    <s v="Scituate"/>
    <s v="781-545-7243"/>
    <n v="7491.28"/>
    <n v="58"/>
    <x v="2289"/>
    <x v="1"/>
    <x v="50"/>
    <s v="56 New Driftway"/>
    <s v="Scituate"/>
    <s v="MA"/>
    <s v="02066-4533"/>
    <n v="42.205061999999998"/>
    <n v="-70.742977999999994"/>
    <n v="0"/>
  </r>
  <r>
    <s v="262bcf2e-9e3c-3a51-97c5-fdfef8b5926c"/>
    <s v="Harbor Medical Associates  Inc."/>
    <s v="Scituate"/>
    <s v="781-545-7243"/>
    <n v="7491.28"/>
    <n v="58"/>
    <x v="2290"/>
    <x v="1"/>
    <x v="50"/>
    <s v="56 New Driftway"/>
    <s v="Scituate"/>
    <s v="MA"/>
    <s v="02066-4533"/>
    <n v="42.205061999999998"/>
    <n v="-70.742977999999994"/>
    <n v="0"/>
  </r>
  <r>
    <s v="f10193f4-c218-378c-bff4-695f3e5c4a6b"/>
    <s v="Harbor Medical Associates  Inc."/>
    <s v="Scituate"/>
    <s v="781-545-7243"/>
    <n v="7491.28"/>
    <n v="58"/>
    <x v="2291"/>
    <x v="0"/>
    <x v="1"/>
    <s v="56 New Driftway"/>
    <s v="Scituate"/>
    <s v="MA"/>
    <s v="02066-4533"/>
    <n v="42.205061999999998"/>
    <n v="-70.742977999999994"/>
    <n v="0"/>
  </r>
  <r>
    <s v="cb2e8513-a1dd-3f69-b8db-b9dc61b8bd20"/>
    <s v="Harbor Medical Associates  Inc."/>
    <s v="Scituate"/>
    <s v="781-545-7243"/>
    <n v="7491.28"/>
    <n v="58"/>
    <x v="2292"/>
    <x v="1"/>
    <x v="1"/>
    <s v="56 New Driftway"/>
    <s v="Scituate"/>
    <s v="MA"/>
    <s v="02066-4533"/>
    <n v="42.205061999999998"/>
    <n v="-70.742977999999994"/>
    <n v="0"/>
  </r>
  <r>
    <s v="02bb9cc2-5192-316b-a6a4-8f3dfa952d40"/>
    <s v="Harbor Medical Associates  Inc."/>
    <s v="Scituate"/>
    <s v="781-545-7243"/>
    <n v="7491.28"/>
    <n v="58"/>
    <x v="2293"/>
    <x v="1"/>
    <x v="27"/>
    <s v="56 New Driftway"/>
    <s v="Scituate"/>
    <s v="MA"/>
    <s v="02066-4533"/>
    <n v="42.205061999999998"/>
    <n v="-70.742977999999994"/>
    <n v="0"/>
  </r>
  <r>
    <s v="7a57580b-6778-3875-ae3d-f80ba0142394"/>
    <s v="Harbor Medical Associates  Inc."/>
    <s v="Scituate"/>
    <s v="781-545-7243"/>
    <n v="7491.28"/>
    <n v="58"/>
    <x v="2294"/>
    <x v="1"/>
    <x v="27"/>
    <s v="56 New Driftway"/>
    <s v="Scituate"/>
    <s v="MA"/>
    <s v="02066-4533"/>
    <n v="42.205061999999998"/>
    <n v="-70.742977999999994"/>
    <n v="0"/>
  </r>
  <r>
    <s v="9ac97585-8506-3e58-a1d4-66ed109a1ac3"/>
    <s v="Harbor Medical Associates  Inc."/>
    <s v="Scituate"/>
    <s v="781-545-7243"/>
    <n v="7491.28"/>
    <n v="58"/>
    <x v="2295"/>
    <x v="1"/>
    <x v="27"/>
    <s v="56 New Driftway"/>
    <s v="Scituate"/>
    <s v="MA"/>
    <s v="02066-4533"/>
    <n v="42.205061999999998"/>
    <n v="-70.742977999999994"/>
    <n v="0"/>
  </r>
  <r>
    <s v="8767035c-44dc-3b92-bdb4-c8f305da564e"/>
    <s v="Harbor Medical Associates  Inc."/>
    <s v="Scituate"/>
    <s v="781-545-7243"/>
    <n v="7491.28"/>
    <n v="58"/>
    <x v="2296"/>
    <x v="0"/>
    <x v="27"/>
    <s v="56 New Driftway"/>
    <s v="Scituate"/>
    <s v="MA"/>
    <s v="02066-4533"/>
    <n v="42.205061999999998"/>
    <n v="-70.742977999999994"/>
    <n v="0"/>
  </r>
  <r>
    <s v="0dccbabf-aab7-3c69-b199-f407dbd04032"/>
    <s v="Harbor Medical Associates  Inc."/>
    <s v="Scituate"/>
    <s v="781-545-7243"/>
    <n v="7491.28"/>
    <n v="58"/>
    <x v="2297"/>
    <x v="0"/>
    <x v="27"/>
    <s v="56 New Driftway"/>
    <s v="Scituate"/>
    <s v="MA"/>
    <s v="02066-4533"/>
    <n v="42.205061999999998"/>
    <n v="-70.742977999999994"/>
    <n v="0"/>
  </r>
  <r>
    <s v="697c1b7c-03a9-363c-ad49-1502551726e1"/>
    <s v="Harbor Medical Associates  Inc."/>
    <s v="Scituate"/>
    <s v="781-545-7243"/>
    <n v="7491.28"/>
    <n v="58"/>
    <x v="2298"/>
    <x v="1"/>
    <x v="27"/>
    <s v="56 New Driftway"/>
    <s v="Scituate"/>
    <s v="MA"/>
    <s v="02066-4533"/>
    <n v="42.205061999999998"/>
    <n v="-70.742977999999994"/>
    <n v="0"/>
  </r>
  <r>
    <s v="7ee996f1-6d48-3a46-80a1-12dac009e585"/>
    <s v="Harbor Medical Associates  Inc."/>
    <s v="Scituate"/>
    <s v="781-545-7243"/>
    <n v="7491.28"/>
    <n v="58"/>
    <x v="2299"/>
    <x v="1"/>
    <x v="27"/>
    <s v="56 New Driftway"/>
    <s v="Scituate"/>
    <s v="MA"/>
    <s v="02066-4533"/>
    <n v="42.205061999999998"/>
    <n v="-70.742977999999994"/>
    <n v="0"/>
  </r>
  <r>
    <s v="1fd3db05-ba94-358a-b9ab-0fb61c5c6d80"/>
    <s v="Harbor Medical Associates  Inc."/>
    <s v="Scituate"/>
    <s v="781-545-7243"/>
    <n v="7491.28"/>
    <n v="58"/>
    <x v="2300"/>
    <x v="0"/>
    <x v="27"/>
    <s v="56 New Driftway"/>
    <s v="Scituate"/>
    <s v="MA"/>
    <s v="02066-4533"/>
    <n v="42.205061999999998"/>
    <n v="-70.742977999999994"/>
    <n v="0"/>
  </r>
  <r>
    <s v="9e4a4e4b-c69b-3b13-bb95-82db03f1d0b6"/>
    <s v="Harbor Medical Associates  Inc."/>
    <s v="Scituate"/>
    <s v="781-545-7243"/>
    <n v="7491.28"/>
    <n v="58"/>
    <x v="2301"/>
    <x v="1"/>
    <x v="27"/>
    <s v="56 New Driftway"/>
    <s v="Scituate"/>
    <s v="MA"/>
    <s v="02066-4533"/>
    <n v="42.205061999999998"/>
    <n v="-70.742977999999994"/>
    <n v="0"/>
  </r>
  <r>
    <s v="6e2b0a0c-52a4-3841-abaa-b7477d6d3483"/>
    <s v="Harbor Medical Associates  Inc."/>
    <s v="Scituate"/>
    <s v="781-545-7243"/>
    <n v="7491.28"/>
    <n v="58"/>
    <x v="2302"/>
    <x v="0"/>
    <x v="27"/>
    <s v="56 New Driftway"/>
    <s v="Scituate"/>
    <s v="MA"/>
    <s v="02066-4533"/>
    <n v="42.205061999999998"/>
    <n v="-70.742977999999994"/>
    <n v="0"/>
  </r>
  <r>
    <s v="dbc2923b-83d3-3894-9ac1-921403d5d555"/>
    <s v="Harbor Medical Associates  Inc."/>
    <s v="Scituate"/>
    <s v="781-545-7243"/>
    <n v="7491.28"/>
    <n v="58"/>
    <x v="2303"/>
    <x v="1"/>
    <x v="27"/>
    <s v="56 New Driftway"/>
    <s v="Scituate"/>
    <s v="MA"/>
    <s v="02066-4533"/>
    <n v="42.205061999999998"/>
    <n v="-70.742977999999994"/>
    <n v="0"/>
  </r>
  <r>
    <s v="5940325a-1aa4-304d-a290-3beb502a571a"/>
    <s v="Harbor Medical Associates  Inc."/>
    <s v="Scituate"/>
    <s v="781-545-7243"/>
    <n v="7491.28"/>
    <n v="58"/>
    <x v="2304"/>
    <x v="1"/>
    <x v="0"/>
    <s v="56 New Driftway"/>
    <s v="Scituate"/>
    <s v="MA"/>
    <s v="02066-4533"/>
    <n v="42.205061999999998"/>
    <n v="-70.742977999999994"/>
    <n v="58"/>
  </r>
  <r>
    <s v="5fef4bc4-f114-3d8e-8310-22c61d9c988b"/>
    <s v="Harbor Medical Associates  Inc."/>
    <s v="Scituate"/>
    <s v="781-545-7243"/>
    <n v="7491.28"/>
    <n v="58"/>
    <x v="2305"/>
    <x v="0"/>
    <x v="12"/>
    <s v="56 New Driftway"/>
    <s v="Scituate"/>
    <s v="MA"/>
    <s v="02066-4533"/>
    <n v="42.205061999999998"/>
    <n v="-70.742977999999994"/>
    <n v="0"/>
  </r>
  <r>
    <s v="828f077d-fe9a-3100-af16-6f4eb754d849"/>
    <s v="Harbor Medical Associates  Inc."/>
    <s v="Scituate"/>
    <s v="781-545-7243"/>
    <n v="7491.28"/>
    <n v="58"/>
    <x v="2306"/>
    <x v="1"/>
    <x v="12"/>
    <s v="56 New Driftway"/>
    <s v="Scituate"/>
    <s v="MA"/>
    <s v="02066-4533"/>
    <n v="42.205061999999998"/>
    <n v="-70.742977999999994"/>
    <n v="0"/>
  </r>
  <r>
    <s v="e70d96d2-4c23-31f2-b51d-992031e08d85"/>
    <s v="Harbor Medical Associates  Inc."/>
    <s v="Scituate"/>
    <s v="781-545-7243"/>
    <n v="7491.28"/>
    <n v="58"/>
    <x v="2307"/>
    <x v="1"/>
    <x v="12"/>
    <s v="56 New Driftway"/>
    <s v="Scituate"/>
    <s v="MA"/>
    <s v="02066-4533"/>
    <n v="42.205061999999998"/>
    <n v="-70.742977999999994"/>
    <n v="0"/>
  </r>
  <r>
    <s v="ef8250ab-5e65-3f82-a335-a1129e8b2463"/>
    <s v="Aco Health Solutions  Llc"/>
    <s v="Fall River"/>
    <s v="774-992-7058"/>
    <n v="5037.24"/>
    <n v="39"/>
    <x v="2308"/>
    <x v="0"/>
    <x v="22"/>
    <s v="85 E Main St"/>
    <s v="Fall River"/>
    <s v="MA"/>
    <s v="02724-3348"/>
    <n v="41.725351000000003"/>
    <n v="-71.094161999999997"/>
    <n v="0"/>
  </r>
  <r>
    <s v="778aeb96-d4b5-3e68-acc9-5a9bf02d7d06"/>
    <s v="Aco Health Solutions  Llc"/>
    <s v="Fall River"/>
    <s v="774-992-7058"/>
    <n v="5037.24"/>
    <n v="39"/>
    <x v="2309"/>
    <x v="0"/>
    <x v="0"/>
    <s v="85 E Main St"/>
    <s v="Fall River"/>
    <s v="MA"/>
    <s v="02724-3348"/>
    <n v="41.725351000000003"/>
    <n v="-71.094161999999997"/>
    <n v="39"/>
  </r>
  <r>
    <s v="213eed00-12a3-30c6-b375-ef781c45e86a"/>
    <s v="Aco Health Solutions  Llc"/>
    <s v="Fall River"/>
    <s v="774-992-7058"/>
    <n v="5037.24"/>
    <n v="39"/>
    <x v="2310"/>
    <x v="0"/>
    <x v="12"/>
    <s v="85 E Main St"/>
    <s v="Fall River"/>
    <s v="MA"/>
    <s v="02724-3348"/>
    <n v="41.725351000000003"/>
    <n v="-71.094161999999997"/>
    <n v="0"/>
  </r>
  <r>
    <s v="69ed8f92-3270-34f2-bf03-0b2166e0f151"/>
    <s v="Aco Health Solutions  Llc"/>
    <s v="Fall River"/>
    <s v="774-992-7058"/>
    <n v="5037.24"/>
    <n v="39"/>
    <x v="2311"/>
    <x v="0"/>
    <x v="12"/>
    <s v="85 E Main St"/>
    <s v="Fall River"/>
    <s v="MA"/>
    <s v="02724-3348"/>
    <n v="41.725351000000003"/>
    <n v="-71.094161999999997"/>
    <n v="0"/>
  </r>
  <r>
    <s v="11722eb9-1cf3-3a61-805a-1c6304a442f7"/>
    <s v="Orthopaedic Specialists Of Massachusetts Pc"/>
    <s v="Norwood"/>
    <s v="781-769-6720"/>
    <n v="4520.6000000000004"/>
    <n v="35"/>
    <x v="2312"/>
    <x v="1"/>
    <x v="0"/>
    <s v="825 Washington St"/>
    <s v="Norwood"/>
    <s v="MA"/>
    <s v="02062-3488"/>
    <n v="42.187364000000002"/>
    <n v="-71.195971"/>
    <n v="35"/>
  </r>
  <r>
    <s v="55181756-5de8-32b9-b42b-3d78b4ade627"/>
    <s v="Pcp177981"/>
    <s v="Sudbury"/>
    <s v="978-440-9404"/>
    <n v="4133.12"/>
    <n v="32"/>
    <x v="2313"/>
    <x v="0"/>
    <x v="0"/>
    <s v="323 Boston Post Rd"/>
    <s v="Sudbury"/>
    <s v="MA"/>
    <s v="01776-3022"/>
    <n v="42.383367"/>
    <n v="-71.42107"/>
    <n v="32"/>
  </r>
  <r>
    <s v="4a5bd7f7-3021-3a07-9e91-f405adf23339"/>
    <s v="Pcp178064"/>
    <s v="Randolph"/>
    <m/>
    <n v="3874.8"/>
    <n v="30"/>
    <x v="2314"/>
    <x v="0"/>
    <x v="27"/>
    <s v="32 S Main St"/>
    <s v="Randolph"/>
    <s v="MA"/>
    <s v="02368-4835"/>
    <n v="42.178992999999998"/>
    <n v="-71.052654000000004"/>
    <n v="0"/>
  </r>
  <r>
    <s v="77618572-a2e5-3cb8-8198-e474bb4ad307"/>
    <s v="Pcp178064"/>
    <s v="Randolph"/>
    <m/>
    <n v="3874.8"/>
    <n v="30"/>
    <x v="2315"/>
    <x v="0"/>
    <x v="0"/>
    <s v="32 S Main St"/>
    <s v="Randolph"/>
    <s v="MA"/>
    <s v="02368-4835"/>
    <n v="42.178992999999998"/>
    <n v="-71.052654000000004"/>
    <n v="30"/>
  </r>
  <r>
    <s v="3ab89de1-3191-3348-be35-24cf67ae4ed8"/>
    <s v="Pcp178064"/>
    <s v="Randolph"/>
    <m/>
    <n v="3874.8"/>
    <n v="30"/>
    <x v="2316"/>
    <x v="0"/>
    <x v="12"/>
    <s v="32 S Main St"/>
    <s v="Randolph"/>
    <s v="MA"/>
    <s v="02368-4835"/>
    <n v="42.178992999999998"/>
    <n v="-71.052654000000004"/>
    <n v="0"/>
  </r>
  <r>
    <s v="cddd8ee7-fabe-3a72-ac3c-017d2da40230"/>
    <s v="Pcp178064"/>
    <s v="Randolph"/>
    <m/>
    <n v="3874.8"/>
    <n v="30"/>
    <x v="2317"/>
    <x v="0"/>
    <x v="12"/>
    <s v="32 S Main St"/>
    <s v="Randolph"/>
    <s v="MA"/>
    <s v="02368-4835"/>
    <n v="42.178992999999998"/>
    <n v="-71.052654000000004"/>
    <n v="0"/>
  </r>
  <r>
    <s v="0ec7fcea-c4dc-3123-a077-d23d94f7552c"/>
    <s v="Pcp178064"/>
    <s v="Randolph"/>
    <m/>
    <n v="3874.8"/>
    <n v="30"/>
    <x v="2318"/>
    <x v="0"/>
    <x v="12"/>
    <s v="32 S Main St"/>
    <s v="Randolph"/>
    <s v="MA"/>
    <s v="02368-4835"/>
    <n v="42.178992999999998"/>
    <n v="-71.052654000000004"/>
    <n v="0"/>
  </r>
  <r>
    <s v="c5a0e254-a400-3e96-8b65-e8c7330ff41f"/>
    <s v="Pcp178557"/>
    <s v="Norfolk"/>
    <m/>
    <n v="8266.24"/>
    <n v="64"/>
    <x v="2319"/>
    <x v="0"/>
    <x v="6"/>
    <s v="146 Main St"/>
    <s v="Norfolk"/>
    <s v="MA"/>
    <s v="02056-1322"/>
    <n v="42.116244000000002"/>
    <n v="-71.329273999999998"/>
    <n v="0"/>
  </r>
  <r>
    <s v="0294e9c3-d3b2-32b1-829d-293dea385e4e"/>
    <s v="Pcp178557"/>
    <s v="Norfolk"/>
    <m/>
    <n v="8266.24"/>
    <n v="64"/>
    <x v="2320"/>
    <x v="0"/>
    <x v="6"/>
    <s v="146 Main St"/>
    <s v="Norfolk"/>
    <s v="MA"/>
    <s v="02056-1322"/>
    <n v="42.116244000000002"/>
    <n v="-71.329273999999998"/>
    <n v="0"/>
  </r>
  <r>
    <s v="756e368d-9a82-3fd9-a8e6-e275470ffa77"/>
    <s v="Pcp178557"/>
    <s v="Norfolk"/>
    <m/>
    <n v="8266.24"/>
    <n v="64"/>
    <x v="2321"/>
    <x v="0"/>
    <x v="0"/>
    <s v="146 Main St"/>
    <s v="Norfolk"/>
    <s v="MA"/>
    <s v="02056-1322"/>
    <n v="42.116244000000002"/>
    <n v="-71.329273999999998"/>
    <n v="64"/>
  </r>
  <r>
    <s v="d883f92e-aef2-3173-8380-7902be5b47dd"/>
    <s v="Pcp178883"/>
    <s v="North Dartmouth"/>
    <m/>
    <n v="10461.959999999999"/>
    <n v="81"/>
    <x v="2322"/>
    <x v="0"/>
    <x v="0"/>
    <s v="49 State Rd"/>
    <s v="North Dartmouth"/>
    <s v="MA"/>
    <s v="02747-3322"/>
    <n v="41.646686000000003"/>
    <n v="-70.999157999999994"/>
    <n v="81"/>
  </r>
  <r>
    <s v="0ffbdbb8-cbf3-32f6-9133-3461fdec47c6"/>
    <s v="Northampton Radiologic Associates  Inc."/>
    <s v="Florence"/>
    <s v="413-774-6301"/>
    <n v="8782.8799999999992"/>
    <n v="68"/>
    <x v="2323"/>
    <x v="1"/>
    <x v="6"/>
    <s v="70 Main St"/>
    <s v="Florence"/>
    <s v="MA"/>
    <s v="01062-1466"/>
    <n v="42.327044000000001"/>
    <n v="-72.674629999999993"/>
    <n v="0"/>
  </r>
  <r>
    <s v="0d022427-7a88-3622-bdc5-4623f0661d5a"/>
    <s v="Northampton Radiologic Associates  Inc."/>
    <s v="Florence"/>
    <s v="413-774-6301"/>
    <n v="8782.8799999999992"/>
    <n v="68"/>
    <x v="2324"/>
    <x v="1"/>
    <x v="6"/>
    <s v="70 Main St"/>
    <s v="Florence"/>
    <s v="MA"/>
    <s v="01062-1466"/>
    <n v="42.327044000000001"/>
    <n v="-72.674629999999993"/>
    <n v="0"/>
  </r>
  <r>
    <s v="950dce0f-0e24-3955-ade2-c1e999a12bc4"/>
    <s v="Northampton Radiologic Associates  Inc."/>
    <s v="Florence"/>
    <s v="413-774-6301"/>
    <n v="8782.8799999999992"/>
    <n v="68"/>
    <x v="2325"/>
    <x v="0"/>
    <x v="20"/>
    <s v="70 Main St"/>
    <s v="Florence"/>
    <s v="MA"/>
    <s v="01062-1466"/>
    <n v="42.327044000000001"/>
    <n v="-72.674629999999993"/>
    <n v="0"/>
  </r>
  <r>
    <s v="41f9eec4-aee9-31d8-8ee9-a1740deae3b4"/>
    <s v="Northampton Radiologic Associates  Inc."/>
    <s v="Florence"/>
    <s v="413-774-6301"/>
    <n v="8782.8799999999992"/>
    <n v="68"/>
    <x v="2326"/>
    <x v="1"/>
    <x v="10"/>
    <s v="70 Main St"/>
    <s v="Florence"/>
    <s v="MA"/>
    <s v="01062-1466"/>
    <n v="42.327044000000001"/>
    <n v="-72.674629999999993"/>
    <n v="0"/>
  </r>
  <r>
    <s v="c8d9cc27-95bc-3a1e-addb-b3b4d939cbc0"/>
    <s v="Northampton Radiologic Associates  Inc."/>
    <s v="Florence"/>
    <s v="413-774-6301"/>
    <n v="8782.8799999999992"/>
    <n v="68"/>
    <x v="2327"/>
    <x v="1"/>
    <x v="3"/>
    <s v="70 Main St"/>
    <s v="Florence"/>
    <s v="MA"/>
    <s v="01062-1466"/>
    <n v="42.327044000000001"/>
    <n v="-72.674629999999993"/>
    <n v="0"/>
  </r>
  <r>
    <s v="4f4b8533-df32-3e69-bceb-95975ed688cb"/>
    <s v="Northampton Radiologic Associates  Inc."/>
    <s v="Florence"/>
    <s v="413-774-6301"/>
    <n v="8782.8799999999992"/>
    <n v="68"/>
    <x v="2328"/>
    <x v="1"/>
    <x v="3"/>
    <s v="70 Main St"/>
    <s v="Florence"/>
    <s v="MA"/>
    <s v="01062-1466"/>
    <n v="42.327044000000001"/>
    <n v="-72.674629999999993"/>
    <n v="0"/>
  </r>
  <r>
    <s v="ee275e9c-57cb-3977-8101-20c683caa495"/>
    <s v="Northampton Radiologic Associates  Inc."/>
    <s v="Florence"/>
    <s v="413-774-6301"/>
    <n v="8782.8799999999992"/>
    <n v="68"/>
    <x v="2329"/>
    <x v="1"/>
    <x v="3"/>
    <s v="70 Main St"/>
    <s v="Florence"/>
    <s v="MA"/>
    <s v="01062-1466"/>
    <n v="42.327044000000001"/>
    <n v="-72.674629999999993"/>
    <n v="0"/>
  </r>
  <r>
    <s v="60232e1b-7dae-327c-a0a0-35fcdd861739"/>
    <s v="Northampton Radiologic Associates  Inc."/>
    <s v="Florence"/>
    <s v="413-774-6301"/>
    <n v="8782.8799999999992"/>
    <n v="68"/>
    <x v="2330"/>
    <x v="1"/>
    <x v="3"/>
    <s v="70 Main St"/>
    <s v="Florence"/>
    <s v="MA"/>
    <s v="01062-1466"/>
    <n v="42.327044000000001"/>
    <n v="-72.674629999999993"/>
    <n v="0"/>
  </r>
  <r>
    <s v="edb339cd-78e8-33bf-a6bc-063d5377bed1"/>
    <s v="Northampton Radiologic Associates  Inc."/>
    <s v="Florence"/>
    <s v="413-774-6301"/>
    <n v="8782.8799999999992"/>
    <n v="68"/>
    <x v="2331"/>
    <x v="1"/>
    <x v="16"/>
    <s v="70 Main St"/>
    <s v="Florence"/>
    <s v="MA"/>
    <s v="01062-1466"/>
    <n v="42.327044000000001"/>
    <n v="-72.674629999999993"/>
    <n v="0"/>
  </r>
  <r>
    <s v="0f791229-94e6-3a1b-9205-a0088800650e"/>
    <s v="Northampton Radiologic Associates  Inc."/>
    <s v="Florence"/>
    <s v="413-774-6301"/>
    <n v="8782.8799999999992"/>
    <n v="68"/>
    <x v="2332"/>
    <x v="1"/>
    <x v="22"/>
    <s v="70 Main St"/>
    <s v="Florence"/>
    <s v="MA"/>
    <s v="01062-1466"/>
    <n v="42.327044000000001"/>
    <n v="-72.674629999999993"/>
    <n v="0"/>
  </r>
  <r>
    <s v="0e4dc052-4cc0-3175-937c-45b853e9cb44"/>
    <s v="Northampton Radiologic Associates  Inc."/>
    <s v="Florence"/>
    <s v="413-774-6301"/>
    <n v="8782.8799999999992"/>
    <n v="68"/>
    <x v="2333"/>
    <x v="1"/>
    <x v="22"/>
    <s v="70 Main St"/>
    <s v="Florence"/>
    <s v="MA"/>
    <s v="01062-1466"/>
    <n v="42.327044000000001"/>
    <n v="-72.674629999999993"/>
    <n v="0"/>
  </r>
  <r>
    <s v="5ba7874f-9759-3656-a709-ab1c5829928b"/>
    <s v="Northampton Radiologic Associates  Inc."/>
    <s v="Florence"/>
    <s v="413-774-6301"/>
    <n v="8782.8799999999992"/>
    <n v="68"/>
    <x v="2334"/>
    <x v="1"/>
    <x v="22"/>
    <s v="70 Main St"/>
    <s v="Florence"/>
    <s v="MA"/>
    <s v="01062-1466"/>
    <n v="42.327044000000001"/>
    <n v="-72.674629999999993"/>
    <n v="0"/>
  </r>
  <r>
    <s v="3b2ec0ec-1719-3c3e-a70b-0dcd1a76c5e4"/>
    <s v="Northampton Radiologic Associates  Inc."/>
    <s v="Florence"/>
    <s v="413-774-6301"/>
    <n v="8782.8799999999992"/>
    <n v="68"/>
    <x v="2335"/>
    <x v="1"/>
    <x v="22"/>
    <s v="70 Main St"/>
    <s v="Florence"/>
    <s v="MA"/>
    <s v="01062-1466"/>
    <n v="42.327044000000001"/>
    <n v="-72.674629999999993"/>
    <n v="0"/>
  </r>
  <r>
    <s v="fb71a72e-1f04-3ffb-869d-20ec8182639f"/>
    <s v="Northampton Radiologic Associates  Inc."/>
    <s v="Florence"/>
    <s v="413-774-6301"/>
    <n v="8782.8799999999992"/>
    <n v="68"/>
    <x v="2336"/>
    <x v="0"/>
    <x v="22"/>
    <s v="70 Main St"/>
    <s v="Florence"/>
    <s v="MA"/>
    <s v="01062-1466"/>
    <n v="42.327044000000001"/>
    <n v="-72.674629999999993"/>
    <n v="0"/>
  </r>
  <r>
    <s v="998c3a03-94c1-319e-94d9-74f869b84498"/>
    <s v="Northampton Radiologic Associates  Inc."/>
    <s v="Florence"/>
    <s v="413-774-6301"/>
    <n v="8782.8799999999992"/>
    <n v="68"/>
    <x v="2337"/>
    <x v="1"/>
    <x v="26"/>
    <s v="70 Main St"/>
    <s v="Florence"/>
    <s v="MA"/>
    <s v="01062-1466"/>
    <n v="42.327044000000001"/>
    <n v="-72.674629999999993"/>
    <n v="0"/>
  </r>
  <r>
    <s v="e955fd90-a620-3211-8829-7f35c02a8e25"/>
    <s v="Northampton Radiologic Associates  Inc."/>
    <s v="Florence"/>
    <s v="413-774-6301"/>
    <n v="8782.8799999999992"/>
    <n v="68"/>
    <x v="2338"/>
    <x v="0"/>
    <x v="27"/>
    <s v="70 Main St"/>
    <s v="Florence"/>
    <s v="MA"/>
    <s v="01062-1466"/>
    <n v="42.327044000000001"/>
    <n v="-72.674629999999993"/>
    <n v="0"/>
  </r>
  <r>
    <s v="a8f43c35-4f00-33d9-8fcf-86ff9fa38f18"/>
    <s v="Northampton Radiologic Associates  Inc."/>
    <s v="Florence"/>
    <s v="413-774-6301"/>
    <n v="8782.8799999999992"/>
    <n v="68"/>
    <x v="2339"/>
    <x v="0"/>
    <x v="27"/>
    <s v="70 Main St"/>
    <s v="Florence"/>
    <s v="MA"/>
    <s v="01062-1466"/>
    <n v="42.327044000000001"/>
    <n v="-72.674629999999993"/>
    <n v="0"/>
  </r>
  <r>
    <s v="eb600313-5d60-3879-87e8-2e5ba72d44fe"/>
    <s v="Northampton Radiologic Associates  Inc."/>
    <s v="Florence"/>
    <s v="413-774-6301"/>
    <n v="8782.8799999999992"/>
    <n v="68"/>
    <x v="2340"/>
    <x v="1"/>
    <x v="27"/>
    <s v="70 Main St"/>
    <s v="Florence"/>
    <s v="MA"/>
    <s v="01062-1466"/>
    <n v="42.327044000000001"/>
    <n v="-72.674629999999993"/>
    <n v="0"/>
  </r>
  <r>
    <s v="7fd9014a-34ff-3b9e-9c82-34aecd744c15"/>
    <s v="Northampton Radiologic Associates  Inc."/>
    <s v="Florence"/>
    <s v="413-774-6301"/>
    <n v="8782.8799999999992"/>
    <n v="68"/>
    <x v="2341"/>
    <x v="0"/>
    <x v="27"/>
    <s v="70 Main St"/>
    <s v="Florence"/>
    <s v="MA"/>
    <s v="01062-1466"/>
    <n v="42.327044000000001"/>
    <n v="-72.674629999999993"/>
    <n v="0"/>
  </r>
  <r>
    <s v="2f656f44-01ca-3f43-bfc8-640b31654b58"/>
    <s v="Northampton Radiologic Associates  Inc."/>
    <s v="Florence"/>
    <s v="413-774-6301"/>
    <n v="8782.8799999999992"/>
    <n v="68"/>
    <x v="2342"/>
    <x v="0"/>
    <x v="27"/>
    <s v="70 Main St"/>
    <s v="Florence"/>
    <s v="MA"/>
    <s v="01062-1466"/>
    <n v="42.327044000000001"/>
    <n v="-72.674629999999993"/>
    <n v="0"/>
  </r>
  <r>
    <s v="8fc83320-91ee-3d0a-bde7-6e1ac28fb7fd"/>
    <s v="Northampton Radiologic Associates  Inc."/>
    <s v="Florence"/>
    <s v="413-774-6301"/>
    <n v="8782.8799999999992"/>
    <n v="68"/>
    <x v="2343"/>
    <x v="1"/>
    <x v="27"/>
    <s v="70 Main St"/>
    <s v="Florence"/>
    <s v="MA"/>
    <s v="01062-1466"/>
    <n v="42.327044000000001"/>
    <n v="-72.674629999999993"/>
    <n v="0"/>
  </r>
  <r>
    <s v="7b4697cc-4744-3390-a01d-064b87d3aca6"/>
    <s v="Northampton Radiologic Associates  Inc."/>
    <s v="Florence"/>
    <s v="413-774-6301"/>
    <n v="8782.8799999999992"/>
    <n v="68"/>
    <x v="2344"/>
    <x v="0"/>
    <x v="27"/>
    <s v="70 Main St"/>
    <s v="Florence"/>
    <s v="MA"/>
    <s v="01062-1466"/>
    <n v="42.327044000000001"/>
    <n v="-72.674629999999993"/>
    <n v="0"/>
  </r>
  <r>
    <s v="1c1a0a6e-32c1-354e-8373-db3a570a2420"/>
    <s v="Northampton Radiologic Associates  Inc."/>
    <s v="Florence"/>
    <s v="413-774-6301"/>
    <n v="8782.8799999999992"/>
    <n v="68"/>
    <x v="2345"/>
    <x v="1"/>
    <x v="27"/>
    <s v="70 Main St"/>
    <s v="Florence"/>
    <s v="MA"/>
    <s v="01062-1466"/>
    <n v="42.327044000000001"/>
    <n v="-72.674629999999993"/>
    <n v="0"/>
  </r>
  <r>
    <s v="42e0a546-fade-305f-bf87-97a538b32ef6"/>
    <s v="Northampton Radiologic Associates  Inc."/>
    <s v="Florence"/>
    <s v="413-774-6301"/>
    <n v="8782.8799999999992"/>
    <n v="68"/>
    <x v="2346"/>
    <x v="0"/>
    <x v="27"/>
    <s v="70 Main St"/>
    <s v="Florence"/>
    <s v="MA"/>
    <s v="01062-1466"/>
    <n v="42.327044000000001"/>
    <n v="-72.674629999999993"/>
    <n v="0"/>
  </r>
  <r>
    <s v="18f82a5d-c99d-39c3-907f-40f1b20f0845"/>
    <s v="Northampton Radiologic Associates  Inc."/>
    <s v="Florence"/>
    <s v="413-774-6301"/>
    <n v="8782.8799999999992"/>
    <n v="68"/>
    <x v="2347"/>
    <x v="0"/>
    <x v="27"/>
    <s v="70 Main St"/>
    <s v="Florence"/>
    <s v="MA"/>
    <s v="01062-1466"/>
    <n v="42.327044000000001"/>
    <n v="-72.674629999999993"/>
    <n v="0"/>
  </r>
  <r>
    <s v="f272b3b1-3d68-3812-a52d-2dbf094a42b8"/>
    <s v="Northampton Radiologic Associates  Inc."/>
    <s v="Florence"/>
    <s v="413-774-6301"/>
    <n v="8782.8799999999992"/>
    <n v="68"/>
    <x v="2348"/>
    <x v="1"/>
    <x v="27"/>
    <s v="70 Main St"/>
    <s v="Florence"/>
    <s v="MA"/>
    <s v="01062-1466"/>
    <n v="42.327044000000001"/>
    <n v="-72.674629999999993"/>
    <n v="0"/>
  </r>
  <r>
    <s v="a0d1b091-5a24-3ea6-9235-5d399d69e953"/>
    <s v="Northampton Radiologic Associates  Inc."/>
    <s v="Florence"/>
    <s v="413-774-6301"/>
    <n v="8782.8799999999992"/>
    <n v="68"/>
    <x v="2349"/>
    <x v="1"/>
    <x v="27"/>
    <s v="70 Main St"/>
    <s v="Florence"/>
    <s v="MA"/>
    <s v="01062-1466"/>
    <n v="42.327044000000001"/>
    <n v="-72.674629999999993"/>
    <n v="0"/>
  </r>
  <r>
    <s v="20526ce0-1112-35eb-b659-0a278d484444"/>
    <s v="Northampton Radiologic Associates  Inc."/>
    <s v="Florence"/>
    <s v="413-774-6301"/>
    <n v="8782.8799999999992"/>
    <n v="68"/>
    <x v="2350"/>
    <x v="1"/>
    <x v="27"/>
    <s v="70 Main St"/>
    <s v="Florence"/>
    <s v="MA"/>
    <s v="01062-1466"/>
    <n v="42.327044000000001"/>
    <n v="-72.674629999999993"/>
    <n v="0"/>
  </r>
  <r>
    <s v="bcc900d6-ee8e-3850-b26e-e24ccf055d10"/>
    <s v="Northampton Radiologic Associates  Inc."/>
    <s v="Florence"/>
    <s v="413-774-6301"/>
    <n v="8782.8799999999992"/>
    <n v="68"/>
    <x v="2351"/>
    <x v="0"/>
    <x v="47"/>
    <s v="70 Main St"/>
    <s v="Florence"/>
    <s v="MA"/>
    <s v="01062-1466"/>
    <n v="42.327044000000001"/>
    <n v="-72.674629999999993"/>
    <n v="0"/>
  </r>
  <r>
    <s v="559fcd5d-81fe-3b2e-8c2a-b42ef4ace481"/>
    <s v="Northampton Radiologic Associates  Inc."/>
    <s v="Florence"/>
    <s v="413-774-6301"/>
    <n v="8782.8799999999992"/>
    <n v="68"/>
    <x v="2352"/>
    <x v="0"/>
    <x v="47"/>
    <s v="70 Main St"/>
    <s v="Florence"/>
    <s v="MA"/>
    <s v="01062-1466"/>
    <n v="42.327044000000001"/>
    <n v="-72.674629999999993"/>
    <n v="0"/>
  </r>
  <r>
    <s v="812006db-fa72-3f71-be20-df7c26deaef7"/>
    <s v="Northampton Radiologic Associates  Inc."/>
    <s v="Florence"/>
    <s v="413-774-6301"/>
    <n v="8782.8799999999992"/>
    <n v="68"/>
    <x v="2353"/>
    <x v="1"/>
    <x v="47"/>
    <s v="70 Main St"/>
    <s v="Florence"/>
    <s v="MA"/>
    <s v="01062-1466"/>
    <n v="42.327044000000001"/>
    <n v="-72.674629999999993"/>
    <n v="0"/>
  </r>
  <r>
    <s v="14f2e664-f8c1-3fb6-859b-16d97aa80498"/>
    <s v="Northampton Radiologic Associates  Inc."/>
    <s v="Florence"/>
    <s v="413-774-6301"/>
    <n v="8782.8799999999992"/>
    <n v="68"/>
    <x v="2354"/>
    <x v="1"/>
    <x v="4"/>
    <s v="70 Main St"/>
    <s v="Florence"/>
    <s v="MA"/>
    <s v="01062-1466"/>
    <n v="42.327044000000001"/>
    <n v="-72.674629999999993"/>
    <n v="0"/>
  </r>
  <r>
    <s v="f53636f6-29d3-3b99-8702-3ad1baac2fbe"/>
    <s v="Northampton Radiologic Associates  Inc."/>
    <s v="Florence"/>
    <s v="413-774-6301"/>
    <n v="8782.8799999999992"/>
    <n v="68"/>
    <x v="2355"/>
    <x v="0"/>
    <x v="4"/>
    <s v="70 Main St"/>
    <s v="Florence"/>
    <s v="MA"/>
    <s v="01062-1466"/>
    <n v="42.327044000000001"/>
    <n v="-72.674629999999993"/>
    <n v="0"/>
  </r>
  <r>
    <s v="3e0450eb-a048-3751-b971-23c0c0e8c24b"/>
    <s v="Northampton Radiologic Associates  Inc."/>
    <s v="Florence"/>
    <s v="413-774-6301"/>
    <n v="8782.8799999999992"/>
    <n v="68"/>
    <x v="2356"/>
    <x v="1"/>
    <x v="4"/>
    <s v="70 Main St"/>
    <s v="Florence"/>
    <s v="MA"/>
    <s v="01062-1466"/>
    <n v="42.327044000000001"/>
    <n v="-72.674629999999993"/>
    <n v="0"/>
  </r>
  <r>
    <s v="03202423-81b1-3f76-9f71-c6df9c353f6b"/>
    <s v="Northampton Radiologic Associates  Inc."/>
    <s v="Florence"/>
    <s v="413-774-6301"/>
    <n v="8782.8799999999992"/>
    <n v="68"/>
    <x v="2357"/>
    <x v="0"/>
    <x v="1"/>
    <s v="70 Main St"/>
    <s v="Florence"/>
    <s v="MA"/>
    <s v="01062-1466"/>
    <n v="42.327044000000001"/>
    <n v="-72.674629999999993"/>
    <n v="0"/>
  </r>
  <r>
    <s v="188ee454-4d44-391a-a46a-2ed69be66554"/>
    <s v="Northampton Radiologic Associates  Inc."/>
    <s v="Florence"/>
    <s v="413-774-6301"/>
    <n v="8782.8799999999992"/>
    <n v="68"/>
    <x v="2358"/>
    <x v="0"/>
    <x v="1"/>
    <s v="70 Main St"/>
    <s v="Florence"/>
    <s v="MA"/>
    <s v="01062-1466"/>
    <n v="42.327044000000001"/>
    <n v="-72.674629999999993"/>
    <n v="0"/>
  </r>
  <r>
    <s v="8db469e6-6f44-311e-82fc-94040f0cf33f"/>
    <s v="Northampton Radiologic Associates  Inc."/>
    <s v="Florence"/>
    <s v="413-774-6301"/>
    <n v="8782.8799999999992"/>
    <n v="68"/>
    <x v="2359"/>
    <x v="0"/>
    <x v="1"/>
    <s v="70 Main St"/>
    <s v="Florence"/>
    <s v="MA"/>
    <s v="01062-1466"/>
    <n v="42.327044000000001"/>
    <n v="-72.674629999999993"/>
    <n v="0"/>
  </r>
  <r>
    <s v="93df6cb5-6590-3902-8ef1-28ba7b9ecfd9"/>
    <s v="Northampton Radiologic Associates  Inc."/>
    <s v="Florence"/>
    <s v="413-774-6301"/>
    <n v="8782.8799999999992"/>
    <n v="68"/>
    <x v="2360"/>
    <x v="0"/>
    <x v="1"/>
    <s v="70 Main St"/>
    <s v="Florence"/>
    <s v="MA"/>
    <s v="01062-1466"/>
    <n v="42.327044000000001"/>
    <n v="-72.674629999999993"/>
    <n v="0"/>
  </r>
  <r>
    <s v="943290a7-94db-3f5c-bfd3-909e6788c58d"/>
    <s v="Northampton Radiologic Associates  Inc."/>
    <s v="Florence"/>
    <s v="413-774-6301"/>
    <n v="8782.8799999999992"/>
    <n v="68"/>
    <x v="2361"/>
    <x v="0"/>
    <x v="1"/>
    <s v="70 Main St"/>
    <s v="Florence"/>
    <s v="MA"/>
    <s v="01062-1466"/>
    <n v="42.327044000000001"/>
    <n v="-72.674629999999993"/>
    <n v="0"/>
  </r>
  <r>
    <s v="f60b655a-d2c8-31df-936a-f18877856084"/>
    <s v="Northampton Radiologic Associates  Inc."/>
    <s v="Florence"/>
    <s v="413-774-6301"/>
    <n v="8782.8799999999992"/>
    <n v="68"/>
    <x v="2362"/>
    <x v="0"/>
    <x v="1"/>
    <s v="70 Main St"/>
    <s v="Florence"/>
    <s v="MA"/>
    <s v="01062-1466"/>
    <n v="42.327044000000001"/>
    <n v="-72.674629999999993"/>
    <n v="0"/>
  </r>
  <r>
    <s v="cac11e5c-b1ff-3935-928e-c6d8b17c1a1e"/>
    <s v="Northampton Radiologic Associates  Inc."/>
    <s v="Florence"/>
    <s v="413-774-6301"/>
    <n v="8782.8799999999992"/>
    <n v="68"/>
    <x v="2363"/>
    <x v="1"/>
    <x v="30"/>
    <s v="70 Main St"/>
    <s v="Florence"/>
    <s v="MA"/>
    <s v="01062-1466"/>
    <n v="42.327044000000001"/>
    <n v="-72.674629999999993"/>
    <n v="0"/>
  </r>
  <r>
    <s v="9c415ffd-ff05-3ec1-9829-74bd4afcf79c"/>
    <s v="Northampton Radiologic Associates  Inc."/>
    <s v="Florence"/>
    <s v="413-774-6301"/>
    <n v="8782.8799999999992"/>
    <n v="68"/>
    <x v="2364"/>
    <x v="1"/>
    <x v="0"/>
    <s v="70 Main St"/>
    <s v="Florence"/>
    <s v="MA"/>
    <s v="01062-1466"/>
    <n v="42.327044000000001"/>
    <n v="-72.674629999999993"/>
    <n v="68"/>
  </r>
  <r>
    <s v="cb75542b-8118-3109-9002-93645d548650"/>
    <s v="Northampton Radiologic Associates  Inc."/>
    <s v="Florence"/>
    <s v="413-774-6301"/>
    <n v="8782.8799999999992"/>
    <n v="68"/>
    <x v="2365"/>
    <x v="0"/>
    <x v="48"/>
    <s v="70 Main St"/>
    <s v="Florence"/>
    <s v="MA"/>
    <s v="01062-1466"/>
    <n v="42.327044000000001"/>
    <n v="-72.674629999999993"/>
    <n v="0"/>
  </r>
  <r>
    <s v="838d5dbf-da3a-394f-9882-4700a3a88807"/>
    <s v="Northampton Radiologic Associates  Inc."/>
    <s v="Florence"/>
    <s v="413-774-6301"/>
    <n v="8782.8799999999992"/>
    <n v="68"/>
    <x v="2366"/>
    <x v="1"/>
    <x v="48"/>
    <s v="70 Main St"/>
    <s v="Florence"/>
    <s v="MA"/>
    <s v="01062-1466"/>
    <n v="42.327044000000001"/>
    <n v="-72.674629999999993"/>
    <n v="0"/>
  </r>
  <r>
    <s v="c45941ac-a0a1-33a6-a77d-3dff10027832"/>
    <s v="Northampton Radiologic Associates  Inc."/>
    <s v="Florence"/>
    <s v="413-774-6301"/>
    <n v="8782.8799999999992"/>
    <n v="68"/>
    <x v="2367"/>
    <x v="0"/>
    <x v="12"/>
    <s v="70 Main St"/>
    <s v="Florence"/>
    <s v="MA"/>
    <s v="01062-1466"/>
    <n v="42.327044000000001"/>
    <n v="-72.674629999999993"/>
    <n v="0"/>
  </r>
  <r>
    <s v="2d3fdc89-7e2a-3fb5-b927-031a0c809284"/>
    <s v="Northampton Radiologic Associates  Inc."/>
    <s v="Florence"/>
    <s v="413-774-6301"/>
    <n v="8782.8799999999992"/>
    <n v="68"/>
    <x v="2368"/>
    <x v="1"/>
    <x v="12"/>
    <s v="70 Main St"/>
    <s v="Florence"/>
    <s v="MA"/>
    <s v="01062-1466"/>
    <n v="42.327044000000001"/>
    <n v="-72.674629999999993"/>
    <n v="0"/>
  </r>
  <r>
    <s v="c3ee56de-4fc8-38fa-9d47-eb35ebaa6a43"/>
    <s v="Pcp179681"/>
    <s v="Quincy"/>
    <s v="617-472-3137"/>
    <n v="2970.68"/>
    <n v="23"/>
    <x v="2369"/>
    <x v="1"/>
    <x v="0"/>
    <s v="500 Congress St"/>
    <s v="Quincy"/>
    <s v="MA"/>
    <s v="02169-0960"/>
    <n v="42.261006000000002"/>
    <n v="-71.008988000000002"/>
    <n v="23"/>
  </r>
  <r>
    <s v="66b4975a-650a-33cb-a400-ae90b96dffef"/>
    <s v="Pcp179871"/>
    <s v="Haverhill"/>
    <s v="978-758-1177"/>
    <n v="3099.84"/>
    <n v="25"/>
    <x v="2370"/>
    <x v="1"/>
    <x v="4"/>
    <s v="4 W Parish Court"/>
    <s v="Haverhill"/>
    <s v="MA"/>
    <s v="01832-1166"/>
    <n v="42.782944999999998"/>
    <n v="-71.087435999999997"/>
    <n v="0"/>
  </r>
  <r>
    <s v="789b43de-be73-3272-a6b6-49d834adf47b"/>
    <s v="Pcp179871"/>
    <s v="Haverhill"/>
    <s v="978-758-1177"/>
    <n v="3099.84"/>
    <n v="25"/>
    <x v="2371"/>
    <x v="0"/>
    <x v="4"/>
    <s v="4 W Parish Court"/>
    <s v="Haverhill"/>
    <s v="MA"/>
    <s v="01832-1166"/>
    <n v="42.782944999999998"/>
    <n v="-71.087435999999997"/>
    <n v="0"/>
  </r>
  <r>
    <s v="8623faf4-0e47-30b4-94f1-ae87b9ec9cfc"/>
    <s v="Pcp179871"/>
    <s v="Haverhill"/>
    <s v="978-758-1177"/>
    <n v="3099.84"/>
    <n v="25"/>
    <x v="2372"/>
    <x v="0"/>
    <x v="0"/>
    <s v="4 W Parish Court"/>
    <s v="Haverhill"/>
    <s v="MA"/>
    <s v="01832-1166"/>
    <n v="42.782944999999998"/>
    <n v="-71.087435999999997"/>
    <n v="25"/>
  </r>
  <r>
    <s v="285b65a0-7197-37bb-a176-78c54108ecf2"/>
    <s v="Pcp180186"/>
    <s v="Burlington"/>
    <s v="781-229-9505"/>
    <n v="5941.36"/>
    <n v="46"/>
    <x v="2373"/>
    <x v="0"/>
    <x v="2"/>
    <s v="21 A St"/>
    <s v="Burlington"/>
    <s v="MA"/>
    <s v="01803-3404"/>
    <n v="42.503227000000003"/>
    <n v="-71.201712999999998"/>
    <n v="0"/>
  </r>
  <r>
    <s v="27c8be49-a888-309a-bbb7-df14da8240ac"/>
    <s v="Pcp180186"/>
    <s v="Burlington"/>
    <s v="781-229-9505"/>
    <n v="5941.36"/>
    <n v="46"/>
    <x v="2374"/>
    <x v="1"/>
    <x v="0"/>
    <s v="21 A St"/>
    <s v="Burlington"/>
    <s v="MA"/>
    <s v="01803-3404"/>
    <n v="42.503227000000003"/>
    <n v="-71.201712999999998"/>
    <n v="46"/>
  </r>
  <r>
    <s v="efe10521-b84c-36a5-a58e-3be030980ade"/>
    <s v="Beverly Radiology Associates  Inc."/>
    <s v="Gloucester"/>
    <s v="978-281-1500"/>
    <n v="1291.5999999999999"/>
    <n v="10"/>
    <x v="2375"/>
    <x v="0"/>
    <x v="47"/>
    <s v="2 Blackburn Place"/>
    <s v="Gloucester"/>
    <s v="MA"/>
    <s v="01930"/>
    <n v="42.62885"/>
    <n v="-70.685874999999996"/>
    <n v="0"/>
  </r>
  <r>
    <s v="3313ad8a-f595-3797-9e89-ff27e0c4aa89"/>
    <s v="Beverly Radiology Associates  Inc."/>
    <s v="Gloucester"/>
    <s v="978-281-1500"/>
    <n v="1291.5999999999999"/>
    <n v="10"/>
    <x v="2376"/>
    <x v="1"/>
    <x v="0"/>
    <s v="2 Blackburn Place"/>
    <s v="Gloucester"/>
    <s v="MA"/>
    <s v="01930"/>
    <n v="42.62885"/>
    <n v="-70.685874999999996"/>
    <n v="10"/>
  </r>
  <r>
    <s v="174e9eb6-bbfd-348b-87d8-fb9b4892e006"/>
    <s v="Steward St. Elizabeth'S Medical Center Of Boston  Inc."/>
    <s v="Brighton"/>
    <s v="617-562-5200"/>
    <n v="3616.48"/>
    <n v="28"/>
    <x v="2377"/>
    <x v="0"/>
    <x v="6"/>
    <s v="77 Warren St 1St Floor And 2Nd Floor"/>
    <s v="Brighton"/>
    <s v="MA"/>
    <s v="02135-3601"/>
    <n v="42.331960000000002"/>
    <n v="-71.020173"/>
    <n v="0"/>
  </r>
  <r>
    <s v="28988b14-90d8-3878-8e3e-4b91839c566f"/>
    <s v="Steward St. Elizabeth'S Medical Center Of Boston  Inc."/>
    <s v="Brighton"/>
    <s v="617-562-5200"/>
    <n v="3616.48"/>
    <n v="28"/>
    <x v="2378"/>
    <x v="0"/>
    <x v="6"/>
    <s v="77 Warren St 1St Floor And 2Nd Floor"/>
    <s v="Brighton"/>
    <s v="MA"/>
    <s v="02135-3601"/>
    <n v="42.331960000000002"/>
    <n v="-71.020173"/>
    <n v="0"/>
  </r>
  <r>
    <s v="88c48729-e0f1-3dc7-9917-a9bb146ffbca"/>
    <s v="Steward St. Elizabeth'S Medical Center Of Boston  Inc."/>
    <s v="Brighton"/>
    <s v="617-562-5200"/>
    <n v="3616.48"/>
    <n v="28"/>
    <x v="2379"/>
    <x v="1"/>
    <x v="6"/>
    <s v="77 Warren St 1St Floor And 2Nd Floor"/>
    <s v="Brighton"/>
    <s v="MA"/>
    <s v="02135-3601"/>
    <n v="42.331960000000002"/>
    <n v="-71.020173"/>
    <n v="0"/>
  </r>
  <r>
    <s v="0ce5b8e5-364c-3462-b56e-5ec95f978ec8"/>
    <s v="Steward St. Elizabeth'S Medical Center Of Boston  Inc."/>
    <s v="Brighton"/>
    <s v="617-562-5200"/>
    <n v="3616.48"/>
    <n v="28"/>
    <x v="2380"/>
    <x v="1"/>
    <x v="6"/>
    <s v="77 Warren St 1St Floor And 2Nd Floor"/>
    <s v="Brighton"/>
    <s v="MA"/>
    <s v="02135-3601"/>
    <n v="42.331960000000002"/>
    <n v="-71.020173"/>
    <n v="0"/>
  </r>
  <r>
    <s v="6ac8d9a9-7406-3632-9d81-142c0517782f"/>
    <s v="Steward St. Elizabeth'S Medical Center Of Boston  Inc."/>
    <s v="Brighton"/>
    <s v="617-562-5200"/>
    <n v="3616.48"/>
    <n v="28"/>
    <x v="2381"/>
    <x v="1"/>
    <x v="6"/>
    <s v="77 Warren St 1St Floor And 2Nd Floor"/>
    <s v="Brighton"/>
    <s v="MA"/>
    <s v="02135-3601"/>
    <n v="42.331960000000002"/>
    <n v="-71.020173"/>
    <n v="0"/>
  </r>
  <r>
    <s v="cca73fd9-8aff-3327-bf45-56fff8387761"/>
    <s v="Steward St. Elizabeth'S Medical Center Of Boston  Inc."/>
    <s v="Brighton"/>
    <s v="617-562-5200"/>
    <n v="3616.48"/>
    <n v="28"/>
    <x v="2382"/>
    <x v="1"/>
    <x v="6"/>
    <s v="77 Warren St 1St Floor And 2Nd Floor"/>
    <s v="Brighton"/>
    <s v="MA"/>
    <s v="02135-3601"/>
    <n v="42.331960000000002"/>
    <n v="-71.020173"/>
    <n v="0"/>
  </r>
  <r>
    <s v="44ea8f85-5ff6-37de-b440-281f0c14c9ba"/>
    <s v="Steward St. Elizabeth'S Medical Center Of Boston  Inc."/>
    <s v="Brighton"/>
    <s v="617-562-5200"/>
    <n v="3616.48"/>
    <n v="28"/>
    <x v="2383"/>
    <x v="0"/>
    <x v="6"/>
    <s v="77 Warren St 1St Floor And 2Nd Floor"/>
    <s v="Brighton"/>
    <s v="MA"/>
    <s v="02135-3601"/>
    <n v="42.331960000000002"/>
    <n v="-71.020173"/>
    <n v="0"/>
  </r>
  <r>
    <s v="a47ea4b5-76e6-3b8f-b1d2-37f6f8d50cab"/>
    <s v="Steward St. Elizabeth'S Medical Center Of Boston  Inc."/>
    <s v="Brighton"/>
    <s v="617-562-5200"/>
    <n v="3616.48"/>
    <n v="28"/>
    <x v="2384"/>
    <x v="1"/>
    <x v="6"/>
    <s v="77 Warren St 1St Floor And 2Nd Floor"/>
    <s v="Brighton"/>
    <s v="MA"/>
    <s v="02135-3601"/>
    <n v="42.331960000000002"/>
    <n v="-71.020173"/>
    <n v="0"/>
  </r>
  <r>
    <s v="06582e2c-ce36-3273-a53e-1589ff0f2f64"/>
    <s v="Steward St. Elizabeth'S Medical Center Of Boston  Inc."/>
    <s v="Brighton"/>
    <s v="617-562-5200"/>
    <n v="3616.48"/>
    <n v="28"/>
    <x v="2385"/>
    <x v="1"/>
    <x v="14"/>
    <s v="77 Warren St 1St Floor And 2Nd Floor"/>
    <s v="Brighton"/>
    <s v="MA"/>
    <s v="02135-3601"/>
    <n v="42.331960000000002"/>
    <n v="-71.020173"/>
    <n v="0"/>
  </r>
  <r>
    <s v="31b56a49-3bfc-36f5-a159-04798bd6ecde"/>
    <s v="Steward St. Elizabeth'S Medical Center Of Boston  Inc."/>
    <s v="Brighton"/>
    <s v="617-562-5200"/>
    <n v="3616.48"/>
    <n v="28"/>
    <x v="2386"/>
    <x v="1"/>
    <x v="14"/>
    <s v="77 Warren St 1St Floor And 2Nd Floor"/>
    <s v="Brighton"/>
    <s v="MA"/>
    <s v="02135-3601"/>
    <n v="42.331960000000002"/>
    <n v="-71.020173"/>
    <n v="0"/>
  </r>
  <r>
    <s v="35e3832c-6e9f-3ef2-824a-9cfb484a2e0d"/>
    <s v="Steward St. Elizabeth'S Medical Center Of Boston  Inc."/>
    <s v="Brighton"/>
    <s v="617-562-5200"/>
    <n v="3616.48"/>
    <n v="28"/>
    <x v="2387"/>
    <x v="1"/>
    <x v="50"/>
    <s v="77 Warren St 1St Floor And 2Nd Floor"/>
    <s v="Brighton"/>
    <s v="MA"/>
    <s v="02135-3601"/>
    <n v="42.331960000000002"/>
    <n v="-71.020173"/>
    <n v="0"/>
  </r>
  <r>
    <s v="b4a2c098-a379-3c66-8860-30a32facc8c2"/>
    <s v="Steward St. Elizabeth'S Medical Center Of Boston  Inc."/>
    <s v="Brighton"/>
    <s v="617-562-5200"/>
    <n v="3616.48"/>
    <n v="28"/>
    <x v="2388"/>
    <x v="1"/>
    <x v="50"/>
    <s v="77 Warren St 1St Floor And 2Nd Floor"/>
    <s v="Brighton"/>
    <s v="MA"/>
    <s v="02135-3601"/>
    <n v="42.331960000000002"/>
    <n v="-71.020173"/>
    <n v="0"/>
  </r>
  <r>
    <s v="480a96f1-eb0a-3398-b775-edf1448e6505"/>
    <s v="Steward St. Elizabeth'S Medical Center Of Boston  Inc."/>
    <s v="Brighton"/>
    <s v="617-562-5200"/>
    <n v="3616.48"/>
    <n v="28"/>
    <x v="2389"/>
    <x v="0"/>
    <x v="16"/>
    <s v="77 Warren St 1St Floor And 2Nd Floor"/>
    <s v="Brighton"/>
    <s v="MA"/>
    <s v="02135-3601"/>
    <n v="42.331960000000002"/>
    <n v="-71.020173"/>
    <n v="0"/>
  </r>
  <r>
    <s v="d7621610-4dc8-30c8-b8e8-67fddbda293e"/>
    <s v="Steward St. Elizabeth'S Medical Center Of Boston  Inc."/>
    <s v="Brighton"/>
    <s v="617-562-5200"/>
    <n v="3616.48"/>
    <n v="28"/>
    <x v="2390"/>
    <x v="0"/>
    <x v="16"/>
    <s v="77 Warren St 1St Floor And 2Nd Floor"/>
    <s v="Brighton"/>
    <s v="MA"/>
    <s v="02135-3601"/>
    <n v="42.331960000000002"/>
    <n v="-71.020173"/>
    <n v="0"/>
  </r>
  <r>
    <s v="6f1054dd-7368-3cd9-867f-fca19cfa2601"/>
    <s v="Steward St. Elizabeth'S Medical Center Of Boston  Inc."/>
    <s v="Brighton"/>
    <s v="617-562-5200"/>
    <n v="3616.48"/>
    <n v="28"/>
    <x v="2391"/>
    <x v="1"/>
    <x v="16"/>
    <s v="77 Warren St 1St Floor And 2Nd Floor"/>
    <s v="Brighton"/>
    <s v="MA"/>
    <s v="02135-3601"/>
    <n v="42.331960000000002"/>
    <n v="-71.020173"/>
    <n v="0"/>
  </r>
  <r>
    <s v="d2762cd9-3350-3f8e-a03f-56c38132b60b"/>
    <s v="Steward St. Elizabeth'S Medical Center Of Boston  Inc."/>
    <s v="Brighton"/>
    <s v="617-562-5200"/>
    <n v="3616.48"/>
    <n v="28"/>
    <x v="2392"/>
    <x v="0"/>
    <x v="16"/>
    <s v="77 Warren St 1St Floor And 2Nd Floor"/>
    <s v="Brighton"/>
    <s v="MA"/>
    <s v="02135-3601"/>
    <n v="42.331960000000002"/>
    <n v="-71.020173"/>
    <n v="0"/>
  </r>
  <r>
    <s v="7f2d7816-0a37-392a-a6ee-7c72394931c2"/>
    <s v="Steward St. Elizabeth'S Medical Center Of Boston  Inc."/>
    <s v="Brighton"/>
    <s v="617-562-5200"/>
    <n v="3616.48"/>
    <n v="28"/>
    <x v="2393"/>
    <x v="1"/>
    <x v="16"/>
    <s v="77 Warren St 1St Floor And 2Nd Floor"/>
    <s v="Brighton"/>
    <s v="MA"/>
    <s v="02135-3601"/>
    <n v="42.331960000000002"/>
    <n v="-71.020173"/>
    <n v="0"/>
  </r>
  <r>
    <s v="504d0f91-0f01-35e2-bb5e-3e21c99fb320"/>
    <s v="Steward St. Elizabeth'S Medical Center Of Boston  Inc."/>
    <s v="Brighton"/>
    <s v="617-562-5200"/>
    <n v="3616.48"/>
    <n v="28"/>
    <x v="2394"/>
    <x v="0"/>
    <x v="16"/>
    <s v="77 Warren St 1St Floor And 2Nd Floor"/>
    <s v="Brighton"/>
    <s v="MA"/>
    <s v="02135-3601"/>
    <n v="42.331960000000002"/>
    <n v="-71.020173"/>
    <n v="0"/>
  </r>
  <r>
    <s v="7482df4d-e5d1-3147-a9b7-a9b40f215cbf"/>
    <s v="Steward St. Elizabeth'S Medical Center Of Boston  Inc."/>
    <s v="Brighton"/>
    <s v="617-562-5200"/>
    <n v="3616.48"/>
    <n v="28"/>
    <x v="2395"/>
    <x v="1"/>
    <x v="26"/>
    <s v="77 Warren St 1St Floor And 2Nd Floor"/>
    <s v="Brighton"/>
    <s v="MA"/>
    <s v="02135-3601"/>
    <n v="42.331960000000002"/>
    <n v="-71.020173"/>
    <n v="0"/>
  </r>
  <r>
    <s v="4ff27c42-0fbd-3906-9387-696ba90ba20f"/>
    <s v="Steward St. Elizabeth'S Medical Center Of Boston  Inc."/>
    <s v="Brighton"/>
    <s v="617-562-5200"/>
    <n v="3616.48"/>
    <n v="28"/>
    <x v="2396"/>
    <x v="0"/>
    <x v="26"/>
    <s v="77 Warren St 1St Floor And 2Nd Floor"/>
    <s v="Brighton"/>
    <s v="MA"/>
    <s v="02135-3601"/>
    <n v="42.331960000000002"/>
    <n v="-71.020173"/>
    <n v="0"/>
  </r>
  <r>
    <s v="215c03dd-0c32-3e1c-a158-9a38dd35245e"/>
    <s v="Steward St. Elizabeth'S Medical Center Of Boston  Inc."/>
    <s v="Brighton"/>
    <s v="617-562-5200"/>
    <n v="3616.48"/>
    <n v="28"/>
    <x v="2397"/>
    <x v="1"/>
    <x v="27"/>
    <s v="77 Warren St 1St Floor And 2Nd Floor"/>
    <s v="Brighton"/>
    <s v="MA"/>
    <s v="02135-3601"/>
    <n v="42.331960000000002"/>
    <n v="-71.020173"/>
    <n v="0"/>
  </r>
  <r>
    <s v="a7bbe16b-1ddf-36ac-817c-ebc1145c45ef"/>
    <s v="Steward St. Elizabeth'S Medical Center Of Boston  Inc."/>
    <s v="Brighton"/>
    <s v="617-562-5200"/>
    <n v="3616.48"/>
    <n v="28"/>
    <x v="2398"/>
    <x v="1"/>
    <x v="27"/>
    <s v="77 Warren St 1St Floor And 2Nd Floor"/>
    <s v="Brighton"/>
    <s v="MA"/>
    <s v="02135-3601"/>
    <n v="42.331960000000002"/>
    <n v="-71.020173"/>
    <n v="0"/>
  </r>
  <r>
    <s v="e9883a20-0e93-367e-8c3e-26c340af1a58"/>
    <s v="Steward St. Elizabeth'S Medical Center Of Boston  Inc."/>
    <s v="Brighton"/>
    <s v="617-562-5200"/>
    <n v="3616.48"/>
    <n v="28"/>
    <x v="2399"/>
    <x v="0"/>
    <x v="35"/>
    <s v="77 Warren St 1St Floor And 2Nd Floor"/>
    <s v="Brighton"/>
    <s v="MA"/>
    <s v="02135-3601"/>
    <n v="42.331960000000002"/>
    <n v="-71.020173"/>
    <n v="0"/>
  </r>
  <r>
    <s v="18c31c4f-8e78-3a31-8a9a-c5cdc98fd76f"/>
    <s v="Steward St. Elizabeth'S Medical Center Of Boston  Inc."/>
    <s v="Brighton"/>
    <s v="617-562-5200"/>
    <n v="3616.48"/>
    <n v="28"/>
    <x v="2400"/>
    <x v="1"/>
    <x v="35"/>
    <s v="77 Warren St 1St Floor And 2Nd Floor"/>
    <s v="Brighton"/>
    <s v="MA"/>
    <s v="02135-3601"/>
    <n v="42.331960000000002"/>
    <n v="-71.020173"/>
    <n v="0"/>
  </r>
  <r>
    <s v="752a4c6e-b88d-34c0-91c4-b61abac089c3"/>
    <s v="Steward St. Elizabeth'S Medical Center Of Boston  Inc."/>
    <s v="Brighton"/>
    <s v="617-562-5200"/>
    <n v="3616.48"/>
    <n v="28"/>
    <x v="2401"/>
    <x v="1"/>
    <x v="21"/>
    <s v="77 Warren St 1St Floor And 2Nd Floor"/>
    <s v="Brighton"/>
    <s v="MA"/>
    <s v="02135-3601"/>
    <n v="42.331960000000002"/>
    <n v="-71.020173"/>
    <n v="0"/>
  </r>
  <r>
    <s v="63c2e950-4128-37e2-b4cd-606d272d4566"/>
    <s v="Steward St. Elizabeth'S Medical Center Of Boston  Inc."/>
    <s v="Brighton"/>
    <s v="617-562-5200"/>
    <n v="3616.48"/>
    <n v="28"/>
    <x v="2402"/>
    <x v="1"/>
    <x v="21"/>
    <s v="77 Warren St 1St Floor And 2Nd Floor"/>
    <s v="Brighton"/>
    <s v="MA"/>
    <s v="02135-3601"/>
    <n v="42.331960000000002"/>
    <n v="-71.020173"/>
    <n v="0"/>
  </r>
  <r>
    <s v="0910fe8b-1f87-3933-801f-cd0e8faa80f6"/>
    <s v="Steward St. Elizabeth'S Medical Center Of Boston  Inc."/>
    <s v="Brighton"/>
    <s v="617-562-5200"/>
    <n v="3616.48"/>
    <n v="28"/>
    <x v="2403"/>
    <x v="1"/>
    <x v="9"/>
    <s v="77 Warren St 1St Floor And 2Nd Floor"/>
    <s v="Brighton"/>
    <s v="MA"/>
    <s v="02135-3601"/>
    <n v="42.331960000000002"/>
    <n v="-71.020173"/>
    <n v="0"/>
  </r>
  <r>
    <s v="6286c75a-21a4-383d-8d00-32a15aa54bd1"/>
    <s v="Steward St. Elizabeth'S Medical Center Of Boston  Inc."/>
    <s v="Brighton"/>
    <s v="617-562-5200"/>
    <n v="3616.48"/>
    <n v="28"/>
    <x v="2404"/>
    <x v="1"/>
    <x v="9"/>
    <s v="77 Warren St 1St Floor And 2Nd Floor"/>
    <s v="Brighton"/>
    <s v="MA"/>
    <s v="02135-3601"/>
    <n v="42.331960000000002"/>
    <n v="-71.020173"/>
    <n v="0"/>
  </r>
  <r>
    <s v="6c46785f-8fb4-3e34-bc80-09440814e72e"/>
    <s v="Steward St. Elizabeth'S Medical Center Of Boston  Inc."/>
    <s v="Brighton"/>
    <s v="617-562-5200"/>
    <n v="3616.48"/>
    <n v="28"/>
    <x v="2405"/>
    <x v="0"/>
    <x v="4"/>
    <s v="77 Warren St 1St Floor And 2Nd Floor"/>
    <s v="Brighton"/>
    <s v="MA"/>
    <s v="02135-3601"/>
    <n v="42.331960000000002"/>
    <n v="-71.020173"/>
    <n v="0"/>
  </r>
  <r>
    <s v="a44eb486-e1e0-3e8a-ada5-087be4da8de0"/>
    <s v="Steward St. Elizabeth'S Medical Center Of Boston  Inc."/>
    <s v="Brighton"/>
    <s v="617-562-5200"/>
    <n v="3616.48"/>
    <n v="28"/>
    <x v="2406"/>
    <x v="1"/>
    <x v="4"/>
    <s v="77 Warren St 1St Floor And 2Nd Floor"/>
    <s v="Brighton"/>
    <s v="MA"/>
    <s v="02135-3601"/>
    <n v="42.331960000000002"/>
    <n v="-71.020173"/>
    <n v="0"/>
  </r>
  <r>
    <s v="f826fd05-cf80-3614-89dc-a259aaa873a3"/>
    <s v="Steward St. Elizabeth'S Medical Center Of Boston  Inc."/>
    <s v="Brighton"/>
    <s v="617-562-5200"/>
    <n v="3616.48"/>
    <n v="28"/>
    <x v="2407"/>
    <x v="1"/>
    <x v="44"/>
    <s v="77 Warren St 1St Floor And 2Nd Floor"/>
    <s v="Brighton"/>
    <s v="MA"/>
    <s v="02135-3601"/>
    <n v="42.331960000000002"/>
    <n v="-71.020173"/>
    <n v="0"/>
  </r>
  <r>
    <s v="8bc54067-7f2b-3556-abef-89db4117a9f0"/>
    <s v="Steward St. Elizabeth'S Medical Center Of Boston  Inc."/>
    <s v="Brighton"/>
    <s v="617-562-5200"/>
    <n v="3616.48"/>
    <n v="28"/>
    <x v="2408"/>
    <x v="0"/>
    <x v="44"/>
    <s v="77 Warren St 1St Floor And 2Nd Floor"/>
    <s v="Brighton"/>
    <s v="MA"/>
    <s v="02135-3601"/>
    <n v="42.331960000000002"/>
    <n v="-71.020173"/>
    <n v="0"/>
  </r>
  <r>
    <s v="f5609818-e9b0-3813-986b-375c1ea0f3b9"/>
    <s v="Steward St. Elizabeth'S Medical Center Of Boston  Inc."/>
    <s v="Brighton"/>
    <s v="617-562-5200"/>
    <n v="3616.48"/>
    <n v="28"/>
    <x v="2409"/>
    <x v="0"/>
    <x v="17"/>
    <s v="77 Warren St 1St Floor And 2Nd Floor"/>
    <s v="Brighton"/>
    <s v="MA"/>
    <s v="02135-3601"/>
    <n v="42.331960000000002"/>
    <n v="-71.020173"/>
    <n v="0"/>
  </r>
  <r>
    <s v="effbccf0-7f12-3ec0-a590-f27c9c25ee36"/>
    <s v="Steward St. Elizabeth'S Medical Center Of Boston  Inc."/>
    <s v="Brighton"/>
    <s v="617-562-5200"/>
    <n v="3616.48"/>
    <n v="28"/>
    <x v="2410"/>
    <x v="0"/>
    <x v="17"/>
    <s v="77 Warren St 1St Floor And 2Nd Floor"/>
    <s v="Brighton"/>
    <s v="MA"/>
    <s v="02135-3601"/>
    <n v="42.331960000000002"/>
    <n v="-71.020173"/>
    <n v="0"/>
  </r>
  <r>
    <s v="38656336-5435-3974-8811-220f9d5dc94e"/>
    <s v="Steward St. Elizabeth'S Medical Center Of Boston  Inc."/>
    <s v="Brighton"/>
    <s v="617-562-5200"/>
    <n v="3616.48"/>
    <n v="28"/>
    <x v="2411"/>
    <x v="1"/>
    <x v="17"/>
    <s v="77 Warren St 1St Floor And 2Nd Floor"/>
    <s v="Brighton"/>
    <s v="MA"/>
    <s v="02135-3601"/>
    <n v="42.331960000000002"/>
    <n v="-71.020173"/>
    <n v="0"/>
  </r>
  <r>
    <s v="f5948feb-7681-3960-98b5-66e181547d52"/>
    <s v="Steward St. Elizabeth'S Medical Center Of Boston  Inc."/>
    <s v="Brighton"/>
    <s v="617-562-5200"/>
    <n v="3616.48"/>
    <n v="28"/>
    <x v="2412"/>
    <x v="1"/>
    <x v="17"/>
    <s v="77 Warren St 1St Floor And 2Nd Floor"/>
    <s v="Brighton"/>
    <s v="MA"/>
    <s v="02135-3601"/>
    <n v="42.331960000000002"/>
    <n v="-71.020173"/>
    <n v="0"/>
  </r>
  <r>
    <s v="2245b08d-6689-322a-bba7-a988582bee03"/>
    <s v="Steward St. Elizabeth'S Medical Center Of Boston  Inc."/>
    <s v="Brighton"/>
    <s v="617-562-5200"/>
    <n v="3616.48"/>
    <n v="28"/>
    <x v="2413"/>
    <x v="0"/>
    <x v="39"/>
    <s v="77 Warren St 1St Floor And 2Nd Floor"/>
    <s v="Brighton"/>
    <s v="MA"/>
    <s v="02135-3601"/>
    <n v="42.331960000000002"/>
    <n v="-71.020173"/>
    <n v="0"/>
  </r>
  <r>
    <s v="e4aea38f-5b5f-32c0-8870-9aca1d142b7e"/>
    <s v="Steward St. Elizabeth'S Medical Center Of Boston  Inc."/>
    <s v="Brighton"/>
    <s v="617-562-5200"/>
    <n v="3616.48"/>
    <n v="28"/>
    <x v="2414"/>
    <x v="0"/>
    <x v="39"/>
    <s v="77 Warren St 1St Floor And 2Nd Floor"/>
    <s v="Brighton"/>
    <s v="MA"/>
    <s v="02135-3601"/>
    <n v="42.331960000000002"/>
    <n v="-71.020173"/>
    <n v="0"/>
  </r>
  <r>
    <s v="ac454009-5fc0-37f5-b656-c4fdd0283ca5"/>
    <s v="Steward St. Elizabeth'S Medical Center Of Boston  Inc."/>
    <s v="Brighton"/>
    <s v="617-562-5200"/>
    <n v="3616.48"/>
    <n v="28"/>
    <x v="2415"/>
    <x v="1"/>
    <x v="0"/>
    <s v="77 Warren St 1St Floor And 2Nd Floor"/>
    <s v="Brighton"/>
    <s v="MA"/>
    <s v="02135-3601"/>
    <n v="42.331960000000002"/>
    <n v="-71.020173"/>
    <n v="28"/>
  </r>
  <r>
    <s v="844a092d-a5e2-36b1-9841-2fb392a163e6"/>
    <s v="Steward St. Elizabeth'S Medical Center Of Boston  Inc."/>
    <s v="Brighton"/>
    <s v="617-562-5200"/>
    <n v="3616.48"/>
    <n v="28"/>
    <x v="2416"/>
    <x v="1"/>
    <x v="5"/>
    <s v="77 Warren St 1St Floor And 2Nd Floor"/>
    <s v="Brighton"/>
    <s v="MA"/>
    <s v="02135-3601"/>
    <n v="42.331960000000002"/>
    <n v="-71.020173"/>
    <n v="0"/>
  </r>
  <r>
    <s v="ae33e171-7279-3f9b-ae61-fac4441c6b89"/>
    <s v="Steward St. Elizabeth'S Medical Center Of Boston  Inc."/>
    <s v="Brighton"/>
    <s v="617-562-5200"/>
    <n v="3616.48"/>
    <n v="28"/>
    <x v="2417"/>
    <x v="1"/>
    <x v="5"/>
    <s v="77 Warren St 1St Floor And 2Nd Floor"/>
    <s v="Brighton"/>
    <s v="MA"/>
    <s v="02135-3601"/>
    <n v="42.331960000000002"/>
    <n v="-71.020173"/>
    <n v="0"/>
  </r>
  <r>
    <s v="b7a794aa-8b71-3147-9649-8954d81f851a"/>
    <s v="Steward St. Elizabeth'S Medical Center Of Boston  Inc."/>
    <s v="Brighton"/>
    <s v="617-562-5200"/>
    <n v="3616.48"/>
    <n v="28"/>
    <x v="2418"/>
    <x v="0"/>
    <x v="48"/>
    <s v="77 Warren St 1St Floor And 2Nd Floor"/>
    <s v="Brighton"/>
    <s v="MA"/>
    <s v="02135-3601"/>
    <n v="42.331960000000002"/>
    <n v="-71.020173"/>
    <n v="0"/>
  </r>
  <r>
    <s v="84d3fa81-1aba-3c8d-a995-3bc1dc775f65"/>
    <s v="Steward St. Elizabeth'S Medical Center Of Boston  Inc."/>
    <s v="Brighton"/>
    <s v="617-562-5200"/>
    <n v="3616.48"/>
    <n v="28"/>
    <x v="2419"/>
    <x v="1"/>
    <x v="48"/>
    <s v="77 Warren St 1St Floor And 2Nd Floor"/>
    <s v="Brighton"/>
    <s v="MA"/>
    <s v="02135-3601"/>
    <n v="42.331960000000002"/>
    <n v="-71.020173"/>
    <n v="0"/>
  </r>
  <r>
    <s v="83fe5618-349b-3e26-b1be-155f28442d05"/>
    <s v="Steward St. Elizabeth'S Medical Center Of Boston  Inc."/>
    <s v="Brighton"/>
    <s v="617-562-5200"/>
    <n v="3616.48"/>
    <n v="28"/>
    <x v="2420"/>
    <x v="1"/>
    <x v="12"/>
    <s v="77 Warren St 1St Floor And 2Nd Floor"/>
    <s v="Brighton"/>
    <s v="MA"/>
    <s v="02135-3601"/>
    <n v="42.331960000000002"/>
    <n v="-71.020173"/>
    <n v="0"/>
  </r>
  <r>
    <s v="868626f3-a431-3827-97df-29360df4a42e"/>
    <s v="Steward St. Elizabeth'S Medical Center Of Boston  Inc."/>
    <s v="Brighton"/>
    <s v="617-562-5200"/>
    <n v="3616.48"/>
    <n v="28"/>
    <x v="2421"/>
    <x v="0"/>
    <x v="12"/>
    <s v="77 Warren St 1St Floor And 2Nd Floor"/>
    <s v="Brighton"/>
    <s v="MA"/>
    <s v="02135-3601"/>
    <n v="42.331960000000002"/>
    <n v="-71.020173"/>
    <n v="0"/>
  </r>
  <r>
    <s v="c6099490-b2a8-3b53-89b9-c7ceb9a13ac7"/>
    <s v="Steward St. Elizabeth'S Medical Center Of Boston  Inc."/>
    <s v="Brighton"/>
    <s v="617-562-5200"/>
    <n v="3616.48"/>
    <n v="28"/>
    <x v="2422"/>
    <x v="1"/>
    <x v="12"/>
    <s v="77 Warren St 1St Floor And 2Nd Floor"/>
    <s v="Brighton"/>
    <s v="MA"/>
    <s v="02135-3601"/>
    <n v="42.331960000000002"/>
    <n v="-71.020173"/>
    <n v="0"/>
  </r>
  <r>
    <s v="e2ceab9c-ce1b-3abc-bbe6-bc62f5f2ad5a"/>
    <s v="Steward St. Elizabeth'S Medical Center Of Boston  Inc."/>
    <s v="Brighton"/>
    <s v="617-562-5200"/>
    <n v="3616.48"/>
    <n v="28"/>
    <x v="2423"/>
    <x v="0"/>
    <x v="12"/>
    <s v="77 Warren St 1St Floor And 2Nd Floor"/>
    <s v="Brighton"/>
    <s v="MA"/>
    <s v="02135-3601"/>
    <n v="42.331960000000002"/>
    <n v="-71.020173"/>
    <n v="0"/>
  </r>
  <r>
    <s v="66a84f73-c846-3869-993c-d88fd0c44a3a"/>
    <s v="Steward St. Elizabeth'S Medical Center Of Boston  Inc."/>
    <s v="Brighton"/>
    <s v="617-562-5200"/>
    <n v="3616.48"/>
    <n v="28"/>
    <x v="2424"/>
    <x v="1"/>
    <x v="12"/>
    <s v="77 Warren St 1St Floor And 2Nd Floor"/>
    <s v="Brighton"/>
    <s v="MA"/>
    <s v="02135-3601"/>
    <n v="42.331960000000002"/>
    <n v="-71.020173"/>
    <n v="0"/>
  </r>
  <r>
    <s v="dc499415-ccd3-36c3-a75e-ec99a56d8ee3"/>
    <s v="Steward St. Elizabeth'S Medical Center Of Boston  Inc."/>
    <s v="Brighton"/>
    <s v="617-562-5200"/>
    <n v="3616.48"/>
    <n v="28"/>
    <x v="2425"/>
    <x v="0"/>
    <x v="12"/>
    <s v="77 Warren St 1St Floor And 2Nd Floor"/>
    <s v="Brighton"/>
    <s v="MA"/>
    <s v="02135-3601"/>
    <n v="42.331960000000002"/>
    <n v="-71.020173"/>
    <n v="0"/>
  </r>
  <r>
    <s v="2f060135-37d7-3446-b011-78bf430dd2be"/>
    <s v="Steward St. Elizabeth'S Medical Center Of Boston  Inc."/>
    <s v="Brighton"/>
    <s v="617-562-5200"/>
    <n v="3616.48"/>
    <n v="28"/>
    <x v="2426"/>
    <x v="1"/>
    <x v="12"/>
    <s v="77 Warren St 1St Floor And 2Nd Floor"/>
    <s v="Brighton"/>
    <s v="MA"/>
    <s v="02135-3601"/>
    <n v="42.331960000000002"/>
    <n v="-71.020173"/>
    <n v="0"/>
  </r>
  <r>
    <s v="35834e6b-29bf-354e-83ec-efdd41524dd8"/>
    <s v="Steward St. Elizabeth'S Medical Center Of Boston  Inc."/>
    <s v="Brighton"/>
    <s v="617-562-5200"/>
    <n v="3616.48"/>
    <n v="28"/>
    <x v="2427"/>
    <x v="0"/>
    <x v="12"/>
    <s v="77 Warren St 1St Floor And 2Nd Floor"/>
    <s v="Brighton"/>
    <s v="MA"/>
    <s v="02135-3601"/>
    <n v="42.331960000000002"/>
    <n v="-71.020173"/>
    <n v="0"/>
  </r>
  <r>
    <s v="9856cc36-bf35-3b73-a1ba-47cd44d6ccc6"/>
    <s v="Steward St. Elizabeth'S Medical Center Of Boston  Inc."/>
    <s v="Brighton"/>
    <s v="617-562-5200"/>
    <n v="3616.48"/>
    <n v="28"/>
    <x v="2428"/>
    <x v="0"/>
    <x v="12"/>
    <s v="77 Warren St 1St Floor And 2Nd Floor"/>
    <s v="Brighton"/>
    <s v="MA"/>
    <s v="02135-3601"/>
    <n v="42.331960000000002"/>
    <n v="-71.020173"/>
    <n v="0"/>
  </r>
  <r>
    <s v="90384e87-5f6c-36b5-bdbf-a91ca1f25eff"/>
    <s v="Steward St. Elizabeth'S Medical Center Of Boston  Inc."/>
    <s v="Brighton"/>
    <s v="617-562-5200"/>
    <n v="3616.48"/>
    <n v="28"/>
    <x v="2429"/>
    <x v="0"/>
    <x v="12"/>
    <s v="77 Warren St 1St Floor And 2Nd Floor"/>
    <s v="Brighton"/>
    <s v="MA"/>
    <s v="02135-3601"/>
    <n v="42.331960000000002"/>
    <n v="-71.020173"/>
    <n v="0"/>
  </r>
  <r>
    <s v="081efab3-5f7f-3d14-9e1a-1fb80294045c"/>
    <s v="Steward St. Elizabeth'S Medical Center Of Boston  Inc."/>
    <s v="Brighton"/>
    <s v="617-562-5200"/>
    <n v="3616.48"/>
    <n v="28"/>
    <x v="2430"/>
    <x v="1"/>
    <x v="12"/>
    <s v="77 Warren St 1St Floor And 2Nd Floor"/>
    <s v="Brighton"/>
    <s v="MA"/>
    <s v="02135-3601"/>
    <n v="42.331960000000002"/>
    <n v="-71.020173"/>
    <n v="0"/>
  </r>
  <r>
    <s v="8b71b87d-34f6-3887-805f-8915d7c552cd"/>
    <s v="Steward St. Elizabeth'S Medical Center Of Boston  Inc."/>
    <s v="Brighton"/>
    <s v="617-562-5200"/>
    <n v="3616.48"/>
    <n v="28"/>
    <x v="2431"/>
    <x v="1"/>
    <x v="12"/>
    <s v="77 Warren St 1St Floor And 2Nd Floor"/>
    <s v="Brighton"/>
    <s v="MA"/>
    <s v="02135-3601"/>
    <n v="42.331960000000002"/>
    <n v="-71.020173"/>
    <n v="0"/>
  </r>
  <r>
    <s v="4a4b8d6b-e3ee-3f7f-b983-c57dbddd9504"/>
    <s v="Steward St. Elizabeth'S Medical Center Of Boston  Inc."/>
    <s v="Brighton"/>
    <s v="617-562-5200"/>
    <n v="3616.48"/>
    <n v="28"/>
    <x v="2432"/>
    <x v="1"/>
    <x v="12"/>
    <s v="77 Warren St 1St Floor And 2Nd Floor"/>
    <s v="Brighton"/>
    <s v="MA"/>
    <s v="02135-3601"/>
    <n v="42.331960000000002"/>
    <n v="-71.020173"/>
    <n v="0"/>
  </r>
  <r>
    <s v="542b535e-c30e-322b-a74f-625ce590658f"/>
    <s v="Steward St. Elizabeth'S Medical Center Of Boston  Inc."/>
    <s v="Brighton"/>
    <s v="617-562-5200"/>
    <n v="3616.48"/>
    <n v="28"/>
    <x v="2433"/>
    <x v="0"/>
    <x v="12"/>
    <s v="77 Warren St 1St Floor And 2Nd Floor"/>
    <s v="Brighton"/>
    <s v="MA"/>
    <s v="02135-3601"/>
    <n v="42.331960000000002"/>
    <n v="-71.020173"/>
    <n v="0"/>
  </r>
  <r>
    <s v="ad8bd34a-670d-356a-baaa-7566a5eef2b5"/>
    <s v="Steward St. Elizabeth'S Medical Center Of Boston  Inc."/>
    <s v="Brighton"/>
    <s v="617-562-5200"/>
    <n v="3616.48"/>
    <n v="28"/>
    <x v="2434"/>
    <x v="0"/>
    <x v="12"/>
    <s v="77 Warren St 1St Floor And 2Nd Floor"/>
    <s v="Brighton"/>
    <s v="MA"/>
    <s v="02135-3601"/>
    <n v="42.331960000000002"/>
    <n v="-71.020173"/>
    <n v="0"/>
  </r>
  <r>
    <s v="b2f7aefa-1f94-32f9-960c-fc1924f5ea59"/>
    <s v="Steward St. Elizabeth'S Medical Center Of Boston  Inc."/>
    <s v="Brighton"/>
    <s v="617-562-5200"/>
    <n v="3616.48"/>
    <n v="28"/>
    <x v="2435"/>
    <x v="0"/>
    <x v="12"/>
    <s v="77 Warren St 1St Floor And 2Nd Floor"/>
    <s v="Brighton"/>
    <s v="MA"/>
    <s v="02135-3601"/>
    <n v="42.331960000000002"/>
    <n v="-71.020173"/>
    <n v="0"/>
  </r>
  <r>
    <s v="fdab82a9-5d6a-3d72-b5e7-8c5b4660192a"/>
    <s v="Steward St. Elizabeth'S Medical Center Of Boston  Inc."/>
    <s v="Brighton"/>
    <s v="617-562-5200"/>
    <n v="3616.48"/>
    <n v="28"/>
    <x v="2436"/>
    <x v="0"/>
    <x v="12"/>
    <s v="77 Warren St 1St Floor And 2Nd Floor"/>
    <s v="Brighton"/>
    <s v="MA"/>
    <s v="02135-3601"/>
    <n v="42.331960000000002"/>
    <n v="-71.020173"/>
    <n v="0"/>
  </r>
  <r>
    <s v="14d54d4d-9eda-374f-924a-07d41c863b80"/>
    <s v="Steward St. Elizabeth'S Medical Center Of Boston  Inc."/>
    <s v="Brighton"/>
    <s v="617-562-5200"/>
    <n v="3616.48"/>
    <n v="28"/>
    <x v="2437"/>
    <x v="0"/>
    <x v="12"/>
    <s v="77 Warren St 1St Floor And 2Nd Floor"/>
    <s v="Brighton"/>
    <s v="MA"/>
    <s v="02135-3601"/>
    <n v="42.331960000000002"/>
    <n v="-71.020173"/>
    <n v="0"/>
  </r>
  <r>
    <s v="c5cdb668-6cf3-3b1a-b417-c51d0e9be265"/>
    <s v="Mt. Auburn Cardiology Associates  Inc."/>
    <s v="Cambridge"/>
    <s v="617-497-1123"/>
    <n v="3745.64"/>
    <n v="29"/>
    <x v="2438"/>
    <x v="0"/>
    <x v="0"/>
    <s v="725 Concord Ave"/>
    <s v="Cambridge"/>
    <s v="MA"/>
    <s v="02138-1092"/>
    <n v="42.376043000000003"/>
    <n v="-71.118679999999998"/>
    <n v="29"/>
  </r>
  <r>
    <s v="62ca0371-b881-3e4d-97c0-49e46b12b223"/>
    <s v="Center For Psychiatric Medicine Pc"/>
    <s v="Lawrence"/>
    <s v="978-685-8800"/>
    <n v="6199.68"/>
    <n v="48"/>
    <x v="2439"/>
    <x v="1"/>
    <x v="50"/>
    <s v="290 Merrimack St"/>
    <s v="Lawrence"/>
    <s v="MA"/>
    <s v="01843-1782"/>
    <n v="42.700273000000003"/>
    <n v="-71.161356999999995"/>
    <n v="0"/>
  </r>
  <r>
    <s v="53ca4881-355d-3ee3-9fab-876867159945"/>
    <s v="Center For Psychiatric Medicine Pc"/>
    <s v="Lawrence"/>
    <s v="978-685-8800"/>
    <n v="6199.68"/>
    <n v="48"/>
    <x v="2440"/>
    <x v="0"/>
    <x v="50"/>
    <s v="290 Merrimack St"/>
    <s v="Lawrence"/>
    <s v="MA"/>
    <s v="01843-1782"/>
    <n v="42.700273000000003"/>
    <n v="-71.161356999999995"/>
    <n v="0"/>
  </r>
  <r>
    <s v="417fc9d7-e61f-3e4e-81b6-4fef81fe9c90"/>
    <s v="Center For Psychiatric Medicine Pc"/>
    <s v="Lawrence"/>
    <s v="978-685-8800"/>
    <n v="6199.68"/>
    <n v="48"/>
    <x v="2441"/>
    <x v="0"/>
    <x v="10"/>
    <s v="290 Merrimack St"/>
    <s v="Lawrence"/>
    <s v="MA"/>
    <s v="01843-1782"/>
    <n v="42.700273000000003"/>
    <n v="-71.161356999999995"/>
    <n v="0"/>
  </r>
  <r>
    <s v="1d636cfb-aeb2-3222-9dc4-a2d104af5338"/>
    <s v="Center For Psychiatric Medicine Pc"/>
    <s v="Lawrence"/>
    <s v="978-685-8800"/>
    <n v="6199.68"/>
    <n v="48"/>
    <x v="2442"/>
    <x v="1"/>
    <x v="10"/>
    <s v="290 Merrimack St"/>
    <s v="Lawrence"/>
    <s v="MA"/>
    <s v="01843-1782"/>
    <n v="42.700273000000003"/>
    <n v="-71.161356999999995"/>
    <n v="0"/>
  </r>
  <r>
    <s v="c6aed489-7cd0-364d-bb6a-fc24fc8b02be"/>
    <s v="Center For Psychiatric Medicine Pc"/>
    <s v="Lawrence"/>
    <s v="978-685-8800"/>
    <n v="6199.68"/>
    <n v="48"/>
    <x v="2443"/>
    <x v="0"/>
    <x v="10"/>
    <s v="290 Merrimack St"/>
    <s v="Lawrence"/>
    <s v="MA"/>
    <s v="01843-1782"/>
    <n v="42.700273000000003"/>
    <n v="-71.161356999999995"/>
    <n v="0"/>
  </r>
  <r>
    <s v="98c7926e-d823-3b06-9155-f4675f2260ff"/>
    <s v="Center For Psychiatric Medicine Pc"/>
    <s v="Lawrence"/>
    <s v="978-685-8800"/>
    <n v="6199.68"/>
    <n v="48"/>
    <x v="2444"/>
    <x v="1"/>
    <x v="10"/>
    <s v="290 Merrimack St"/>
    <s v="Lawrence"/>
    <s v="MA"/>
    <s v="01843-1782"/>
    <n v="42.700273000000003"/>
    <n v="-71.161356999999995"/>
    <n v="0"/>
  </r>
  <r>
    <s v="86d623e6-8417-3903-b359-49937d470586"/>
    <s v="Center For Psychiatric Medicine Pc"/>
    <s v="Lawrence"/>
    <s v="978-685-8800"/>
    <n v="6199.68"/>
    <n v="48"/>
    <x v="2445"/>
    <x v="0"/>
    <x v="10"/>
    <s v="290 Merrimack St"/>
    <s v="Lawrence"/>
    <s v="MA"/>
    <s v="01843-1782"/>
    <n v="42.700273000000003"/>
    <n v="-71.161356999999995"/>
    <n v="0"/>
  </r>
  <r>
    <s v="8a6fc7f0-71e2-307e-92f8-b8d56a6d74b5"/>
    <s v="Center For Psychiatric Medicine Pc"/>
    <s v="Lawrence"/>
    <s v="978-685-8800"/>
    <n v="6199.68"/>
    <n v="48"/>
    <x v="2446"/>
    <x v="0"/>
    <x v="10"/>
    <s v="290 Merrimack St"/>
    <s v="Lawrence"/>
    <s v="MA"/>
    <s v="01843-1782"/>
    <n v="42.700273000000003"/>
    <n v="-71.161356999999995"/>
    <n v="0"/>
  </r>
  <r>
    <s v="7dd3454c-efb4-330d-9f48-2bcd5518f145"/>
    <s v="Center For Psychiatric Medicine Pc"/>
    <s v="Lawrence"/>
    <s v="978-685-8800"/>
    <n v="6199.68"/>
    <n v="48"/>
    <x v="2447"/>
    <x v="0"/>
    <x v="10"/>
    <s v="290 Merrimack St"/>
    <s v="Lawrence"/>
    <s v="MA"/>
    <s v="01843-1782"/>
    <n v="42.700273000000003"/>
    <n v="-71.161356999999995"/>
    <n v="0"/>
  </r>
  <r>
    <s v="aadae358-007f-3142-89ec-362c74519d7f"/>
    <s v="Center For Psychiatric Medicine Pc"/>
    <s v="Lawrence"/>
    <s v="978-685-8800"/>
    <n v="6199.68"/>
    <n v="48"/>
    <x v="2448"/>
    <x v="1"/>
    <x v="10"/>
    <s v="290 Merrimack St"/>
    <s v="Lawrence"/>
    <s v="MA"/>
    <s v="01843-1782"/>
    <n v="42.700273000000003"/>
    <n v="-71.161356999999995"/>
    <n v="0"/>
  </r>
  <r>
    <s v="eff68487-ff74-3479-882a-e683b00561bb"/>
    <s v="Center For Psychiatric Medicine Pc"/>
    <s v="Lawrence"/>
    <s v="978-685-8800"/>
    <n v="6199.68"/>
    <n v="48"/>
    <x v="2449"/>
    <x v="1"/>
    <x v="10"/>
    <s v="290 Merrimack St"/>
    <s v="Lawrence"/>
    <s v="MA"/>
    <s v="01843-1782"/>
    <n v="42.700273000000003"/>
    <n v="-71.161356999999995"/>
    <n v="0"/>
  </r>
  <r>
    <s v="7c564559-9a78-33f4-ae7f-ca458566c8d8"/>
    <s v="Center For Psychiatric Medicine Pc"/>
    <s v="Lawrence"/>
    <s v="978-685-8800"/>
    <n v="6199.68"/>
    <n v="48"/>
    <x v="2450"/>
    <x v="1"/>
    <x v="10"/>
    <s v="290 Merrimack St"/>
    <s v="Lawrence"/>
    <s v="MA"/>
    <s v="01843-1782"/>
    <n v="42.700273000000003"/>
    <n v="-71.161356999999995"/>
    <n v="0"/>
  </r>
  <r>
    <s v="6a6eff0d-6556-391e-8635-f08fdfe1aab1"/>
    <s v="Center For Psychiatric Medicine Pc"/>
    <s v="Lawrence"/>
    <s v="978-685-8800"/>
    <n v="6199.68"/>
    <n v="48"/>
    <x v="2451"/>
    <x v="1"/>
    <x v="10"/>
    <s v="290 Merrimack St"/>
    <s v="Lawrence"/>
    <s v="MA"/>
    <s v="01843-1782"/>
    <n v="42.700273000000003"/>
    <n v="-71.161356999999995"/>
    <n v="0"/>
  </r>
  <r>
    <s v="e8c17609-0bfb-32cd-b00f-056be0722a96"/>
    <s v="Center For Psychiatric Medicine Pc"/>
    <s v="Lawrence"/>
    <s v="978-685-8800"/>
    <n v="6199.68"/>
    <n v="48"/>
    <x v="2452"/>
    <x v="0"/>
    <x v="10"/>
    <s v="290 Merrimack St"/>
    <s v="Lawrence"/>
    <s v="MA"/>
    <s v="01843-1782"/>
    <n v="42.700273000000003"/>
    <n v="-71.161356999999995"/>
    <n v="0"/>
  </r>
  <r>
    <s v="b7f6a99f-6fcf-3ac9-95dc-fb324d573918"/>
    <s v="Center For Psychiatric Medicine Pc"/>
    <s v="Lawrence"/>
    <s v="978-685-8800"/>
    <n v="6199.68"/>
    <n v="48"/>
    <x v="2453"/>
    <x v="0"/>
    <x v="10"/>
    <s v="290 Merrimack St"/>
    <s v="Lawrence"/>
    <s v="MA"/>
    <s v="01843-1782"/>
    <n v="42.700273000000003"/>
    <n v="-71.161356999999995"/>
    <n v="0"/>
  </r>
  <r>
    <s v="88ad0b2f-a893-311d-96bb-4ae072831bb7"/>
    <s v="Center For Psychiatric Medicine Pc"/>
    <s v="Lawrence"/>
    <s v="978-685-8800"/>
    <n v="6199.68"/>
    <n v="48"/>
    <x v="2454"/>
    <x v="1"/>
    <x v="10"/>
    <s v="290 Merrimack St"/>
    <s v="Lawrence"/>
    <s v="MA"/>
    <s v="01843-1782"/>
    <n v="42.700273000000003"/>
    <n v="-71.161356999999995"/>
    <n v="0"/>
  </r>
  <r>
    <s v="9347e707-ac59-34cb-8851-7e47dc7eda0b"/>
    <s v="Center For Psychiatric Medicine Pc"/>
    <s v="Lawrence"/>
    <s v="978-685-8800"/>
    <n v="6199.68"/>
    <n v="48"/>
    <x v="2455"/>
    <x v="0"/>
    <x v="3"/>
    <s v="290 Merrimack St"/>
    <s v="Lawrence"/>
    <s v="MA"/>
    <s v="01843-1782"/>
    <n v="42.700273000000003"/>
    <n v="-71.161356999999995"/>
    <n v="0"/>
  </r>
  <r>
    <s v="af3e17fa-c1a0-3f9a-aa5c-33becdce68a2"/>
    <s v="Center For Psychiatric Medicine Pc"/>
    <s v="Lawrence"/>
    <s v="978-685-8800"/>
    <n v="6199.68"/>
    <n v="48"/>
    <x v="2456"/>
    <x v="0"/>
    <x v="3"/>
    <s v="290 Merrimack St"/>
    <s v="Lawrence"/>
    <s v="MA"/>
    <s v="01843-1782"/>
    <n v="42.700273000000003"/>
    <n v="-71.161356999999995"/>
    <n v="0"/>
  </r>
  <r>
    <s v="616fb2da-d8eb-379e-aeb8-aaf0d5f85ea1"/>
    <s v="Center For Psychiatric Medicine Pc"/>
    <s v="Lawrence"/>
    <s v="978-685-8800"/>
    <n v="6199.68"/>
    <n v="48"/>
    <x v="2457"/>
    <x v="1"/>
    <x v="4"/>
    <s v="290 Merrimack St"/>
    <s v="Lawrence"/>
    <s v="MA"/>
    <s v="01843-1782"/>
    <n v="42.700273000000003"/>
    <n v="-71.161356999999995"/>
    <n v="0"/>
  </r>
  <r>
    <s v="bb75dd93-441c-3893-9ff3-9ed4ce36279e"/>
    <s v="Center For Psychiatric Medicine Pc"/>
    <s v="Lawrence"/>
    <s v="978-685-8800"/>
    <n v="6199.68"/>
    <n v="48"/>
    <x v="2458"/>
    <x v="0"/>
    <x v="4"/>
    <s v="290 Merrimack St"/>
    <s v="Lawrence"/>
    <s v="MA"/>
    <s v="01843-1782"/>
    <n v="42.700273000000003"/>
    <n v="-71.161356999999995"/>
    <n v="0"/>
  </r>
  <r>
    <s v="c5c9ab1e-6a27-3322-8fe1-0ebac09860b6"/>
    <s v="Center For Psychiatric Medicine Pc"/>
    <s v="Lawrence"/>
    <s v="978-685-8800"/>
    <n v="6199.68"/>
    <n v="48"/>
    <x v="2459"/>
    <x v="0"/>
    <x v="4"/>
    <s v="290 Merrimack St"/>
    <s v="Lawrence"/>
    <s v="MA"/>
    <s v="01843-1782"/>
    <n v="42.700273000000003"/>
    <n v="-71.161356999999995"/>
    <n v="0"/>
  </r>
  <r>
    <s v="444ee62e-f694-3894-beba-998cec44ce4d"/>
    <s v="Center For Psychiatric Medicine Pc"/>
    <s v="Lawrence"/>
    <s v="978-685-8800"/>
    <n v="6199.68"/>
    <n v="48"/>
    <x v="2460"/>
    <x v="1"/>
    <x v="4"/>
    <s v="290 Merrimack St"/>
    <s v="Lawrence"/>
    <s v="MA"/>
    <s v="01843-1782"/>
    <n v="42.700273000000003"/>
    <n v="-71.161356999999995"/>
    <n v="0"/>
  </r>
  <r>
    <s v="414e26e3-6518-3bea-a7fa-cc275cd1b574"/>
    <s v="Center For Psychiatric Medicine Pc"/>
    <s v="Lawrence"/>
    <s v="978-685-8800"/>
    <n v="6199.68"/>
    <n v="48"/>
    <x v="2461"/>
    <x v="1"/>
    <x v="4"/>
    <s v="290 Merrimack St"/>
    <s v="Lawrence"/>
    <s v="MA"/>
    <s v="01843-1782"/>
    <n v="42.700273000000003"/>
    <n v="-71.161356999999995"/>
    <n v="0"/>
  </r>
  <r>
    <s v="db526a73-f079-3e37-a0c3-7697e2b271f2"/>
    <s v="Center For Psychiatric Medicine Pc"/>
    <s v="Lawrence"/>
    <s v="978-685-8800"/>
    <n v="6199.68"/>
    <n v="48"/>
    <x v="2462"/>
    <x v="1"/>
    <x v="4"/>
    <s v="290 Merrimack St"/>
    <s v="Lawrence"/>
    <s v="MA"/>
    <s v="01843-1782"/>
    <n v="42.700273000000003"/>
    <n v="-71.161356999999995"/>
    <n v="0"/>
  </r>
  <r>
    <s v="f908dbf7-fddd-37d3-a525-e6ed76a503e2"/>
    <s v="Center For Psychiatric Medicine Pc"/>
    <s v="Lawrence"/>
    <s v="978-685-8800"/>
    <n v="6199.68"/>
    <n v="48"/>
    <x v="2463"/>
    <x v="0"/>
    <x v="0"/>
    <s v="290 Merrimack St"/>
    <s v="Lawrence"/>
    <s v="MA"/>
    <s v="01843-1782"/>
    <n v="42.700273000000003"/>
    <n v="-71.161356999999995"/>
    <n v="48"/>
  </r>
  <r>
    <s v="68124239-20f3-33d5-907e-c03ed0b3fbb4"/>
    <s v="Center For Psychiatric Medicine Pc"/>
    <s v="Lawrence"/>
    <s v="978-685-8800"/>
    <n v="6199.68"/>
    <n v="48"/>
    <x v="2464"/>
    <x v="1"/>
    <x v="5"/>
    <s v="290 Merrimack St"/>
    <s v="Lawrence"/>
    <s v="MA"/>
    <s v="01843-1782"/>
    <n v="42.700273000000003"/>
    <n v="-71.161356999999995"/>
    <n v="0"/>
  </r>
  <r>
    <s v="25655c49-2967-367f-a6a0-a9e56d4b2865"/>
    <s v="Center For Psychiatric Medicine Pc"/>
    <s v="Lawrence"/>
    <s v="978-685-8800"/>
    <n v="6199.68"/>
    <n v="48"/>
    <x v="2465"/>
    <x v="1"/>
    <x v="5"/>
    <s v="290 Merrimack St"/>
    <s v="Lawrence"/>
    <s v="MA"/>
    <s v="01843-1782"/>
    <n v="42.700273000000003"/>
    <n v="-71.161356999999995"/>
    <n v="0"/>
  </r>
  <r>
    <s v="df91ed8e-238c-3a32-871f-e250994ebfc3"/>
    <s v="Center For Psychiatric Medicine Pc"/>
    <s v="Lawrence"/>
    <s v="978-685-8800"/>
    <n v="6199.68"/>
    <n v="48"/>
    <x v="2466"/>
    <x v="1"/>
    <x v="5"/>
    <s v="290 Merrimack St"/>
    <s v="Lawrence"/>
    <s v="MA"/>
    <s v="01843-1782"/>
    <n v="42.700273000000003"/>
    <n v="-71.161356999999995"/>
    <n v="0"/>
  </r>
  <r>
    <s v="21b63493-f4da-3afd-883b-3f98fad0e016"/>
    <s v="Center For Psychiatric Medicine Pc"/>
    <s v="Lawrence"/>
    <s v="978-685-8800"/>
    <n v="6199.68"/>
    <n v="48"/>
    <x v="2467"/>
    <x v="1"/>
    <x v="5"/>
    <s v="290 Merrimack St"/>
    <s v="Lawrence"/>
    <s v="MA"/>
    <s v="01843-1782"/>
    <n v="42.700273000000003"/>
    <n v="-71.161356999999995"/>
    <n v="0"/>
  </r>
  <r>
    <s v="22171a73-90e6-31ee-9c8e-2844c8905901"/>
    <s v="Center For Psychiatric Medicine Pc"/>
    <s v="Lawrence"/>
    <s v="978-685-8800"/>
    <n v="6199.68"/>
    <n v="48"/>
    <x v="2468"/>
    <x v="0"/>
    <x v="5"/>
    <s v="290 Merrimack St"/>
    <s v="Lawrence"/>
    <s v="MA"/>
    <s v="01843-1782"/>
    <n v="42.700273000000003"/>
    <n v="-71.161356999999995"/>
    <n v="0"/>
  </r>
  <r>
    <s v="8766085a-b52c-35fe-aeab-8a760a3e86bd"/>
    <s v="Center For Psychiatric Medicine Pc"/>
    <s v="Lawrence"/>
    <s v="978-685-8800"/>
    <n v="6199.68"/>
    <n v="48"/>
    <x v="2469"/>
    <x v="1"/>
    <x v="5"/>
    <s v="290 Merrimack St"/>
    <s v="Lawrence"/>
    <s v="MA"/>
    <s v="01843-1782"/>
    <n v="42.700273000000003"/>
    <n v="-71.161356999999995"/>
    <n v="0"/>
  </r>
  <r>
    <s v="9a1f21b0-4f50-39b3-adcf-945c4d2ea8b1"/>
    <s v="Wachusett Radiology Inc"/>
    <s v="Gardner"/>
    <s v="978-630-6235"/>
    <n v="4908.08"/>
    <n v="38"/>
    <x v="2470"/>
    <x v="1"/>
    <x v="0"/>
    <s v="242 Green St"/>
    <s v="Gardner"/>
    <s v="MA"/>
    <s v="01440-1373"/>
    <n v="42.584206000000002"/>
    <n v="-71.988737"/>
    <n v="38"/>
  </r>
  <r>
    <s v="33d30831-f98f-3720-82d8-8f4f551f1d20"/>
    <s v="Dedham Ophthalmic Consultants And Surgeons Pc"/>
    <s v="Dedham"/>
    <s v="781-255-2222"/>
    <n v="8007.92"/>
    <n v="62"/>
    <x v="2471"/>
    <x v="0"/>
    <x v="11"/>
    <s v="980 -990 Washington St"/>
    <s v="Dedham"/>
    <s v="MA"/>
    <s v="02026-6704"/>
    <n v="42.246872000000003"/>
    <n v="-71.179462000000001"/>
    <n v="0"/>
  </r>
  <r>
    <s v="ac6a86ff-e215-35c7-b15a-6612a790f9d2"/>
    <s v="Dedham Ophthalmic Consultants And Surgeons Pc"/>
    <s v="Dedham"/>
    <s v="781-255-2222"/>
    <n v="8007.92"/>
    <n v="62"/>
    <x v="2472"/>
    <x v="1"/>
    <x v="11"/>
    <s v="980 -990 Washington St"/>
    <s v="Dedham"/>
    <s v="MA"/>
    <s v="02026-6704"/>
    <n v="42.246872000000003"/>
    <n v="-71.179462000000001"/>
    <n v="0"/>
  </r>
  <r>
    <s v="bedb6634-ba73-3068-a13e-d33927e64238"/>
    <s v="Dedham Ophthalmic Consultants And Surgeons Pc"/>
    <s v="Dedham"/>
    <s v="781-255-2222"/>
    <n v="8007.92"/>
    <n v="62"/>
    <x v="2473"/>
    <x v="0"/>
    <x v="15"/>
    <s v="980 -990 Washington St"/>
    <s v="Dedham"/>
    <s v="MA"/>
    <s v="02026-6704"/>
    <n v="42.246872000000003"/>
    <n v="-71.179462000000001"/>
    <n v="0"/>
  </r>
  <r>
    <s v="6df5c79f-75f0-376d-aa50-38398bf0641b"/>
    <s v="Dedham Ophthalmic Consultants And Surgeons Pc"/>
    <s v="Dedham"/>
    <s v="781-255-2222"/>
    <n v="8007.92"/>
    <n v="62"/>
    <x v="2474"/>
    <x v="1"/>
    <x v="15"/>
    <s v="980 -990 Washington St"/>
    <s v="Dedham"/>
    <s v="MA"/>
    <s v="02026-6704"/>
    <n v="42.246872000000003"/>
    <n v="-71.179462000000001"/>
    <n v="0"/>
  </r>
  <r>
    <s v="44d06fb3-148d-3990-9bb3-5f104c16e351"/>
    <s v="Dedham Ophthalmic Consultants And Surgeons Pc"/>
    <s v="Dedham"/>
    <s v="781-255-2222"/>
    <n v="8007.92"/>
    <n v="62"/>
    <x v="2475"/>
    <x v="1"/>
    <x v="15"/>
    <s v="980 -990 Washington St"/>
    <s v="Dedham"/>
    <s v="MA"/>
    <s v="02026-6704"/>
    <n v="42.246872000000003"/>
    <n v="-71.179462000000001"/>
    <n v="0"/>
  </r>
  <r>
    <s v="8ce1100a-2d99-3087-82c7-e6b9c007629f"/>
    <s v="Dedham Ophthalmic Consultants And Surgeons Pc"/>
    <s v="Dedham"/>
    <s v="781-255-2222"/>
    <n v="8007.92"/>
    <n v="62"/>
    <x v="2476"/>
    <x v="0"/>
    <x v="15"/>
    <s v="980 -990 Washington St"/>
    <s v="Dedham"/>
    <s v="MA"/>
    <s v="02026-6704"/>
    <n v="42.246872000000003"/>
    <n v="-71.179462000000001"/>
    <n v="0"/>
  </r>
  <r>
    <s v="ee34e756-b612-329b-90de-74e60178f673"/>
    <s v="Dedham Ophthalmic Consultants And Surgeons Pc"/>
    <s v="Dedham"/>
    <s v="781-255-2222"/>
    <n v="8007.92"/>
    <n v="62"/>
    <x v="2477"/>
    <x v="0"/>
    <x v="15"/>
    <s v="980 -990 Washington St"/>
    <s v="Dedham"/>
    <s v="MA"/>
    <s v="02026-6704"/>
    <n v="42.246872000000003"/>
    <n v="-71.179462000000001"/>
    <n v="0"/>
  </r>
  <r>
    <s v="45f820d3-16d3-3077-841d-5b08b8f01360"/>
    <s v="Dedham Ophthalmic Consultants And Surgeons Pc"/>
    <s v="Dedham"/>
    <s v="781-255-2222"/>
    <n v="8007.92"/>
    <n v="62"/>
    <x v="2478"/>
    <x v="0"/>
    <x v="15"/>
    <s v="980 -990 Washington St"/>
    <s v="Dedham"/>
    <s v="MA"/>
    <s v="02026-6704"/>
    <n v="42.246872000000003"/>
    <n v="-71.179462000000001"/>
    <n v="0"/>
  </r>
  <r>
    <s v="541092a8-ccbd-31df-a5e8-87d997db1067"/>
    <s v="Dedham Ophthalmic Consultants And Surgeons Pc"/>
    <s v="Dedham"/>
    <s v="781-255-2222"/>
    <n v="8007.92"/>
    <n v="62"/>
    <x v="2479"/>
    <x v="1"/>
    <x v="15"/>
    <s v="980 -990 Washington St"/>
    <s v="Dedham"/>
    <s v="MA"/>
    <s v="02026-6704"/>
    <n v="42.246872000000003"/>
    <n v="-71.179462000000001"/>
    <n v="0"/>
  </r>
  <r>
    <s v="7c0b8bce-fb73-377c-95d4-ea0e592c93e7"/>
    <s v="Dedham Ophthalmic Consultants And Surgeons Pc"/>
    <s v="Dedham"/>
    <s v="781-255-2222"/>
    <n v="8007.92"/>
    <n v="62"/>
    <x v="2480"/>
    <x v="0"/>
    <x v="15"/>
    <s v="980 -990 Washington St"/>
    <s v="Dedham"/>
    <s v="MA"/>
    <s v="02026-6704"/>
    <n v="42.246872000000003"/>
    <n v="-71.179462000000001"/>
    <n v="0"/>
  </r>
  <r>
    <s v="e8ba8c42-bc37-3bb9-b6eb-4388141ed71b"/>
    <s v="Dedham Ophthalmic Consultants And Surgeons Pc"/>
    <s v="Dedham"/>
    <s v="781-255-2222"/>
    <n v="8007.92"/>
    <n v="62"/>
    <x v="2481"/>
    <x v="0"/>
    <x v="15"/>
    <s v="980 -990 Washington St"/>
    <s v="Dedham"/>
    <s v="MA"/>
    <s v="02026-6704"/>
    <n v="42.246872000000003"/>
    <n v="-71.179462000000001"/>
    <n v="0"/>
  </r>
  <r>
    <s v="d18b1345-1b41-3b86-820f-7523d4330a4f"/>
    <s v="Dedham Ophthalmic Consultants And Surgeons Pc"/>
    <s v="Dedham"/>
    <s v="781-255-2222"/>
    <n v="8007.92"/>
    <n v="62"/>
    <x v="2482"/>
    <x v="1"/>
    <x v="15"/>
    <s v="980 -990 Washington St"/>
    <s v="Dedham"/>
    <s v="MA"/>
    <s v="02026-6704"/>
    <n v="42.246872000000003"/>
    <n v="-71.179462000000001"/>
    <n v="0"/>
  </r>
  <r>
    <s v="9968f4f3-fdd6-33e7-9ae7-209842f5d2f0"/>
    <s v="Dedham Ophthalmic Consultants And Surgeons Pc"/>
    <s v="Dedham"/>
    <s v="781-255-2222"/>
    <n v="8007.92"/>
    <n v="62"/>
    <x v="2483"/>
    <x v="1"/>
    <x v="0"/>
    <s v="980 -990 Washington St"/>
    <s v="Dedham"/>
    <s v="MA"/>
    <s v="02026-6704"/>
    <n v="42.246872000000003"/>
    <n v="-71.179462000000001"/>
    <n v="62"/>
  </r>
  <r>
    <s v="c015db5e-80f1-38c9-b864-5febc52adbe9"/>
    <s v="Dr. Steven M. Belanger  P.C."/>
    <s v="Fall River"/>
    <s v="508-235-6204"/>
    <n v="3616.48"/>
    <n v="28"/>
    <x v="2484"/>
    <x v="0"/>
    <x v="0"/>
    <s v="1030 President Ave"/>
    <s v="Fall River"/>
    <s v="MA"/>
    <s v="02720-5923"/>
    <n v="41.725351000000003"/>
    <n v="-71.094161999999997"/>
    <n v="28"/>
  </r>
  <r>
    <s v="e67a9283-af8d-3214-ad36-f2bb9d30cb7b"/>
    <s v="Pcp185525"/>
    <s v="Concord"/>
    <m/>
    <n v="3745.64"/>
    <n v="29"/>
    <x v="2485"/>
    <x v="0"/>
    <x v="16"/>
    <s v="1732 Main St"/>
    <s v="Concord"/>
    <s v="MA"/>
    <s v="01742-3837"/>
    <n v="42.462910999999998"/>
    <n v="-71.364496000000003"/>
    <n v="0"/>
  </r>
  <r>
    <s v="71d6b670-86de-333d-bfca-98102b8a2f64"/>
    <s v="Pcp185525"/>
    <s v="Concord"/>
    <m/>
    <n v="3745.64"/>
    <n v="29"/>
    <x v="2486"/>
    <x v="0"/>
    <x v="0"/>
    <s v="1732 Main St"/>
    <s v="Concord"/>
    <s v="MA"/>
    <s v="01742-3837"/>
    <n v="42.462910999999998"/>
    <n v="-71.364496000000003"/>
    <n v="29"/>
  </r>
  <r>
    <s v="46f38680-fa60-3ebb-a73b-72c11398b01c"/>
    <s v="Pcp185772"/>
    <s v="Danvers"/>
    <m/>
    <n v="8912.0400000000009"/>
    <n v="69"/>
    <x v="2487"/>
    <x v="1"/>
    <x v="2"/>
    <s v="William R Nolan Jr Dc"/>
    <s v="Danvers"/>
    <s v="MA"/>
    <s v="01923"/>
    <n v="42.574173999999999"/>
    <n v="-70.950515999999993"/>
    <n v="0"/>
  </r>
  <r>
    <s v="29e7308e-fdeb-3c22-b716-ce401aa2b99c"/>
    <s v="Pcp185772"/>
    <s v="Danvers"/>
    <m/>
    <n v="8912.0400000000009"/>
    <n v="69"/>
    <x v="2488"/>
    <x v="1"/>
    <x v="2"/>
    <s v="William R Nolan Jr Dc"/>
    <s v="Danvers"/>
    <s v="MA"/>
    <s v="01923"/>
    <n v="42.574173999999999"/>
    <n v="-70.950515999999993"/>
    <n v="0"/>
  </r>
  <r>
    <s v="f1c381e0-cb17-36cf-83e7-a844239e2744"/>
    <s v="Pcp185772"/>
    <s v="Danvers"/>
    <m/>
    <n v="8912.0400000000009"/>
    <n v="69"/>
    <x v="2489"/>
    <x v="1"/>
    <x v="0"/>
    <s v="William R Nolan Jr Dc"/>
    <s v="Danvers"/>
    <s v="MA"/>
    <s v="01923"/>
    <n v="42.574173999999999"/>
    <n v="-70.950515999999993"/>
    <n v="69"/>
  </r>
  <r>
    <s v="f5fdf449-29f8-33bc-b4fb-9658e1bbdf45"/>
    <s v="Brockton Area Multi-Services  Inc."/>
    <s v="Whitman"/>
    <s v="781-447-6425"/>
    <n v="12011.88"/>
    <n v="93"/>
    <x v="2490"/>
    <x v="1"/>
    <x v="10"/>
    <s v="288 Bedford St"/>
    <s v="Whitman"/>
    <s v="MA"/>
    <s v="02382-1820"/>
    <n v="42.078974000000002"/>
    <n v="-70.939390000000003"/>
    <n v="0"/>
  </r>
  <r>
    <s v="4a5f4052-8064-3075-b75c-7677da509352"/>
    <s v="Brockton Area Multi-Services  Inc."/>
    <s v="Whitman"/>
    <s v="781-447-6425"/>
    <n v="12011.88"/>
    <n v="93"/>
    <x v="2491"/>
    <x v="1"/>
    <x v="10"/>
    <s v="288 Bedford St"/>
    <s v="Whitman"/>
    <s v="MA"/>
    <s v="02382-1820"/>
    <n v="42.078974000000002"/>
    <n v="-70.939390000000003"/>
    <n v="0"/>
  </r>
  <r>
    <s v="9dbe63cb-a93b-3db0-8d54-6735eadc3cb3"/>
    <s v="Brockton Area Multi-Services  Inc."/>
    <s v="Whitman"/>
    <s v="781-447-6425"/>
    <n v="12011.88"/>
    <n v="93"/>
    <x v="2492"/>
    <x v="0"/>
    <x v="4"/>
    <s v="288 Bedford St"/>
    <s v="Whitman"/>
    <s v="MA"/>
    <s v="02382-1820"/>
    <n v="42.078974000000002"/>
    <n v="-70.939390000000003"/>
    <n v="0"/>
  </r>
  <r>
    <s v="81220152-cd8f-3238-99cc-e3c7e99465ef"/>
    <s v="Brockton Area Multi-Services  Inc."/>
    <s v="Whitman"/>
    <s v="781-447-6425"/>
    <n v="12011.88"/>
    <n v="93"/>
    <x v="2493"/>
    <x v="0"/>
    <x v="4"/>
    <s v="288 Bedford St"/>
    <s v="Whitman"/>
    <s v="MA"/>
    <s v="02382-1820"/>
    <n v="42.078974000000002"/>
    <n v="-70.939390000000003"/>
    <n v="0"/>
  </r>
  <r>
    <s v="0f8e2159-350c-3593-8a2d-f89e10804923"/>
    <s v="Brockton Area Multi-Services  Inc."/>
    <s v="Whitman"/>
    <s v="781-447-6425"/>
    <n v="12011.88"/>
    <n v="93"/>
    <x v="2494"/>
    <x v="0"/>
    <x v="4"/>
    <s v="288 Bedford St"/>
    <s v="Whitman"/>
    <s v="MA"/>
    <s v="02382-1820"/>
    <n v="42.078974000000002"/>
    <n v="-70.939390000000003"/>
    <n v="0"/>
  </r>
  <r>
    <s v="52268148-da64-3ca8-a65d-f057e3c700f6"/>
    <s v="Brockton Area Multi-Services  Inc."/>
    <s v="Whitman"/>
    <s v="781-447-6425"/>
    <n v="12011.88"/>
    <n v="93"/>
    <x v="2495"/>
    <x v="1"/>
    <x v="4"/>
    <s v="288 Bedford St"/>
    <s v="Whitman"/>
    <s v="MA"/>
    <s v="02382-1820"/>
    <n v="42.078974000000002"/>
    <n v="-70.939390000000003"/>
    <n v="0"/>
  </r>
  <r>
    <s v="375a5d95-0bee-350d-9081-772700f73e12"/>
    <s v="Brockton Area Multi-Services  Inc."/>
    <s v="Whitman"/>
    <s v="781-447-6425"/>
    <n v="12011.88"/>
    <n v="93"/>
    <x v="2496"/>
    <x v="0"/>
    <x v="0"/>
    <s v="288 Bedford St"/>
    <s v="Whitman"/>
    <s v="MA"/>
    <s v="02382-1820"/>
    <n v="42.078974000000002"/>
    <n v="-70.939390000000003"/>
    <n v="93"/>
  </r>
  <r>
    <s v="b91e4ad2-01ca-3a8a-a0f3-46ed463d8e5c"/>
    <s v="Brockton Area Multi-Services  Inc."/>
    <s v="Whitman"/>
    <s v="781-447-6425"/>
    <n v="12011.88"/>
    <n v="93"/>
    <x v="2497"/>
    <x v="0"/>
    <x v="5"/>
    <s v="288 Bedford St"/>
    <s v="Whitman"/>
    <s v="MA"/>
    <s v="02382-1820"/>
    <n v="42.078974000000002"/>
    <n v="-70.939390000000003"/>
    <n v="0"/>
  </r>
  <r>
    <s v="ad7acb11-94e7-337c-9ebc-1fb69135a644"/>
    <s v="Hd Physical Therapy Llc"/>
    <s v="Wakefield"/>
    <s v="781-587-0776"/>
    <n v="7103.8"/>
    <n v="55"/>
    <x v="2498"/>
    <x v="0"/>
    <x v="0"/>
    <s v="607 N Ave"/>
    <s v="Wakefield"/>
    <s v="MA"/>
    <s v="01880-1322"/>
    <n v="42.504359999999998"/>
    <n v="-71.064060999999995"/>
    <n v="55"/>
  </r>
  <r>
    <s v="f293cbdc-3ec9-3762-b1b3-4d9069de59c8"/>
    <s v="Hd Physical Therapy Llc"/>
    <s v="Wakefield"/>
    <s v="781-587-0776"/>
    <n v="7103.8"/>
    <n v="55"/>
    <x v="2499"/>
    <x v="0"/>
    <x v="12"/>
    <s v="607 N Ave"/>
    <s v="Wakefield"/>
    <s v="MA"/>
    <s v="01880-1322"/>
    <n v="42.504359999999998"/>
    <n v="-71.064060999999995"/>
    <n v="0"/>
  </r>
  <r>
    <s v="4545ea88-2129-3b13-82b5-583bba498648"/>
    <s v="Hd Physical Therapy Llc"/>
    <s v="Wakefield"/>
    <s v="781-587-0776"/>
    <n v="7103.8"/>
    <n v="55"/>
    <x v="2500"/>
    <x v="1"/>
    <x v="12"/>
    <s v="607 N Ave"/>
    <s v="Wakefield"/>
    <s v="MA"/>
    <s v="01880-1322"/>
    <n v="42.504359999999998"/>
    <n v="-71.064060999999995"/>
    <n v="0"/>
  </r>
  <r>
    <s v="32362a58-9f51-39c3-ac87-d77fc523d468"/>
    <s v="Commonwealth Pathology Partners Pc"/>
    <s v="Lynn"/>
    <s v="781-477-3454"/>
    <n v="6458"/>
    <n v="50"/>
    <x v="2501"/>
    <x v="1"/>
    <x v="0"/>
    <s v="500 Lynnfield St"/>
    <s v="Lynn"/>
    <s v="MA"/>
    <s v="01904-1424"/>
    <n v="42.474862000000002"/>
    <n v="-70.962185000000005"/>
    <n v="50"/>
  </r>
  <r>
    <s v="21da0d9b-db1d-3449-a48f-fb80c0e9ea62"/>
    <s v="New England Inpatient Specialist Llc"/>
    <s v="Athol"/>
    <s v="978-669-5620"/>
    <n v="5424.72"/>
    <n v="42"/>
    <x v="2502"/>
    <x v="1"/>
    <x v="47"/>
    <s v="2033 Main St"/>
    <s v="Athol"/>
    <s v="MA"/>
    <s v="01331-3535"/>
    <n v="42.575924000000001"/>
    <n v="-72.229618000000002"/>
    <n v="0"/>
  </r>
  <r>
    <s v="a1dfd746-79a8-3e9b-90f6-34b61bcbf28f"/>
    <s v="New England Inpatient Specialist Llc"/>
    <s v="Athol"/>
    <s v="978-669-5620"/>
    <n v="5424.72"/>
    <n v="42"/>
    <x v="2503"/>
    <x v="1"/>
    <x v="47"/>
    <s v="2033 Main St"/>
    <s v="Athol"/>
    <s v="MA"/>
    <s v="01331-3535"/>
    <n v="42.575924000000001"/>
    <n v="-72.229618000000002"/>
    <n v="0"/>
  </r>
  <r>
    <s v="b22c21d5-f674-3b8a-97ea-563def1a3320"/>
    <s v="New England Inpatient Specialist Llc"/>
    <s v="Athol"/>
    <s v="978-669-5620"/>
    <n v="5424.72"/>
    <n v="42"/>
    <x v="2504"/>
    <x v="0"/>
    <x v="47"/>
    <s v="2033 Main St"/>
    <s v="Athol"/>
    <s v="MA"/>
    <s v="01331-3535"/>
    <n v="42.575924000000001"/>
    <n v="-72.229618000000002"/>
    <n v="0"/>
  </r>
  <r>
    <s v="f8b4519e-4778-3858-b039-c9d59852784f"/>
    <s v="New England Inpatient Specialist Llc"/>
    <s v="Athol"/>
    <s v="978-669-5620"/>
    <n v="5424.72"/>
    <n v="42"/>
    <x v="2505"/>
    <x v="1"/>
    <x v="6"/>
    <s v="2033 Main St"/>
    <s v="Athol"/>
    <s v="MA"/>
    <s v="01331-3535"/>
    <n v="42.575924000000001"/>
    <n v="-72.229618000000002"/>
    <n v="0"/>
  </r>
  <r>
    <s v="91aedb37-ad7f-321b-bada-ccb9c86daf62"/>
    <s v="New England Inpatient Specialist Llc"/>
    <s v="Athol"/>
    <s v="978-669-5620"/>
    <n v="5424.72"/>
    <n v="42"/>
    <x v="2506"/>
    <x v="0"/>
    <x v="14"/>
    <s v="2033 Main St"/>
    <s v="Athol"/>
    <s v="MA"/>
    <s v="01331-3535"/>
    <n v="42.575924000000001"/>
    <n v="-72.229618000000002"/>
    <n v="0"/>
  </r>
  <r>
    <s v="ffd3e6a7-51a5-318a-976f-e7d4b8525bb6"/>
    <s v="New England Inpatient Specialist Llc"/>
    <s v="Athol"/>
    <s v="978-669-5620"/>
    <n v="5424.72"/>
    <n v="42"/>
    <x v="2507"/>
    <x v="1"/>
    <x v="38"/>
    <s v="2033 Main St"/>
    <s v="Athol"/>
    <s v="MA"/>
    <s v="01331-3535"/>
    <n v="42.575924000000001"/>
    <n v="-72.229618000000002"/>
    <n v="0"/>
  </r>
  <r>
    <s v="3891283c-7264-3029-a4de-e0f74c1f977d"/>
    <s v="New England Inpatient Specialist Llc"/>
    <s v="Athol"/>
    <s v="978-669-5620"/>
    <n v="5424.72"/>
    <n v="42"/>
    <x v="2508"/>
    <x v="0"/>
    <x v="38"/>
    <s v="2033 Main St"/>
    <s v="Athol"/>
    <s v="MA"/>
    <s v="01331-3535"/>
    <n v="42.575924000000001"/>
    <n v="-72.229618000000002"/>
    <n v="0"/>
  </r>
  <r>
    <s v="97abc6c7-97ac-3d75-b1bc-ce1312a40ef8"/>
    <s v="New England Inpatient Specialist Llc"/>
    <s v="Athol"/>
    <s v="978-669-5620"/>
    <n v="5424.72"/>
    <n v="42"/>
    <x v="2509"/>
    <x v="1"/>
    <x v="38"/>
    <s v="2033 Main St"/>
    <s v="Athol"/>
    <s v="MA"/>
    <s v="01331-3535"/>
    <n v="42.575924000000001"/>
    <n v="-72.229618000000002"/>
    <n v="0"/>
  </r>
  <r>
    <s v="7e33c1f2-1de0-34c8-bcac-7a062ce48f6d"/>
    <s v="New England Inpatient Specialist Llc"/>
    <s v="Athol"/>
    <s v="978-669-5620"/>
    <n v="5424.72"/>
    <n v="42"/>
    <x v="2510"/>
    <x v="0"/>
    <x v="38"/>
    <s v="2033 Main St"/>
    <s v="Athol"/>
    <s v="MA"/>
    <s v="01331-3535"/>
    <n v="42.575924000000001"/>
    <n v="-72.229618000000002"/>
    <n v="0"/>
  </r>
  <r>
    <s v="f14dff19-1023-313b-bf48-a8d048457039"/>
    <s v="New England Inpatient Specialist Llc"/>
    <s v="Athol"/>
    <s v="978-669-5620"/>
    <n v="5424.72"/>
    <n v="42"/>
    <x v="2511"/>
    <x v="0"/>
    <x v="27"/>
    <s v="2033 Main St"/>
    <s v="Athol"/>
    <s v="MA"/>
    <s v="01331-3535"/>
    <n v="42.575924000000001"/>
    <n v="-72.229618000000002"/>
    <n v="0"/>
  </r>
  <r>
    <s v="686b4b3e-5807-30be-929f-92085d837ad0"/>
    <s v="New England Inpatient Specialist Llc"/>
    <s v="Athol"/>
    <s v="978-669-5620"/>
    <n v="5424.72"/>
    <n v="42"/>
    <x v="2512"/>
    <x v="0"/>
    <x v="27"/>
    <s v="2033 Main St"/>
    <s v="Athol"/>
    <s v="MA"/>
    <s v="01331-3535"/>
    <n v="42.575924000000001"/>
    <n v="-72.229618000000002"/>
    <n v="0"/>
  </r>
  <r>
    <s v="94677b61-68f5-3bed-9c7e-ef81e95ed4ff"/>
    <s v="New England Inpatient Specialist Llc"/>
    <s v="Athol"/>
    <s v="978-669-5620"/>
    <n v="5424.72"/>
    <n v="42"/>
    <x v="2513"/>
    <x v="0"/>
    <x v="0"/>
    <s v="2033 Main St"/>
    <s v="Athol"/>
    <s v="MA"/>
    <s v="01331-3535"/>
    <n v="42.575924000000001"/>
    <n v="-72.229618000000002"/>
    <n v="42"/>
  </r>
  <r>
    <s v="38e2fb02-d825-3f4a-b7e0-d2129f384267"/>
    <s v="New England Inpatient Specialist Llc"/>
    <s v="Athol"/>
    <s v="978-669-5620"/>
    <n v="5424.72"/>
    <n v="42"/>
    <x v="2514"/>
    <x v="1"/>
    <x v="12"/>
    <s v="2033 Main St"/>
    <s v="Athol"/>
    <s v="MA"/>
    <s v="01331-3535"/>
    <n v="42.575924000000001"/>
    <n v="-72.229618000000002"/>
    <n v="0"/>
  </r>
  <r>
    <s v="d2d18f1d-70e4-3138-a1aa-40898107a675"/>
    <s v="New England Inpatient Specialist Llc"/>
    <s v="Athol"/>
    <s v="978-669-5620"/>
    <n v="5424.72"/>
    <n v="42"/>
    <x v="2515"/>
    <x v="0"/>
    <x v="12"/>
    <s v="2033 Main St"/>
    <s v="Athol"/>
    <s v="MA"/>
    <s v="01331-3535"/>
    <n v="42.575924000000001"/>
    <n v="-72.229618000000002"/>
    <n v="0"/>
  </r>
  <r>
    <s v="27037a28-1186-3f0c-89a7-5b8b3acc26a6"/>
    <s v="New England Inpatient Specialist Llc"/>
    <s v="Athol"/>
    <s v="978-669-5620"/>
    <n v="5424.72"/>
    <n v="42"/>
    <x v="2516"/>
    <x v="0"/>
    <x v="12"/>
    <s v="2033 Main St"/>
    <s v="Athol"/>
    <s v="MA"/>
    <s v="01331-3535"/>
    <n v="42.575924000000001"/>
    <n v="-72.229618000000002"/>
    <n v="0"/>
  </r>
  <r>
    <s v="3211c5fc-46ad-35f0-8a77-2567a17592bc"/>
    <s v="Pcp187431"/>
    <s v="Stoneham"/>
    <m/>
    <n v="1162.44"/>
    <n v="9"/>
    <x v="2517"/>
    <x v="0"/>
    <x v="0"/>
    <s v="92 Montvale Ave"/>
    <s v="Stoneham"/>
    <s v="MA"/>
    <s v="02180-3601"/>
    <n v="42.474207999999997"/>
    <n v="-71.097665000000006"/>
    <n v="9"/>
  </r>
  <r>
    <s v="bce4949b-e214-38fa-a943-dd9f655d4885"/>
    <s v="Dalton Medical Associates  Llp"/>
    <s v="Dalton"/>
    <s v="413-684-2110"/>
    <n v="3099.84"/>
    <n v="24"/>
    <x v="2518"/>
    <x v="1"/>
    <x v="0"/>
    <s v="33 N St"/>
    <s v="Dalton"/>
    <s v="MA"/>
    <s v="01226-1202"/>
    <n v="42.479818999999999"/>
    <n v="-73.153775999999993"/>
    <n v="24"/>
  </r>
  <r>
    <s v="7bb98f36-330f-308d-9060-963cc38bab5d"/>
    <s v="Dalton Medical Associates  Llp"/>
    <s v="Dalton"/>
    <s v="413-684-2110"/>
    <n v="3099.84"/>
    <n v="24"/>
    <x v="2519"/>
    <x v="0"/>
    <x v="12"/>
    <s v="33 N St"/>
    <s v="Dalton"/>
    <s v="MA"/>
    <s v="01226-1202"/>
    <n v="42.479818999999999"/>
    <n v="-73.153775999999993"/>
    <n v="0"/>
  </r>
  <r>
    <s v="658c660b-c4f7-35a5-aa5f-997847575566"/>
    <s v="Dalton Medical Associates  Llp"/>
    <s v="Dalton"/>
    <s v="413-684-2110"/>
    <n v="3099.84"/>
    <n v="24"/>
    <x v="2520"/>
    <x v="1"/>
    <x v="12"/>
    <s v="33 N St"/>
    <s v="Dalton"/>
    <s v="MA"/>
    <s v="01226-1202"/>
    <n v="42.479818999999999"/>
    <n v="-73.153775999999993"/>
    <n v="0"/>
  </r>
  <r>
    <s v="fa4789d2-e542-3eee-85c0-c413c862fa04"/>
    <s v="Dalton Medical Associates  Llp"/>
    <s v="Dalton"/>
    <s v="413-684-2110"/>
    <n v="3099.84"/>
    <n v="24"/>
    <x v="2521"/>
    <x v="1"/>
    <x v="12"/>
    <s v="33 N St"/>
    <s v="Dalton"/>
    <s v="MA"/>
    <s v="01226-1202"/>
    <n v="42.479818999999999"/>
    <n v="-73.153775999999993"/>
    <n v="0"/>
  </r>
  <r>
    <s v="81c735b0-cbfb-39f7-8115-fdfd50d4069e"/>
    <s v="Pcp189356"/>
    <s v="Lowell"/>
    <m/>
    <n v="6458"/>
    <n v="50"/>
    <x v="2522"/>
    <x v="0"/>
    <x v="0"/>
    <s v="817 Merrimack St"/>
    <s v="Lowell"/>
    <s v="MA"/>
    <s v="01854-3548"/>
    <n v="42.638979999999997"/>
    <n v="-71.321140999999997"/>
    <n v="50"/>
  </r>
  <r>
    <s v="aa56623c-1319-3fc3-b82b-9fd540c38d5b"/>
    <s v="Pcp189838"/>
    <s v="Taunton"/>
    <m/>
    <n v="6199.68"/>
    <n v="48"/>
    <x v="2523"/>
    <x v="1"/>
    <x v="0"/>
    <s v="72 Washington St"/>
    <s v="Taunton"/>
    <s v="MA"/>
    <s v="02780-2470"/>
    <n v="41.903323999999998"/>
    <n v="-71.094987000000003"/>
    <n v="48"/>
  </r>
  <r>
    <s v="1701bf8a-260f-3ae0-9d03-c0b883a790e1"/>
    <s v="Pcp190607"/>
    <s v="Brookline"/>
    <m/>
    <n v="6328.84"/>
    <n v="49"/>
    <x v="2524"/>
    <x v="1"/>
    <x v="0"/>
    <s v="77 Pond Ave"/>
    <s v="Brookline"/>
    <s v="MA"/>
    <s v="02445-7115"/>
    <n v="42.323853"/>
    <n v="-71.142003000000003"/>
    <n v="49"/>
  </r>
  <r>
    <s v="2a563e2d-8da7-3f3c-a630-5e6f14187103"/>
    <s v="Pcp190607"/>
    <s v="Brookline"/>
    <m/>
    <n v="6328.84"/>
    <n v="49"/>
    <x v="2525"/>
    <x v="1"/>
    <x v="13"/>
    <s v="77 Pond Ave"/>
    <s v="Brookline"/>
    <s v="MA"/>
    <s v="02445-7115"/>
    <n v="42.323853"/>
    <n v="-71.142003000000003"/>
    <n v="0"/>
  </r>
  <r>
    <s v="bf548e56-e392-3670-a7ff-8293c0e0b214"/>
    <s v="Pcp190607"/>
    <s v="Brookline"/>
    <m/>
    <n v="6328.84"/>
    <n v="49"/>
    <x v="2526"/>
    <x v="0"/>
    <x v="13"/>
    <s v="77 Pond Ave"/>
    <s v="Brookline"/>
    <s v="MA"/>
    <s v="02445-7115"/>
    <n v="42.323853"/>
    <n v="-71.142003000000003"/>
    <n v="0"/>
  </r>
  <r>
    <s v="f872acfb-d7a9-357a-8639-16226861cac0"/>
    <s v="Pcp191244"/>
    <s v="Watertown"/>
    <s v="617-923-2323"/>
    <n v="5683.04"/>
    <n v="44"/>
    <x v="2527"/>
    <x v="0"/>
    <x v="0"/>
    <s v="124 Watertown St"/>
    <s v="Watertown"/>
    <s v="MA"/>
    <s v="02472-2500"/>
    <n v="42.369450999999998"/>
    <n v="-71.177925000000002"/>
    <n v="44"/>
  </r>
  <r>
    <s v="bb104e06-5cc7-3301-bbdb-690a8ae8faaf"/>
    <s v="Pcp191696"/>
    <s v="Swampscott"/>
    <s v="781-599-7802"/>
    <n v="4003.96"/>
    <n v="31"/>
    <x v="2528"/>
    <x v="0"/>
    <x v="0"/>
    <s v="990 Paradise Rd"/>
    <s v="Swampscott"/>
    <s v="MA"/>
    <s v="01907-1309"/>
    <n v="42.468058999999997"/>
    <n v="-70.891260000000003"/>
    <n v="31"/>
  </r>
  <r>
    <s v="8f521dc7-5269-350f-8359-26782e7adcfd"/>
    <s v="New England Spine Care Associates  Llc"/>
    <s v="Cambridge"/>
    <s v="617-547-7163"/>
    <n v="2324.88"/>
    <n v="18"/>
    <x v="2529"/>
    <x v="1"/>
    <x v="0"/>
    <s v="799 Concord Ave"/>
    <s v="Cambridge"/>
    <s v="MA"/>
    <s v="02138-1048"/>
    <n v="42.376043000000003"/>
    <n v="-71.118679999999998"/>
    <n v="18"/>
  </r>
  <r>
    <s v="21f0f89a-7db5-32b4-a581-84eac316c4d3"/>
    <s v="Pcp193003"/>
    <s v="Dover"/>
    <m/>
    <n v="6587.16"/>
    <n v="51"/>
    <x v="2530"/>
    <x v="0"/>
    <x v="7"/>
    <s v="35 Brookfield Rd"/>
    <s v="Dover"/>
    <s v="MA"/>
    <s v="02030-1805"/>
    <n v="42.234160000000003"/>
    <n v="-71.291167000000002"/>
    <n v="0"/>
  </r>
  <r>
    <s v="124f1f9a-425d-333b-96b5-bc4c9940fda2"/>
    <s v="Pcp193003"/>
    <s v="Dover"/>
    <m/>
    <n v="6587.16"/>
    <n v="51"/>
    <x v="2531"/>
    <x v="0"/>
    <x v="0"/>
    <s v="35 Brookfield Rd"/>
    <s v="Dover"/>
    <s v="MA"/>
    <s v="02030-1805"/>
    <n v="42.234160000000003"/>
    <n v="-71.291167000000002"/>
    <n v="51"/>
  </r>
  <r>
    <s v="27a427cb-48b9-379e-841d-18e34ce2e38b"/>
    <s v="Milton Radiologists Inc"/>
    <s v="Milton"/>
    <s v="617-696-4600"/>
    <n v="7232.96"/>
    <n v="56"/>
    <x v="2532"/>
    <x v="0"/>
    <x v="0"/>
    <s v="199 Reedsdale Rd"/>
    <s v="Milton"/>
    <s v="MA"/>
    <s v="02186-3926"/>
    <n v="42.241557"/>
    <n v="-71.082431999999997"/>
    <n v="56"/>
  </r>
  <r>
    <s v="5f3efff3-51ae-3699-b9f3-2295f5bcf0a0"/>
    <s v="Pcp193913"/>
    <s v="Framingham"/>
    <s v="508-383-1563"/>
    <n v="9041.2000000000007"/>
    <n v="70"/>
    <x v="2533"/>
    <x v="0"/>
    <x v="0"/>
    <s v="115 Lincoln St"/>
    <s v="Framingham"/>
    <s v="MA"/>
    <s v="01702-6358"/>
    <n v="42.307904999999998"/>
    <n v="-71.436195999999995"/>
    <n v="70"/>
  </r>
  <r>
    <s v="e1e18677-f4f7-3018-be2e-3466febd37f9"/>
    <s v="Pcp195001"/>
    <s v="Salisbury"/>
    <m/>
    <n v="1162.44"/>
    <n v="9"/>
    <x v="2534"/>
    <x v="0"/>
    <x v="0"/>
    <s v="46 Toll Rd B"/>
    <s v="Salisbury"/>
    <s v="MA"/>
    <s v="01952-1435"/>
    <n v="42.844794"/>
    <n v="-70.841498999999999"/>
    <n v="9"/>
  </r>
  <r>
    <s v="fc2ebedf-f30f-3aed-9fd7-d91b9ee974ee"/>
    <s v="Pcp195001"/>
    <s v="Salisbury"/>
    <m/>
    <n v="1162.44"/>
    <n v="9"/>
    <x v="2535"/>
    <x v="0"/>
    <x v="12"/>
    <s v="46 Toll Rd B"/>
    <s v="Salisbury"/>
    <s v="MA"/>
    <s v="01952-1435"/>
    <n v="42.844794"/>
    <n v="-70.841498999999999"/>
    <n v="0"/>
  </r>
  <r>
    <s v="ade04bb8-0a22-3a29-8d83-e95fb08e450e"/>
    <s v="Community Healthlink Inc"/>
    <s v="Fitchburg"/>
    <s v="978-401-3970"/>
    <n v="7749.6"/>
    <n v="60"/>
    <x v="2536"/>
    <x v="0"/>
    <x v="6"/>
    <s v="275 Nichols Rd"/>
    <s v="Fitchburg"/>
    <s v="MA"/>
    <s v="01420-1919"/>
    <n v="42.601976999999998"/>
    <n v="-71.815870000000004"/>
    <n v="0"/>
  </r>
  <r>
    <s v="b59a16d4-9678-3160-9529-41058c936e97"/>
    <s v="Community Healthlink Inc"/>
    <s v="Fitchburg"/>
    <s v="978-401-3970"/>
    <n v="7749.6"/>
    <n v="60"/>
    <x v="2537"/>
    <x v="1"/>
    <x v="6"/>
    <s v="275 Nichols Rd"/>
    <s v="Fitchburg"/>
    <s v="MA"/>
    <s v="01420-1919"/>
    <n v="42.601976999999998"/>
    <n v="-71.815870000000004"/>
    <n v="0"/>
  </r>
  <r>
    <s v="b1880275-6a75-380b-b547-1acb3c64abde"/>
    <s v="Community Healthlink Inc"/>
    <s v="Fitchburg"/>
    <s v="978-401-3970"/>
    <n v="7749.6"/>
    <n v="60"/>
    <x v="2538"/>
    <x v="1"/>
    <x v="6"/>
    <s v="275 Nichols Rd"/>
    <s v="Fitchburg"/>
    <s v="MA"/>
    <s v="01420-1919"/>
    <n v="42.601976999999998"/>
    <n v="-71.815870000000004"/>
    <n v="0"/>
  </r>
  <r>
    <s v="34799677-d35e-321d-8a8e-ec7ee8d33bec"/>
    <s v="Community Healthlink Inc"/>
    <s v="Fitchburg"/>
    <s v="978-401-3970"/>
    <n v="7749.6"/>
    <n v="60"/>
    <x v="2539"/>
    <x v="0"/>
    <x v="6"/>
    <s v="275 Nichols Rd"/>
    <s v="Fitchburg"/>
    <s v="MA"/>
    <s v="01420-1919"/>
    <n v="42.601976999999998"/>
    <n v="-71.815870000000004"/>
    <n v="0"/>
  </r>
  <r>
    <s v="5c7c6a47-488c-31c2-974b-38308674b627"/>
    <s v="Community Healthlink Inc"/>
    <s v="Fitchburg"/>
    <s v="978-401-3970"/>
    <n v="7749.6"/>
    <n v="60"/>
    <x v="2540"/>
    <x v="0"/>
    <x v="18"/>
    <s v="275 Nichols Rd"/>
    <s v="Fitchburg"/>
    <s v="MA"/>
    <s v="01420-1919"/>
    <n v="42.601976999999998"/>
    <n v="-71.815870000000004"/>
    <n v="0"/>
  </r>
  <r>
    <s v="067f7168-d9a7-3405-a379-f5a1dface40a"/>
    <s v="Community Healthlink Inc"/>
    <s v="Fitchburg"/>
    <s v="978-401-3970"/>
    <n v="7749.6"/>
    <n v="60"/>
    <x v="2541"/>
    <x v="1"/>
    <x v="18"/>
    <s v="275 Nichols Rd"/>
    <s v="Fitchburg"/>
    <s v="MA"/>
    <s v="01420-1919"/>
    <n v="42.601976999999998"/>
    <n v="-71.815870000000004"/>
    <n v="0"/>
  </r>
  <r>
    <s v="ae87f14c-d35f-3bef-b60a-a354709f3e20"/>
    <s v="Community Healthlink Inc"/>
    <s v="Fitchburg"/>
    <s v="978-401-3970"/>
    <n v="7749.6"/>
    <n v="60"/>
    <x v="2542"/>
    <x v="0"/>
    <x v="18"/>
    <s v="275 Nichols Rd"/>
    <s v="Fitchburg"/>
    <s v="MA"/>
    <s v="01420-1919"/>
    <n v="42.601976999999998"/>
    <n v="-71.815870000000004"/>
    <n v="0"/>
  </r>
  <r>
    <s v="b74f3de9-bd5b-3a67-84b1-3628b2e4ab3f"/>
    <s v="Community Healthlink Inc"/>
    <s v="Fitchburg"/>
    <s v="978-401-3970"/>
    <n v="7749.6"/>
    <n v="60"/>
    <x v="2543"/>
    <x v="1"/>
    <x v="18"/>
    <s v="275 Nichols Rd"/>
    <s v="Fitchburg"/>
    <s v="MA"/>
    <s v="01420-1919"/>
    <n v="42.601976999999998"/>
    <n v="-71.815870000000004"/>
    <n v="0"/>
  </r>
  <r>
    <s v="362a0e59-1c9f-3b7a-9f5a-3e7ca7938435"/>
    <s v="Community Healthlink Inc"/>
    <s v="Fitchburg"/>
    <s v="978-401-3970"/>
    <n v="7749.6"/>
    <n v="60"/>
    <x v="2544"/>
    <x v="0"/>
    <x v="18"/>
    <s v="275 Nichols Rd"/>
    <s v="Fitchburg"/>
    <s v="MA"/>
    <s v="01420-1919"/>
    <n v="42.601976999999998"/>
    <n v="-71.815870000000004"/>
    <n v="0"/>
  </r>
  <r>
    <s v="ea077baa-5664-3314-b501-e04f0031e70f"/>
    <s v="Community Healthlink Inc"/>
    <s v="Fitchburg"/>
    <s v="978-401-3970"/>
    <n v="7749.6"/>
    <n v="60"/>
    <x v="2545"/>
    <x v="0"/>
    <x v="18"/>
    <s v="275 Nichols Rd"/>
    <s v="Fitchburg"/>
    <s v="MA"/>
    <s v="01420-1919"/>
    <n v="42.601976999999998"/>
    <n v="-71.815870000000004"/>
    <n v="0"/>
  </r>
  <r>
    <s v="124a0577-fb05-351e-90cd-f19f08a5b9f5"/>
    <s v="Community Healthlink Inc"/>
    <s v="Fitchburg"/>
    <s v="978-401-3970"/>
    <n v="7749.6"/>
    <n v="60"/>
    <x v="2546"/>
    <x v="0"/>
    <x v="18"/>
    <s v="275 Nichols Rd"/>
    <s v="Fitchburg"/>
    <s v="MA"/>
    <s v="01420-1919"/>
    <n v="42.601976999999998"/>
    <n v="-71.815870000000004"/>
    <n v="0"/>
  </r>
  <r>
    <s v="80585fb0-bda8-35e9-a88e-6210ceeeffd4"/>
    <s v="Community Healthlink Inc"/>
    <s v="Fitchburg"/>
    <s v="978-401-3970"/>
    <n v="7749.6"/>
    <n v="60"/>
    <x v="2547"/>
    <x v="0"/>
    <x v="18"/>
    <s v="275 Nichols Rd"/>
    <s v="Fitchburg"/>
    <s v="MA"/>
    <s v="01420-1919"/>
    <n v="42.601976999999998"/>
    <n v="-71.815870000000004"/>
    <n v="0"/>
  </r>
  <r>
    <s v="db5b12d2-b9c2-3fa6-a5e0-cfb117cde0b3"/>
    <s v="Community Healthlink Inc"/>
    <s v="Fitchburg"/>
    <s v="978-401-3970"/>
    <n v="7749.6"/>
    <n v="60"/>
    <x v="2548"/>
    <x v="0"/>
    <x v="10"/>
    <s v="275 Nichols Rd"/>
    <s v="Fitchburg"/>
    <s v="MA"/>
    <s v="01420-1919"/>
    <n v="42.601976999999998"/>
    <n v="-71.815870000000004"/>
    <n v="0"/>
  </r>
  <r>
    <s v="173b0078-ed15-3160-b851-683d3eeca725"/>
    <s v="Community Healthlink Inc"/>
    <s v="Fitchburg"/>
    <s v="978-401-3970"/>
    <n v="7749.6"/>
    <n v="60"/>
    <x v="2549"/>
    <x v="1"/>
    <x v="46"/>
    <s v="275 Nichols Rd"/>
    <s v="Fitchburg"/>
    <s v="MA"/>
    <s v="01420-1919"/>
    <n v="42.601976999999998"/>
    <n v="-71.815870000000004"/>
    <n v="0"/>
  </r>
  <r>
    <s v="c95748af-6c5f-31a0-8871-26b352b72bbb"/>
    <s v="Community Healthlink Inc"/>
    <s v="Fitchburg"/>
    <s v="978-401-3970"/>
    <n v="7749.6"/>
    <n v="60"/>
    <x v="2550"/>
    <x v="0"/>
    <x v="46"/>
    <s v="275 Nichols Rd"/>
    <s v="Fitchburg"/>
    <s v="MA"/>
    <s v="01420-1919"/>
    <n v="42.601976999999998"/>
    <n v="-71.815870000000004"/>
    <n v="0"/>
  </r>
  <r>
    <s v="869b2940-93a5-34b1-ace2-d4309fcd72a7"/>
    <s v="Community Healthlink Inc"/>
    <s v="Fitchburg"/>
    <s v="978-401-3970"/>
    <n v="7749.6"/>
    <n v="60"/>
    <x v="2551"/>
    <x v="0"/>
    <x v="46"/>
    <s v="275 Nichols Rd"/>
    <s v="Fitchburg"/>
    <s v="MA"/>
    <s v="01420-1919"/>
    <n v="42.601976999999998"/>
    <n v="-71.815870000000004"/>
    <n v="0"/>
  </r>
  <r>
    <s v="f785d716-4627-35cd-83c9-b8cf8506804a"/>
    <s v="Community Healthlink Inc"/>
    <s v="Fitchburg"/>
    <s v="978-401-3970"/>
    <n v="7749.6"/>
    <n v="60"/>
    <x v="2552"/>
    <x v="1"/>
    <x v="46"/>
    <s v="275 Nichols Rd"/>
    <s v="Fitchburg"/>
    <s v="MA"/>
    <s v="01420-1919"/>
    <n v="42.601976999999998"/>
    <n v="-71.815870000000004"/>
    <n v="0"/>
  </r>
  <r>
    <s v="f63d41fa-77d4-311a-910c-efd03f22636e"/>
    <s v="Community Healthlink Inc"/>
    <s v="Fitchburg"/>
    <s v="978-401-3970"/>
    <n v="7749.6"/>
    <n v="60"/>
    <x v="2553"/>
    <x v="0"/>
    <x v="46"/>
    <s v="275 Nichols Rd"/>
    <s v="Fitchburg"/>
    <s v="MA"/>
    <s v="01420-1919"/>
    <n v="42.601976999999998"/>
    <n v="-71.815870000000004"/>
    <n v="0"/>
  </r>
  <r>
    <s v="c012f5d1-857f-3d77-93ba-ccd63dbfb7f7"/>
    <s v="Community Healthlink Inc"/>
    <s v="Fitchburg"/>
    <s v="978-401-3970"/>
    <n v="7749.6"/>
    <n v="60"/>
    <x v="2554"/>
    <x v="1"/>
    <x v="46"/>
    <s v="275 Nichols Rd"/>
    <s v="Fitchburg"/>
    <s v="MA"/>
    <s v="01420-1919"/>
    <n v="42.601976999999998"/>
    <n v="-71.815870000000004"/>
    <n v="0"/>
  </r>
  <r>
    <s v="d6adcbd6-b93b-3d21-ba73-1800c550a1f4"/>
    <s v="Community Healthlink Inc"/>
    <s v="Fitchburg"/>
    <s v="978-401-3970"/>
    <n v="7749.6"/>
    <n v="60"/>
    <x v="2555"/>
    <x v="0"/>
    <x v="46"/>
    <s v="275 Nichols Rd"/>
    <s v="Fitchburg"/>
    <s v="MA"/>
    <s v="01420-1919"/>
    <n v="42.601976999999998"/>
    <n v="-71.815870000000004"/>
    <n v="0"/>
  </r>
  <r>
    <s v="17fbe2e0-d52a-3327-b448-5f4f8b889531"/>
    <s v="Community Healthlink Inc"/>
    <s v="Fitchburg"/>
    <s v="978-401-3970"/>
    <n v="7749.6"/>
    <n v="60"/>
    <x v="2556"/>
    <x v="1"/>
    <x v="4"/>
    <s v="275 Nichols Rd"/>
    <s v="Fitchburg"/>
    <s v="MA"/>
    <s v="01420-1919"/>
    <n v="42.601976999999998"/>
    <n v="-71.815870000000004"/>
    <n v="0"/>
  </r>
  <r>
    <s v="eb1f9924-10ca-3b82-837d-66c0ab57e6b7"/>
    <s v="Community Healthlink Inc"/>
    <s v="Fitchburg"/>
    <s v="978-401-3970"/>
    <n v="7749.6"/>
    <n v="60"/>
    <x v="2557"/>
    <x v="1"/>
    <x v="4"/>
    <s v="275 Nichols Rd"/>
    <s v="Fitchburg"/>
    <s v="MA"/>
    <s v="01420-1919"/>
    <n v="42.601976999999998"/>
    <n v="-71.815870000000004"/>
    <n v="0"/>
  </r>
  <r>
    <s v="8aeef119-bf38-35c2-aab5-4d729a760901"/>
    <s v="Community Healthlink Inc"/>
    <s v="Fitchburg"/>
    <s v="978-401-3970"/>
    <n v="7749.6"/>
    <n v="60"/>
    <x v="2558"/>
    <x v="1"/>
    <x v="4"/>
    <s v="275 Nichols Rd"/>
    <s v="Fitchburg"/>
    <s v="MA"/>
    <s v="01420-1919"/>
    <n v="42.601976999999998"/>
    <n v="-71.815870000000004"/>
    <n v="0"/>
  </r>
  <r>
    <s v="c75dafdc-f6e0-3776-9a05-70e3e9af3691"/>
    <s v="Community Healthlink Inc"/>
    <s v="Fitchburg"/>
    <s v="978-401-3970"/>
    <n v="7749.6"/>
    <n v="60"/>
    <x v="2559"/>
    <x v="1"/>
    <x v="4"/>
    <s v="275 Nichols Rd"/>
    <s v="Fitchburg"/>
    <s v="MA"/>
    <s v="01420-1919"/>
    <n v="42.601976999999998"/>
    <n v="-71.815870000000004"/>
    <n v="0"/>
  </r>
  <r>
    <s v="2fbb9cda-5ade-314e-937f-9acdb5c07b33"/>
    <s v="Community Healthlink Inc"/>
    <s v="Fitchburg"/>
    <s v="978-401-3970"/>
    <n v="7749.6"/>
    <n v="60"/>
    <x v="2560"/>
    <x v="1"/>
    <x v="4"/>
    <s v="275 Nichols Rd"/>
    <s v="Fitchburg"/>
    <s v="MA"/>
    <s v="01420-1919"/>
    <n v="42.601976999999998"/>
    <n v="-71.815870000000004"/>
    <n v="0"/>
  </r>
  <r>
    <s v="1f49a6bb-a09e-3597-b6c1-7454c24f6ede"/>
    <s v="Community Healthlink Inc"/>
    <s v="Fitchburg"/>
    <s v="978-401-3970"/>
    <n v="7749.6"/>
    <n v="60"/>
    <x v="2561"/>
    <x v="1"/>
    <x v="4"/>
    <s v="275 Nichols Rd"/>
    <s v="Fitchburg"/>
    <s v="MA"/>
    <s v="01420-1919"/>
    <n v="42.601976999999998"/>
    <n v="-71.815870000000004"/>
    <n v="0"/>
  </r>
  <r>
    <s v="9dfeb142-982c-3e1c-9b44-6de6cdee502b"/>
    <s v="Community Healthlink Inc"/>
    <s v="Fitchburg"/>
    <s v="978-401-3970"/>
    <n v="7749.6"/>
    <n v="60"/>
    <x v="2562"/>
    <x v="0"/>
    <x v="22"/>
    <s v="275 Nichols Rd"/>
    <s v="Fitchburg"/>
    <s v="MA"/>
    <s v="01420-1919"/>
    <n v="42.601976999999998"/>
    <n v="-71.815870000000004"/>
    <n v="0"/>
  </r>
  <r>
    <s v="c809f50e-1a85-30c7-9358-9ed648f4cae4"/>
    <s v="Community Healthlink Inc"/>
    <s v="Fitchburg"/>
    <s v="978-401-3970"/>
    <n v="7749.6"/>
    <n v="60"/>
    <x v="2563"/>
    <x v="0"/>
    <x v="22"/>
    <s v="275 Nichols Rd"/>
    <s v="Fitchburg"/>
    <s v="MA"/>
    <s v="01420-1919"/>
    <n v="42.601976999999998"/>
    <n v="-71.815870000000004"/>
    <n v="0"/>
  </r>
  <r>
    <s v="ddc8548b-cb3a-364b-b3a9-020b40d7575c"/>
    <s v="Community Healthlink Inc"/>
    <s v="Fitchburg"/>
    <s v="978-401-3970"/>
    <n v="7749.6"/>
    <n v="60"/>
    <x v="2564"/>
    <x v="0"/>
    <x v="22"/>
    <s v="275 Nichols Rd"/>
    <s v="Fitchburg"/>
    <s v="MA"/>
    <s v="01420-1919"/>
    <n v="42.601976999999998"/>
    <n v="-71.815870000000004"/>
    <n v="0"/>
  </r>
  <r>
    <s v="3dc00b8a-cb0b-312f-9ffa-bf94890bebbf"/>
    <s v="Community Healthlink Inc"/>
    <s v="Fitchburg"/>
    <s v="978-401-3970"/>
    <n v="7749.6"/>
    <n v="60"/>
    <x v="2565"/>
    <x v="1"/>
    <x v="22"/>
    <s v="275 Nichols Rd"/>
    <s v="Fitchburg"/>
    <s v="MA"/>
    <s v="01420-1919"/>
    <n v="42.601976999999998"/>
    <n v="-71.815870000000004"/>
    <n v="0"/>
  </r>
  <r>
    <s v="7cac999e-50eb-3eff-bdcf-3c5512212f12"/>
    <s v="Community Healthlink Inc"/>
    <s v="Fitchburg"/>
    <s v="978-401-3970"/>
    <n v="7749.6"/>
    <n v="60"/>
    <x v="2566"/>
    <x v="0"/>
    <x v="22"/>
    <s v="275 Nichols Rd"/>
    <s v="Fitchburg"/>
    <s v="MA"/>
    <s v="01420-1919"/>
    <n v="42.601976999999998"/>
    <n v="-71.815870000000004"/>
    <n v="0"/>
  </r>
  <r>
    <s v="c7ca6f6d-60cf-3d81-9d74-eaf7ff04cf4e"/>
    <s v="Community Healthlink Inc"/>
    <s v="Fitchburg"/>
    <s v="978-401-3970"/>
    <n v="7749.6"/>
    <n v="60"/>
    <x v="2567"/>
    <x v="0"/>
    <x v="22"/>
    <s v="275 Nichols Rd"/>
    <s v="Fitchburg"/>
    <s v="MA"/>
    <s v="01420-1919"/>
    <n v="42.601976999999998"/>
    <n v="-71.815870000000004"/>
    <n v="0"/>
  </r>
  <r>
    <s v="532041bf-8138-34e4-996d-06602b1409df"/>
    <s v="Community Healthlink Inc"/>
    <s v="Fitchburg"/>
    <s v="978-401-3970"/>
    <n v="7749.6"/>
    <n v="60"/>
    <x v="2568"/>
    <x v="1"/>
    <x v="22"/>
    <s v="275 Nichols Rd"/>
    <s v="Fitchburg"/>
    <s v="MA"/>
    <s v="01420-1919"/>
    <n v="42.601976999999998"/>
    <n v="-71.815870000000004"/>
    <n v="0"/>
  </r>
  <r>
    <s v="5f0acb3b-d9db-3e82-9116-c3d3fe7ff824"/>
    <s v="Community Healthlink Inc"/>
    <s v="Fitchburg"/>
    <s v="978-401-3970"/>
    <n v="7749.6"/>
    <n v="60"/>
    <x v="2569"/>
    <x v="1"/>
    <x v="22"/>
    <s v="275 Nichols Rd"/>
    <s v="Fitchburg"/>
    <s v="MA"/>
    <s v="01420-1919"/>
    <n v="42.601976999999998"/>
    <n v="-71.815870000000004"/>
    <n v="0"/>
  </r>
  <r>
    <s v="d186ef0a-e150-38a1-99ba-1b6e6ea569dd"/>
    <s v="Community Healthlink Inc"/>
    <s v="Fitchburg"/>
    <s v="978-401-3970"/>
    <n v="7749.6"/>
    <n v="60"/>
    <x v="2570"/>
    <x v="0"/>
    <x v="22"/>
    <s v="275 Nichols Rd"/>
    <s v="Fitchburg"/>
    <s v="MA"/>
    <s v="01420-1919"/>
    <n v="42.601976999999998"/>
    <n v="-71.815870000000004"/>
    <n v="0"/>
  </r>
  <r>
    <s v="37077097-ccc9-38be-86e7-471e7d88f42a"/>
    <s v="Community Healthlink Inc"/>
    <s v="Fitchburg"/>
    <s v="978-401-3970"/>
    <n v="7749.6"/>
    <n v="60"/>
    <x v="2571"/>
    <x v="1"/>
    <x v="22"/>
    <s v="275 Nichols Rd"/>
    <s v="Fitchburg"/>
    <s v="MA"/>
    <s v="01420-1919"/>
    <n v="42.601976999999998"/>
    <n v="-71.815870000000004"/>
    <n v="0"/>
  </r>
  <r>
    <s v="2d631e82-8374-3d16-8789-fade49571154"/>
    <s v="Community Healthlink Inc"/>
    <s v="Fitchburg"/>
    <s v="978-401-3970"/>
    <n v="7749.6"/>
    <n v="60"/>
    <x v="2572"/>
    <x v="1"/>
    <x v="7"/>
    <s v="275 Nichols Rd"/>
    <s v="Fitchburg"/>
    <s v="MA"/>
    <s v="01420-1919"/>
    <n v="42.601976999999998"/>
    <n v="-71.815870000000004"/>
    <n v="0"/>
  </r>
  <r>
    <s v="674f7500-95c9-39c5-9323-ac763cba53cd"/>
    <s v="Community Healthlink Inc"/>
    <s v="Fitchburg"/>
    <s v="978-401-3970"/>
    <n v="7749.6"/>
    <n v="60"/>
    <x v="2573"/>
    <x v="0"/>
    <x v="7"/>
    <s v="275 Nichols Rd"/>
    <s v="Fitchburg"/>
    <s v="MA"/>
    <s v="01420-1919"/>
    <n v="42.601976999999998"/>
    <n v="-71.815870000000004"/>
    <n v="0"/>
  </r>
  <r>
    <s v="cc74d83d-f56e-3e84-988d-108df77a3101"/>
    <s v="Community Healthlink Inc"/>
    <s v="Fitchburg"/>
    <s v="978-401-3970"/>
    <n v="7749.6"/>
    <n v="60"/>
    <x v="2574"/>
    <x v="1"/>
    <x v="39"/>
    <s v="275 Nichols Rd"/>
    <s v="Fitchburg"/>
    <s v="MA"/>
    <s v="01420-1919"/>
    <n v="42.601976999999998"/>
    <n v="-71.815870000000004"/>
    <n v="0"/>
  </r>
  <r>
    <s v="473722af-73f7-3054-9862-2c31e20f7e6c"/>
    <s v="Community Healthlink Inc"/>
    <s v="Fitchburg"/>
    <s v="978-401-3970"/>
    <n v="7749.6"/>
    <n v="60"/>
    <x v="2575"/>
    <x v="1"/>
    <x v="0"/>
    <s v="275 Nichols Rd"/>
    <s v="Fitchburg"/>
    <s v="MA"/>
    <s v="01420-1919"/>
    <n v="42.601976999999998"/>
    <n v="-71.815870000000004"/>
    <n v="60"/>
  </r>
  <r>
    <s v="87b7338e-6bb8-372e-9385-0126d2fc55bc"/>
    <s v="Community Healthlink Inc"/>
    <s v="Fitchburg"/>
    <s v="978-401-3970"/>
    <n v="7749.6"/>
    <n v="60"/>
    <x v="2576"/>
    <x v="1"/>
    <x v="55"/>
    <s v="275 Nichols Rd"/>
    <s v="Fitchburg"/>
    <s v="MA"/>
    <s v="01420-1919"/>
    <n v="42.601976999999998"/>
    <n v="-71.815870000000004"/>
    <n v="0"/>
  </r>
  <r>
    <s v="af76b144-5f47-3512-9ec2-3f38e0157dd1"/>
    <s v="Community Healthlink Inc"/>
    <s v="Fitchburg"/>
    <s v="978-401-3970"/>
    <n v="7749.6"/>
    <n v="60"/>
    <x v="2577"/>
    <x v="0"/>
    <x v="55"/>
    <s v="275 Nichols Rd"/>
    <s v="Fitchburg"/>
    <s v="MA"/>
    <s v="01420-1919"/>
    <n v="42.601976999999998"/>
    <n v="-71.815870000000004"/>
    <n v="0"/>
  </r>
  <r>
    <s v="ff19533e-10de-3ea2-a737-d3a90e27b935"/>
    <s v="Community Healthlink Inc"/>
    <s v="Fitchburg"/>
    <s v="978-401-3970"/>
    <n v="7749.6"/>
    <n v="60"/>
    <x v="2578"/>
    <x v="0"/>
    <x v="42"/>
    <s v="275 Nichols Rd"/>
    <s v="Fitchburg"/>
    <s v="MA"/>
    <s v="01420-1919"/>
    <n v="42.601976999999998"/>
    <n v="-71.815870000000004"/>
    <n v="0"/>
  </r>
  <r>
    <s v="f785281d-56f1-3635-9d06-946eddb1ec63"/>
    <s v="Mass Sport And Spine Inc"/>
    <s v="Westwood"/>
    <s v="781-708-9056"/>
    <n v="2066.56"/>
    <n v="16"/>
    <x v="2579"/>
    <x v="0"/>
    <x v="2"/>
    <s v="940 High St"/>
    <s v="Westwood"/>
    <s v="MA"/>
    <s v="02090-2762"/>
    <n v="42.219645"/>
    <n v="-71.216768000000002"/>
    <n v="0"/>
  </r>
  <r>
    <s v="95d0a9e8-857e-38a7-b8d0-2ca0ac7c9382"/>
    <s v="Mass Sport And Spine Inc"/>
    <s v="Westwood"/>
    <s v="781-708-9056"/>
    <n v="2066.56"/>
    <n v="16"/>
    <x v="2580"/>
    <x v="0"/>
    <x v="2"/>
    <s v="940 High St"/>
    <s v="Westwood"/>
    <s v="MA"/>
    <s v="02090-2762"/>
    <n v="42.219645"/>
    <n v="-71.216768000000002"/>
    <n v="0"/>
  </r>
  <r>
    <s v="871327e7-b0bf-3aeb-ae9c-85606b960523"/>
    <s v="Mass Sport And Spine Inc"/>
    <s v="Westwood"/>
    <s v="781-708-9056"/>
    <n v="2066.56"/>
    <n v="16"/>
    <x v="2581"/>
    <x v="1"/>
    <x v="1"/>
    <s v="940 High St"/>
    <s v="Westwood"/>
    <s v="MA"/>
    <s v="02090-2762"/>
    <n v="42.219645"/>
    <n v="-71.216768000000002"/>
    <n v="0"/>
  </r>
  <r>
    <s v="3acd2471-e396-3157-9375-1182c2278d4d"/>
    <s v="Mass Sport And Spine Inc"/>
    <s v="Westwood"/>
    <s v="781-708-9056"/>
    <n v="2066.56"/>
    <n v="16"/>
    <x v="2582"/>
    <x v="1"/>
    <x v="1"/>
    <s v="940 High St"/>
    <s v="Westwood"/>
    <s v="MA"/>
    <s v="02090-2762"/>
    <n v="42.219645"/>
    <n v="-71.216768000000002"/>
    <n v="0"/>
  </r>
  <r>
    <s v="937b31e6-1d29-30cc-8a92-97bb4d796af8"/>
    <s v="Mass Sport And Spine Inc"/>
    <s v="Westwood"/>
    <s v="781-708-9056"/>
    <n v="2066.56"/>
    <n v="16"/>
    <x v="2583"/>
    <x v="1"/>
    <x v="1"/>
    <s v="940 High St"/>
    <s v="Westwood"/>
    <s v="MA"/>
    <s v="02090-2762"/>
    <n v="42.219645"/>
    <n v="-71.216768000000002"/>
    <n v="0"/>
  </r>
  <r>
    <s v="0c2cc549-72f7-3ef9-ad38-467651bb7ad1"/>
    <s v="Mass Sport And Spine Inc"/>
    <s v="Westwood"/>
    <s v="781-708-9056"/>
    <n v="2066.56"/>
    <n v="16"/>
    <x v="2584"/>
    <x v="0"/>
    <x v="1"/>
    <s v="940 High St"/>
    <s v="Westwood"/>
    <s v="MA"/>
    <s v="02090-2762"/>
    <n v="42.219645"/>
    <n v="-71.216768000000002"/>
    <n v="0"/>
  </r>
  <r>
    <s v="b723ae73-9e53-3ea8-87b6-0b06052156e6"/>
    <s v="Mass Sport And Spine Inc"/>
    <s v="Westwood"/>
    <s v="781-708-9056"/>
    <n v="2066.56"/>
    <n v="16"/>
    <x v="2585"/>
    <x v="1"/>
    <x v="1"/>
    <s v="940 High St"/>
    <s v="Westwood"/>
    <s v="MA"/>
    <s v="02090-2762"/>
    <n v="42.219645"/>
    <n v="-71.216768000000002"/>
    <n v="0"/>
  </r>
  <r>
    <s v="e46517b9-5e42-3221-9f35-27c7ed382608"/>
    <s v="Mass Sport And Spine Inc"/>
    <s v="Westwood"/>
    <s v="781-708-9056"/>
    <n v="2066.56"/>
    <n v="16"/>
    <x v="2586"/>
    <x v="0"/>
    <x v="1"/>
    <s v="940 High St"/>
    <s v="Westwood"/>
    <s v="MA"/>
    <s v="02090-2762"/>
    <n v="42.219645"/>
    <n v="-71.216768000000002"/>
    <n v="0"/>
  </r>
  <r>
    <s v="49188ab5-349d-37ff-970d-8f1e2f4b63a2"/>
    <s v="Mass Sport And Spine Inc"/>
    <s v="Westwood"/>
    <s v="781-708-9056"/>
    <n v="2066.56"/>
    <n v="16"/>
    <x v="2587"/>
    <x v="0"/>
    <x v="1"/>
    <s v="940 High St"/>
    <s v="Westwood"/>
    <s v="MA"/>
    <s v="02090-2762"/>
    <n v="42.219645"/>
    <n v="-71.216768000000002"/>
    <n v="0"/>
  </r>
  <r>
    <s v="9c904011-0219-30c1-a206-367ce08f863d"/>
    <s v="Mass Sport And Spine Inc"/>
    <s v="Westwood"/>
    <s v="781-708-9056"/>
    <n v="2066.56"/>
    <n v="16"/>
    <x v="2588"/>
    <x v="1"/>
    <x v="1"/>
    <s v="940 High St"/>
    <s v="Westwood"/>
    <s v="MA"/>
    <s v="02090-2762"/>
    <n v="42.219645"/>
    <n v="-71.216768000000002"/>
    <n v="0"/>
  </r>
  <r>
    <s v="469d074f-5e81-3df2-9bf0-5e051516b567"/>
    <s v="Mass Sport And Spine Inc"/>
    <s v="Westwood"/>
    <s v="781-708-9056"/>
    <n v="2066.56"/>
    <n v="16"/>
    <x v="2589"/>
    <x v="1"/>
    <x v="1"/>
    <s v="940 High St"/>
    <s v="Westwood"/>
    <s v="MA"/>
    <s v="02090-2762"/>
    <n v="42.219645"/>
    <n v="-71.216768000000002"/>
    <n v="0"/>
  </r>
  <r>
    <s v="5b15bf47-44a0-3476-b81f-92f39114ea73"/>
    <s v="Mass Sport And Spine Inc"/>
    <s v="Westwood"/>
    <s v="781-708-9056"/>
    <n v="2066.56"/>
    <n v="16"/>
    <x v="2590"/>
    <x v="0"/>
    <x v="1"/>
    <s v="940 High St"/>
    <s v="Westwood"/>
    <s v="MA"/>
    <s v="02090-2762"/>
    <n v="42.219645"/>
    <n v="-71.216768000000002"/>
    <n v="0"/>
  </r>
  <r>
    <s v="40a4798b-1152-3354-9013-72b4eee079cf"/>
    <s v="Mass Sport And Spine Inc"/>
    <s v="Westwood"/>
    <s v="781-708-9056"/>
    <n v="2066.56"/>
    <n v="16"/>
    <x v="2591"/>
    <x v="0"/>
    <x v="1"/>
    <s v="940 High St"/>
    <s v="Westwood"/>
    <s v="MA"/>
    <s v="02090-2762"/>
    <n v="42.219645"/>
    <n v="-71.216768000000002"/>
    <n v="0"/>
  </r>
  <r>
    <s v="c2c273dc-313d-3687-b556-0da4d099f9a2"/>
    <s v="Mass Sport And Spine Inc"/>
    <s v="Westwood"/>
    <s v="781-708-9056"/>
    <n v="2066.56"/>
    <n v="16"/>
    <x v="2592"/>
    <x v="0"/>
    <x v="0"/>
    <s v="940 High St"/>
    <s v="Westwood"/>
    <s v="MA"/>
    <s v="02090-2762"/>
    <n v="42.219645"/>
    <n v="-71.216768000000002"/>
    <n v="16"/>
  </r>
  <r>
    <s v="1ff400a3-9f31-3a75-aba6-3040dd75a0be"/>
    <s v="Fcp  Inc"/>
    <s v="Whitinsville"/>
    <s v="508-234-4181"/>
    <n v="13561.8"/>
    <n v="105"/>
    <x v="2593"/>
    <x v="1"/>
    <x v="10"/>
    <s v="76 Church St"/>
    <s v="Whitinsville"/>
    <s v="MA"/>
    <s v="01588-1464"/>
    <n v="42.119228"/>
    <n v="-71.671822000000006"/>
    <n v="0"/>
  </r>
  <r>
    <s v="99d465ff-5d43-30cf-9751-448cb64f41e3"/>
    <s v="Fcp  Inc"/>
    <s v="Whitinsville"/>
    <s v="508-234-4181"/>
    <n v="13561.8"/>
    <n v="105"/>
    <x v="2594"/>
    <x v="1"/>
    <x v="10"/>
    <s v="76 Church St"/>
    <s v="Whitinsville"/>
    <s v="MA"/>
    <s v="01588-1464"/>
    <n v="42.119228"/>
    <n v="-71.671822000000006"/>
    <n v="0"/>
  </r>
  <r>
    <s v="5fd309fa-b7db-3416-9f8a-68c942af3b86"/>
    <s v="Fcp  Inc"/>
    <s v="Whitinsville"/>
    <s v="508-234-4181"/>
    <n v="13561.8"/>
    <n v="105"/>
    <x v="2595"/>
    <x v="1"/>
    <x v="4"/>
    <s v="76 Church St"/>
    <s v="Whitinsville"/>
    <s v="MA"/>
    <s v="01588-1464"/>
    <n v="42.119228"/>
    <n v="-71.671822000000006"/>
    <n v="0"/>
  </r>
  <r>
    <s v="3f3d86a8-a645-3946-b61f-915a664021ba"/>
    <s v="Fcp  Inc"/>
    <s v="Whitinsville"/>
    <s v="508-234-4181"/>
    <n v="13561.8"/>
    <n v="105"/>
    <x v="2596"/>
    <x v="0"/>
    <x v="4"/>
    <s v="76 Church St"/>
    <s v="Whitinsville"/>
    <s v="MA"/>
    <s v="01588-1464"/>
    <n v="42.119228"/>
    <n v="-71.671822000000006"/>
    <n v="0"/>
  </r>
  <r>
    <s v="6a535b9d-3db7-3065-aa37-93c4fa1ef3fd"/>
    <s v="Fcp  Inc"/>
    <s v="Whitinsville"/>
    <s v="508-234-4181"/>
    <n v="13561.8"/>
    <n v="105"/>
    <x v="2597"/>
    <x v="1"/>
    <x v="4"/>
    <s v="76 Church St"/>
    <s v="Whitinsville"/>
    <s v="MA"/>
    <s v="01588-1464"/>
    <n v="42.119228"/>
    <n v="-71.671822000000006"/>
    <n v="0"/>
  </r>
  <r>
    <s v="0e2a0f23-04de-3cb8-9bde-6e7699a3fffa"/>
    <s v="Fcp  Inc"/>
    <s v="Whitinsville"/>
    <s v="508-234-4181"/>
    <n v="13561.8"/>
    <n v="105"/>
    <x v="2598"/>
    <x v="0"/>
    <x v="4"/>
    <s v="76 Church St"/>
    <s v="Whitinsville"/>
    <s v="MA"/>
    <s v="01588-1464"/>
    <n v="42.119228"/>
    <n v="-71.671822000000006"/>
    <n v="0"/>
  </r>
  <r>
    <s v="e7d8744e-8525-3ee3-ad9d-a352dd333eea"/>
    <s v="Fcp  Inc"/>
    <s v="Whitinsville"/>
    <s v="508-234-4181"/>
    <n v="13561.8"/>
    <n v="105"/>
    <x v="2599"/>
    <x v="1"/>
    <x v="0"/>
    <s v="76 Church St"/>
    <s v="Whitinsville"/>
    <s v="MA"/>
    <s v="01588-1464"/>
    <n v="42.119228"/>
    <n v="-71.671822000000006"/>
    <n v="105"/>
  </r>
  <r>
    <s v="ada94a9a-409a-3960-9efb-cb4b57cc5454"/>
    <s v="Fcp  Inc"/>
    <s v="Whitinsville"/>
    <s v="508-234-4181"/>
    <n v="13561.8"/>
    <n v="105"/>
    <x v="2600"/>
    <x v="0"/>
    <x v="5"/>
    <s v="76 Church St"/>
    <s v="Whitinsville"/>
    <s v="MA"/>
    <s v="01588-1464"/>
    <n v="42.119228"/>
    <n v="-71.671822000000006"/>
    <n v="0"/>
  </r>
  <r>
    <s v="864cb255-ac7c-376e-9fc8-3bdfb0e77412"/>
    <s v="Fcp  Inc"/>
    <s v="Whitinsville"/>
    <s v="508-234-4181"/>
    <n v="13561.8"/>
    <n v="105"/>
    <x v="2601"/>
    <x v="1"/>
    <x v="5"/>
    <s v="76 Church St"/>
    <s v="Whitinsville"/>
    <s v="MA"/>
    <s v="01588-1464"/>
    <n v="42.119228"/>
    <n v="-71.671822000000006"/>
    <n v="0"/>
  </r>
  <r>
    <s v="33689342-7baa-39da-a0f4-6ef4a845dc2a"/>
    <s v="Arrigg Associates   P.C."/>
    <s v="Lawrence"/>
    <s v="978-686-2983"/>
    <n v="3745.64"/>
    <n v="29"/>
    <x v="2602"/>
    <x v="0"/>
    <x v="0"/>
    <s v="439 S Union St"/>
    <s v="Lawrence"/>
    <s v="MA"/>
    <s v="01843-2800"/>
    <n v="42.700273000000003"/>
    <n v="-71.161356999999995"/>
    <n v="29"/>
  </r>
  <r>
    <s v="f16a4f61-e3e2-3ea2-b5b1-f8efa8b933ba"/>
    <s v="Teamwork Physical Therapy Inc"/>
    <s v="Dartmouth"/>
    <s v="508-984-4896"/>
    <n v="5941.36"/>
    <n v="46"/>
    <x v="2603"/>
    <x v="1"/>
    <x v="1"/>
    <s v="536 Hawthorn St"/>
    <s v="Dartmouth"/>
    <s v="MA"/>
    <s v="02747-3717"/>
    <n v="41.566510000000001"/>
    <n v="-70.958229000000003"/>
    <n v="0"/>
  </r>
  <r>
    <s v="1e3fffc1-c34c-3c1b-8be9-70fc1095925f"/>
    <s v="Teamwork Physical Therapy Inc"/>
    <s v="Dartmouth"/>
    <s v="508-984-4896"/>
    <n v="5941.36"/>
    <n v="46"/>
    <x v="2604"/>
    <x v="1"/>
    <x v="1"/>
    <s v="536 Hawthorn St"/>
    <s v="Dartmouth"/>
    <s v="MA"/>
    <s v="02747-3717"/>
    <n v="41.566510000000001"/>
    <n v="-70.958229000000003"/>
    <n v="0"/>
  </r>
  <r>
    <s v="4b49fc9f-51c8-3c37-8a07-ca4ccd3e1aac"/>
    <s v="Teamwork Physical Therapy Inc"/>
    <s v="Dartmouth"/>
    <s v="508-984-4896"/>
    <n v="5941.36"/>
    <n v="46"/>
    <x v="2605"/>
    <x v="1"/>
    <x v="1"/>
    <s v="536 Hawthorn St"/>
    <s v="Dartmouth"/>
    <s v="MA"/>
    <s v="02747-3717"/>
    <n v="41.566510000000001"/>
    <n v="-70.958229000000003"/>
    <n v="0"/>
  </r>
  <r>
    <s v="2804a084-1121-3819-9f4c-869b601314f2"/>
    <s v="Teamwork Physical Therapy Inc"/>
    <s v="Dartmouth"/>
    <s v="508-984-4896"/>
    <n v="5941.36"/>
    <n v="46"/>
    <x v="2606"/>
    <x v="1"/>
    <x v="0"/>
    <s v="536 Hawthorn St"/>
    <s v="Dartmouth"/>
    <s v="MA"/>
    <s v="02747-3717"/>
    <n v="41.566510000000001"/>
    <n v="-70.958229000000003"/>
    <n v="46"/>
  </r>
  <r>
    <s v="84bd2f95-f031-3417-9ff2-6b1bacc6faf3"/>
    <s v="Hallmark Imaging Associates  Pc"/>
    <s v="Medford"/>
    <s v="781-306-6800"/>
    <n v="18986.52"/>
    <n v="148"/>
    <x v="2607"/>
    <x v="0"/>
    <x v="0"/>
    <s v="170 Governors Ave"/>
    <s v="Medford"/>
    <s v="MA"/>
    <s v="02155-1643"/>
    <n v="42.423844000000003"/>
    <n v="-71.109230999999994"/>
    <n v="148"/>
  </r>
  <r>
    <s v="ca3d098e-fda8-32bc-aed6-273d18473da8"/>
    <s v="Boston University Affiliated Physicians  Inc."/>
    <s v="Norwood"/>
    <s v="617-414-9400"/>
    <n v="6974.64"/>
    <n v="54"/>
    <x v="2608"/>
    <x v="0"/>
    <x v="6"/>
    <s v="900 Washington St"/>
    <s v="Norwood"/>
    <s v="MA"/>
    <s v="02062-3498"/>
    <n v="42.187364000000002"/>
    <n v="-71.195971"/>
    <n v="0"/>
  </r>
  <r>
    <s v="93bc25c7-8406-3230-bf79-10b8f235dd19"/>
    <s v="Boston University Affiliated Physicians  Inc."/>
    <s v="Norwood"/>
    <s v="617-414-9400"/>
    <n v="6974.64"/>
    <n v="54"/>
    <x v="2609"/>
    <x v="1"/>
    <x v="6"/>
    <s v="900 Washington St"/>
    <s v="Norwood"/>
    <s v="MA"/>
    <s v="02062-3498"/>
    <n v="42.187364000000002"/>
    <n v="-71.195971"/>
    <n v="0"/>
  </r>
  <r>
    <s v="b91ec66e-5422-3e21-80f0-0f460c5333ac"/>
    <s v="Boston University Affiliated Physicians  Inc."/>
    <s v="Norwood"/>
    <s v="617-414-9400"/>
    <n v="6974.64"/>
    <n v="54"/>
    <x v="2610"/>
    <x v="1"/>
    <x v="14"/>
    <s v="900 Washington St"/>
    <s v="Norwood"/>
    <s v="MA"/>
    <s v="02062-3498"/>
    <n v="42.187364000000002"/>
    <n v="-71.195971"/>
    <n v="0"/>
  </r>
  <r>
    <s v="986df2c5-a96e-35a2-9b58-4f6e7170dddf"/>
    <s v="Boston University Affiliated Physicians  Inc."/>
    <s v="Norwood"/>
    <s v="617-414-9400"/>
    <n v="6974.64"/>
    <n v="54"/>
    <x v="2611"/>
    <x v="1"/>
    <x v="0"/>
    <s v="900 Washington St"/>
    <s v="Norwood"/>
    <s v="MA"/>
    <s v="02062-3498"/>
    <n v="42.187364000000002"/>
    <n v="-71.195971"/>
    <n v="54"/>
  </r>
  <r>
    <s v="6d1b447d-87b1-3480-a30e-2b10fd1cec4e"/>
    <s v="Boston University Affiliated Physicians  Inc."/>
    <s v="Norwood"/>
    <s v="617-414-9400"/>
    <n v="6974.64"/>
    <n v="54"/>
    <x v="2612"/>
    <x v="1"/>
    <x v="12"/>
    <s v="900 Washington St"/>
    <s v="Norwood"/>
    <s v="MA"/>
    <s v="02062-3498"/>
    <n v="42.187364000000002"/>
    <n v="-71.195971"/>
    <n v="0"/>
  </r>
  <r>
    <s v="fb28fa78-4b77-32c0-b00f-386a98c9165f"/>
    <s v="Boston University Affiliated Physicians  Inc."/>
    <s v="Norwood"/>
    <s v="617-414-9400"/>
    <n v="6974.64"/>
    <n v="54"/>
    <x v="2613"/>
    <x v="1"/>
    <x v="12"/>
    <s v="900 Washington St"/>
    <s v="Norwood"/>
    <s v="MA"/>
    <s v="02062-3498"/>
    <n v="42.187364000000002"/>
    <n v="-71.195971"/>
    <n v="0"/>
  </r>
  <r>
    <s v="b42c0821-410a-3f15-adc9-c9796ce0181a"/>
    <s v="Boston University Affiliated Physicians  Inc."/>
    <s v="Norwood"/>
    <s v="617-414-9400"/>
    <n v="6974.64"/>
    <n v="54"/>
    <x v="2614"/>
    <x v="1"/>
    <x v="12"/>
    <s v="900 Washington St"/>
    <s v="Norwood"/>
    <s v="MA"/>
    <s v="02062-3498"/>
    <n v="42.187364000000002"/>
    <n v="-71.195971"/>
    <n v="0"/>
  </r>
  <r>
    <s v="a017ea07-29d6-388e-bb41-ede44a68308e"/>
    <s v="Boston University Affiliated Physicians  Inc."/>
    <s v="Norwood"/>
    <s v="617-414-9400"/>
    <n v="6974.64"/>
    <n v="54"/>
    <x v="2615"/>
    <x v="0"/>
    <x v="12"/>
    <s v="900 Washington St"/>
    <s v="Norwood"/>
    <s v="MA"/>
    <s v="02062-3498"/>
    <n v="42.187364000000002"/>
    <n v="-71.195971"/>
    <n v="0"/>
  </r>
  <r>
    <s v="010d8185-c912-3f8f-b5f1-58f13c9e75a4"/>
    <s v="Hallmark Imaging Associates  Pc"/>
    <s v="Stoneham"/>
    <s v="781-224-5860"/>
    <n v="7749.6"/>
    <n v="60"/>
    <x v="2616"/>
    <x v="1"/>
    <x v="0"/>
    <s v="41 Montvale Ave"/>
    <s v="Stoneham"/>
    <s v="MA"/>
    <s v="02180-2429"/>
    <n v="42.474207999999997"/>
    <n v="-71.097665000000006"/>
    <n v="60"/>
  </r>
  <r>
    <s v="03cb5f51-e1e7-33f0-bd1a-5456b935d0d2"/>
    <s v="Pcp198442"/>
    <s v="Waltham"/>
    <s v="781-893-3333"/>
    <n v="5424.72"/>
    <n v="42"/>
    <x v="2617"/>
    <x v="1"/>
    <x v="0"/>
    <s v="20 Hope Ave"/>
    <s v="Waltham"/>
    <s v="MA"/>
    <s v="02453-2717"/>
    <n v="42.388921000000003"/>
    <n v="-71.242267999999996"/>
    <n v="42"/>
  </r>
  <r>
    <s v="35939979-3f09-3a7b-af59-b2ecb14cea0f"/>
    <s v="Robert J Obrien Jr Md And Assoc Pc"/>
    <s v="Melrose"/>
    <s v="781-729-4878"/>
    <n v="3874.8"/>
    <n v="30"/>
    <x v="2618"/>
    <x v="1"/>
    <x v="22"/>
    <s v="833 Main St"/>
    <s v="Melrose"/>
    <s v="MA"/>
    <s v="02176-2715"/>
    <n v="42.455722999999999"/>
    <n v="-71.059019000000006"/>
    <n v="0"/>
  </r>
  <r>
    <s v="258d01e7-d75a-31d5-9d10-529986dd7a75"/>
    <s v="Robert J Obrien Jr Md And Assoc Pc"/>
    <s v="Melrose"/>
    <s v="781-729-4878"/>
    <n v="3874.8"/>
    <n v="30"/>
    <x v="2619"/>
    <x v="1"/>
    <x v="0"/>
    <s v="833 Main St"/>
    <s v="Melrose"/>
    <s v="MA"/>
    <s v="02176-2715"/>
    <n v="42.455722999999999"/>
    <n v="-71.059019000000006"/>
    <n v="30"/>
  </r>
  <r>
    <s v="4f5863eb-2991-3a1c-99c5-49586d9238eb"/>
    <s v="Robert J Obrien Jr Md And Assoc Pc"/>
    <s v="Melrose"/>
    <s v="781-729-4878"/>
    <n v="3874.8"/>
    <n v="30"/>
    <x v="2620"/>
    <x v="0"/>
    <x v="8"/>
    <s v="833 Main St"/>
    <s v="Melrose"/>
    <s v="MA"/>
    <s v="02176-2715"/>
    <n v="42.455722999999999"/>
    <n v="-71.059019000000006"/>
    <n v="0"/>
  </r>
  <r>
    <s v="907b5dea-cb8e-3714-b1bb-9e5f74563416"/>
    <s v="Hallmark Imaging Associates  Pc"/>
    <s v="Medford"/>
    <s v="781-391-2121"/>
    <n v="4391.4399999999996"/>
    <n v="34"/>
    <x v="2621"/>
    <x v="0"/>
    <x v="0"/>
    <s v="101 Main St"/>
    <s v="Medford"/>
    <s v="MA"/>
    <s v="02155-4540"/>
    <n v="42.423844000000003"/>
    <n v="-71.109230999999994"/>
    <n v="34"/>
  </r>
  <r>
    <s v="d1e21b6f-f856-3eec-bf84-46aa2c0e9fb9"/>
    <s v="Pcp200248"/>
    <s v="Northborough"/>
    <s v="508-259-7684"/>
    <n v="4262.28"/>
    <n v="33"/>
    <x v="2622"/>
    <x v="0"/>
    <x v="3"/>
    <s v="22 Fairway Dr"/>
    <s v="Northborough"/>
    <s v="MA"/>
    <s v="01532-2072"/>
    <n v="42.323341999999997"/>
    <n v="-71.646236000000002"/>
    <n v="0"/>
  </r>
  <r>
    <s v="2b286623-8379-3855-847e-e9b01e3a4036"/>
    <s v="Pcp200248"/>
    <s v="Northborough"/>
    <s v="508-259-7684"/>
    <n v="4262.28"/>
    <n v="33"/>
    <x v="2623"/>
    <x v="1"/>
    <x v="0"/>
    <s v="22 Fairway Dr"/>
    <s v="Northborough"/>
    <s v="MA"/>
    <s v="01532-2072"/>
    <n v="42.323341999999997"/>
    <n v="-71.646236000000002"/>
    <n v="33"/>
  </r>
  <r>
    <s v="95a4a0a2-4a5b-36c8-8a98-46605eafe392"/>
    <s v="Pcp200505"/>
    <s v="North Dartmouth"/>
    <s v="401-533-4052"/>
    <n v="7103.8"/>
    <n v="55"/>
    <x v="2624"/>
    <x v="1"/>
    <x v="0"/>
    <s v="25 Old Westport Rd"/>
    <s v="North Dartmouth"/>
    <s v="MA"/>
    <s v="02747-2537"/>
    <n v="41.646686000000003"/>
    <n v="-70.999157999999994"/>
    <n v="55"/>
  </r>
  <r>
    <s v="8152f8e7-785d-337c-947a-8b94cc9baa5a"/>
    <s v="Pcp200811"/>
    <s v="Saugus"/>
    <s v="781-233-8123"/>
    <n v="7103.8"/>
    <n v="55"/>
    <x v="2625"/>
    <x v="1"/>
    <x v="0"/>
    <s v="73 Chestnut St"/>
    <s v="Saugus"/>
    <s v="MA"/>
    <s v="01906-1605"/>
    <n v="42.468432"/>
    <n v="-71.013946000000004"/>
    <n v="55"/>
  </r>
  <r>
    <s v="15b24cac-6f68-3656-82b6-f5a66f5fd63a"/>
    <s v="Pcp200811"/>
    <s v="Saugus"/>
    <s v="781-233-8123"/>
    <n v="7103.8"/>
    <n v="55"/>
    <x v="2626"/>
    <x v="1"/>
    <x v="12"/>
    <s v="73 Chestnut St"/>
    <s v="Saugus"/>
    <s v="MA"/>
    <s v="01906-1605"/>
    <n v="42.468432"/>
    <n v="-71.013946000000004"/>
    <n v="0"/>
  </r>
  <r>
    <s v="84f40ba3-41bc-3469-b156-7266439ff5c1"/>
    <s v="South Shore Ob-Gyn Hanover Ob-Gyn Inc."/>
    <s v="Quincy"/>
    <s v="617-773-6868"/>
    <n v="4391.4399999999996"/>
    <n v="34"/>
    <x v="2627"/>
    <x v="0"/>
    <x v="43"/>
    <s v="21 Mayor Mcgrath Hwy"/>
    <s v="Quincy"/>
    <s v="MA"/>
    <s v="02169"/>
    <n v="42.261006000000002"/>
    <n v="-71.008988000000002"/>
    <n v="0"/>
  </r>
  <r>
    <s v="5d3fa2c2-0c24-3784-be52-165b017ab3cc"/>
    <s v="South Shore Ob-Gyn Hanover Ob-Gyn Inc."/>
    <s v="Quincy"/>
    <s v="617-773-6868"/>
    <n v="4391.4399999999996"/>
    <n v="34"/>
    <x v="2628"/>
    <x v="0"/>
    <x v="0"/>
    <s v="21 Mayor Mcgrath Hwy"/>
    <s v="Quincy"/>
    <s v="MA"/>
    <s v="02169"/>
    <n v="42.261006000000002"/>
    <n v="-71.008988000000002"/>
    <n v="34"/>
  </r>
  <r>
    <s v="adfc1268-53ed-3d4b-a8b6-2035dd0fdf4a"/>
    <s v="Pcp201466"/>
    <s v="Westwood"/>
    <m/>
    <n v="4520.6000000000004"/>
    <n v="35"/>
    <x v="2629"/>
    <x v="0"/>
    <x v="2"/>
    <s v="1446 High St"/>
    <s v="Westwood"/>
    <s v="MA"/>
    <s v="02090-2743"/>
    <n v="42.219645"/>
    <n v="-71.216768000000002"/>
    <n v="0"/>
  </r>
  <r>
    <s v="dcf8c5e4-5ae3-339e-8d82-3984421ff1cf"/>
    <s v="Pcp201466"/>
    <s v="Westwood"/>
    <m/>
    <n v="4520.6000000000004"/>
    <n v="35"/>
    <x v="2630"/>
    <x v="1"/>
    <x v="0"/>
    <s v="1446 High St"/>
    <s v="Westwood"/>
    <s v="MA"/>
    <s v="02090-2743"/>
    <n v="42.219645"/>
    <n v="-71.216768000000002"/>
    <n v="35"/>
  </r>
  <r>
    <s v="d66d91f1-8972-3ab9-bda8-2253b6f750a0"/>
    <s v="Crosspoint Clinical Services Inc"/>
    <s v="West Springfield"/>
    <s v="413-732-7677"/>
    <n v="3616.48"/>
    <n v="28"/>
    <x v="2631"/>
    <x v="0"/>
    <x v="4"/>
    <s v="117 Park Ave"/>
    <s v="West Springfield"/>
    <s v="MA"/>
    <s v="01089-3371"/>
    <n v="42.125450999999998"/>
    <n v="-72.649733999999995"/>
    <n v="0"/>
  </r>
  <r>
    <s v="fcafa0d0-0bd3-38e5-b190-6491e9aabeba"/>
    <s v="Crosspoint Clinical Services Inc"/>
    <s v="West Springfield"/>
    <s v="413-732-7677"/>
    <n v="3616.48"/>
    <n v="28"/>
    <x v="2632"/>
    <x v="1"/>
    <x v="4"/>
    <s v="117 Park Ave"/>
    <s v="West Springfield"/>
    <s v="MA"/>
    <s v="01089-3371"/>
    <n v="42.125450999999998"/>
    <n v="-72.649733999999995"/>
    <n v="0"/>
  </r>
  <r>
    <s v="1a3a1226-9a48-3524-84d7-a08ccd976df3"/>
    <s v="Crosspoint Clinical Services Inc"/>
    <s v="West Springfield"/>
    <s v="413-732-7677"/>
    <n v="3616.48"/>
    <n v="28"/>
    <x v="2633"/>
    <x v="0"/>
    <x v="4"/>
    <s v="117 Park Ave"/>
    <s v="West Springfield"/>
    <s v="MA"/>
    <s v="01089-3371"/>
    <n v="42.125450999999998"/>
    <n v="-72.649733999999995"/>
    <n v="0"/>
  </r>
  <r>
    <s v="77fa6166-dd99-3d95-a202-972ae56eec1c"/>
    <s v="Crosspoint Clinical Services Inc"/>
    <s v="West Springfield"/>
    <s v="413-732-7677"/>
    <n v="3616.48"/>
    <n v="28"/>
    <x v="2634"/>
    <x v="0"/>
    <x v="4"/>
    <s v="117 Park Ave"/>
    <s v="West Springfield"/>
    <s v="MA"/>
    <s v="01089-3371"/>
    <n v="42.125450999999998"/>
    <n v="-72.649733999999995"/>
    <n v="0"/>
  </r>
  <r>
    <s v="460c4826-5e1c-3bcf-a01f-36e0d2c6770c"/>
    <s v="Crosspoint Clinical Services Inc"/>
    <s v="West Springfield"/>
    <s v="413-732-7677"/>
    <n v="3616.48"/>
    <n v="28"/>
    <x v="2635"/>
    <x v="1"/>
    <x v="0"/>
    <s v="117 Park Ave"/>
    <s v="West Springfield"/>
    <s v="MA"/>
    <s v="01089-3371"/>
    <n v="42.125450999999998"/>
    <n v="-72.649733999999995"/>
    <n v="28"/>
  </r>
  <r>
    <s v="95969628-7dca-3c6a-a903-4d6150f4089b"/>
    <s v="Beantown Physio  Inc"/>
    <s v="West Roxbury"/>
    <s v="617-325-7246"/>
    <n v="7878.76"/>
    <n v="61"/>
    <x v="2636"/>
    <x v="0"/>
    <x v="0"/>
    <s v="1208 B Vfw Pkwy"/>
    <s v="West Roxbury"/>
    <s v="MA"/>
    <s v="02132-4350"/>
    <n v="42.331960000000002"/>
    <n v="-71.020173"/>
    <n v="61"/>
  </r>
  <r>
    <s v="67d1c888-46a1-3ed3-8f8b-c16d1e1f58a8"/>
    <s v="Healthcare South Pc"/>
    <s v="Scituate"/>
    <s v="781-544-1388"/>
    <n v="3616.48"/>
    <n v="28"/>
    <x v="2637"/>
    <x v="1"/>
    <x v="0"/>
    <s v="56 New Driftway"/>
    <s v="Scituate"/>
    <s v="MA"/>
    <s v="02066-4533"/>
    <n v="42.205061999999998"/>
    <n v="-70.742977999999994"/>
    <n v="28"/>
  </r>
  <r>
    <s v="4e1b976e-d139-3721-879f-737bb5f4cce4"/>
    <s v="Drx Uc Saugus Pc"/>
    <s v="Saugus"/>
    <s v="781-233-1000"/>
    <n v="9299.52"/>
    <n v="73"/>
    <x v="2638"/>
    <x v="0"/>
    <x v="6"/>
    <s v="371 Broadway"/>
    <s v="Saugus"/>
    <s v="MA"/>
    <s v="01906-1905"/>
    <n v="42.468432"/>
    <n v="-71.013946000000004"/>
    <n v="0"/>
  </r>
  <r>
    <s v="7789e061-ab04-3d21-b75a-8f8af1178850"/>
    <s v="Drx Uc Saugus Pc"/>
    <s v="Saugus"/>
    <s v="781-233-1000"/>
    <n v="9299.52"/>
    <n v="73"/>
    <x v="2639"/>
    <x v="1"/>
    <x v="6"/>
    <s v="371 Broadway"/>
    <s v="Saugus"/>
    <s v="MA"/>
    <s v="01906-1905"/>
    <n v="42.468432"/>
    <n v="-71.013946000000004"/>
    <n v="0"/>
  </r>
  <r>
    <s v="b07c665e-1054-30bf-a08e-05f347cbc927"/>
    <s v="Drx Uc Saugus Pc"/>
    <s v="Saugus"/>
    <s v="781-233-1000"/>
    <n v="9299.52"/>
    <n v="73"/>
    <x v="2640"/>
    <x v="0"/>
    <x v="18"/>
    <s v="371 Broadway"/>
    <s v="Saugus"/>
    <s v="MA"/>
    <s v="01906-1905"/>
    <n v="42.468432"/>
    <n v="-71.013946000000004"/>
    <n v="0"/>
  </r>
  <r>
    <s v="bcfbf389-984a-3698-b866-0840348e648a"/>
    <s v="Drx Uc Saugus Pc"/>
    <s v="Saugus"/>
    <s v="781-233-1000"/>
    <n v="9299.52"/>
    <n v="73"/>
    <x v="2641"/>
    <x v="0"/>
    <x v="18"/>
    <s v="371 Broadway"/>
    <s v="Saugus"/>
    <s v="MA"/>
    <s v="01906-1905"/>
    <n v="42.468432"/>
    <n v="-71.013946000000004"/>
    <n v="0"/>
  </r>
  <r>
    <s v="fb08f7a7-6729-32fd-b6b0-f55b01a5083a"/>
    <s v="Drx Uc Saugus Pc"/>
    <s v="Saugus"/>
    <s v="781-233-1000"/>
    <n v="9299.52"/>
    <n v="73"/>
    <x v="2642"/>
    <x v="0"/>
    <x v="27"/>
    <s v="371 Broadway"/>
    <s v="Saugus"/>
    <s v="MA"/>
    <s v="01906-1905"/>
    <n v="42.468432"/>
    <n v="-71.013946000000004"/>
    <n v="0"/>
  </r>
  <r>
    <s v="95c42b0a-88c4-3861-9afd-2b414e5a813b"/>
    <s v="Drx Uc Saugus Pc"/>
    <s v="Saugus"/>
    <s v="781-233-1000"/>
    <n v="9299.52"/>
    <n v="73"/>
    <x v="2643"/>
    <x v="0"/>
    <x v="0"/>
    <s v="371 Broadway"/>
    <s v="Saugus"/>
    <s v="MA"/>
    <s v="01906-1905"/>
    <n v="42.468432"/>
    <n v="-71.013946000000004"/>
    <n v="73"/>
  </r>
  <r>
    <s v="7cabca7b-c702-3f0b-a98e-f99bd8d4e5cf"/>
    <s v="Drx Uc Saugus Pc"/>
    <s v="Saugus"/>
    <s v="781-233-1000"/>
    <n v="9299.52"/>
    <n v="73"/>
    <x v="2644"/>
    <x v="0"/>
    <x v="12"/>
    <s v="371 Broadway"/>
    <s v="Saugus"/>
    <s v="MA"/>
    <s v="01906-1905"/>
    <n v="42.468432"/>
    <n v="-71.013946000000004"/>
    <n v="0"/>
  </r>
  <r>
    <s v="11581281-71b5-3fc7-9278-19e513428765"/>
    <s v="Charles River Medical Associates  Pc"/>
    <s v="Northborough"/>
    <s v="508-393-1307"/>
    <n v="6070.52"/>
    <n v="47"/>
    <x v="2645"/>
    <x v="1"/>
    <x v="27"/>
    <s v="162 Main St"/>
    <s v="Northborough"/>
    <s v="MA"/>
    <s v="01532-1930"/>
    <n v="42.323341999999997"/>
    <n v="-71.646236000000002"/>
    <n v="0"/>
  </r>
  <r>
    <s v="f2cfd459-3f30-3c7c-a156-6e472a374c54"/>
    <s v="Charles River Medical Associates  Pc"/>
    <s v="Northborough"/>
    <s v="508-393-1307"/>
    <n v="6070.52"/>
    <n v="47"/>
    <x v="2646"/>
    <x v="1"/>
    <x v="0"/>
    <s v="162 Main St"/>
    <s v="Northborough"/>
    <s v="MA"/>
    <s v="01532-1930"/>
    <n v="42.323341999999997"/>
    <n v="-71.646236000000002"/>
    <n v="47"/>
  </r>
  <r>
    <s v="f9f6b9c9-0970-3449-92a1-be6cac889071"/>
    <s v="Charles River Medical Associates  Pc"/>
    <s v="Northborough"/>
    <s v="508-393-1307"/>
    <n v="6070.52"/>
    <n v="47"/>
    <x v="2647"/>
    <x v="1"/>
    <x v="12"/>
    <s v="162 Main St"/>
    <s v="Northborough"/>
    <s v="MA"/>
    <s v="01532-1930"/>
    <n v="42.323341999999997"/>
    <n v="-71.646236000000002"/>
    <n v="0"/>
  </r>
  <r>
    <s v="5fbeabf2-af98-3023-beee-8ff9c24c0f64"/>
    <s v="Pcp205980"/>
    <s v="Lunenburg"/>
    <m/>
    <n v="35777.32"/>
    <n v="277"/>
    <x v="2648"/>
    <x v="0"/>
    <x v="24"/>
    <s v="24 Massachusetts Ave"/>
    <s v="Lunenburg"/>
    <s v="MA"/>
    <s v="01462-1248"/>
    <n v="42.582607000000003"/>
    <n v="-71.720464000000007"/>
    <n v="0"/>
  </r>
  <r>
    <s v="e51e1205-7ade-3c18-8f96-0542b71bca11"/>
    <s v="Pcp205980"/>
    <s v="Lunenburg"/>
    <m/>
    <n v="35777.32"/>
    <n v="277"/>
    <x v="2649"/>
    <x v="1"/>
    <x v="24"/>
    <s v="24 Massachusetts Ave"/>
    <s v="Lunenburg"/>
    <s v="MA"/>
    <s v="01462-1248"/>
    <n v="42.582607000000003"/>
    <n v="-71.720464000000007"/>
    <n v="0"/>
  </r>
  <r>
    <s v="c34ddc76-71c9-3d25-abaf-d325050bffe9"/>
    <s v="Pcp205980"/>
    <s v="Lunenburg"/>
    <m/>
    <n v="35777.32"/>
    <n v="277"/>
    <x v="2650"/>
    <x v="1"/>
    <x v="0"/>
    <s v="24 Massachusetts Ave"/>
    <s v="Lunenburg"/>
    <s v="MA"/>
    <s v="01462-1248"/>
    <n v="42.582607000000003"/>
    <n v="-71.720464000000007"/>
    <n v="277"/>
  </r>
  <r>
    <s v="395cd375-3abe-38fc-ac5c-b9810ddec999"/>
    <s v="Merrimack Valley Pet Pc"/>
    <s v="Methuen"/>
    <s v="978-689-4738"/>
    <n v="5424.72"/>
    <n v="42"/>
    <x v="2651"/>
    <x v="1"/>
    <x v="0"/>
    <s v="70 E St"/>
    <s v="Methuen"/>
    <s v="MA"/>
    <s v="01844-4597"/>
    <n v="42.742750999999998"/>
    <n v="-71.178588000000005"/>
    <n v="42"/>
  </r>
  <r>
    <s v="ed782301-c791-37c8-8266-4bd81c8e5015"/>
    <s v="Pcp209281"/>
    <s v="Winthrop"/>
    <m/>
    <n v="4908.08"/>
    <n v="38"/>
    <x v="2652"/>
    <x v="0"/>
    <x v="16"/>
    <s v="2 Chamberlain Ave"/>
    <s v="Winthrop"/>
    <s v="MA"/>
    <s v="02152-1011"/>
    <n v="42.375540999999998"/>
    <n v="-70.970646000000002"/>
    <n v="0"/>
  </r>
  <r>
    <s v="6ad267f7-51a7-33e2-8547-54f70fb8d5f4"/>
    <s v="Pcp209281"/>
    <s v="Winthrop"/>
    <m/>
    <n v="4908.08"/>
    <n v="38"/>
    <x v="2653"/>
    <x v="0"/>
    <x v="16"/>
    <s v="2 Chamberlain Ave"/>
    <s v="Winthrop"/>
    <s v="MA"/>
    <s v="02152-1011"/>
    <n v="42.375540999999998"/>
    <n v="-70.970646000000002"/>
    <n v="0"/>
  </r>
  <r>
    <s v="29cc1c52-4222-3882-b844-075a2c3273b3"/>
    <s v="Pcp209281"/>
    <s v="Winthrop"/>
    <m/>
    <n v="4908.08"/>
    <n v="38"/>
    <x v="2654"/>
    <x v="0"/>
    <x v="0"/>
    <s v="2 Chamberlain Ave"/>
    <s v="Winthrop"/>
    <s v="MA"/>
    <s v="02152-1011"/>
    <n v="42.375540999999998"/>
    <n v="-70.970646000000002"/>
    <n v="38"/>
  </r>
  <r>
    <s v="c9160961-d8ea-3561-962c-a24913332e62"/>
    <s v="Pcp209809"/>
    <s v="Maynard"/>
    <s v="978-751-0880"/>
    <n v="3616.48"/>
    <n v="28"/>
    <x v="2655"/>
    <x v="0"/>
    <x v="11"/>
    <s v="102 Parker St"/>
    <s v="Maynard"/>
    <s v="MA"/>
    <s v="01754-2120"/>
    <n v="42.425955000000002"/>
    <n v="-71.456255999999996"/>
    <n v="0"/>
  </r>
  <r>
    <s v="a33cfc8d-c334-32c1-981a-5d3f4d5255ac"/>
    <s v="Pcp209809"/>
    <s v="Maynard"/>
    <s v="978-751-0880"/>
    <n v="3616.48"/>
    <n v="28"/>
    <x v="2656"/>
    <x v="0"/>
    <x v="0"/>
    <s v="102 Parker St"/>
    <s v="Maynard"/>
    <s v="MA"/>
    <s v="01754-2120"/>
    <n v="42.425955000000002"/>
    <n v="-71.456255999999996"/>
    <n v="28"/>
  </r>
  <r>
    <s v="007083e2-c21b-38af-b0ba-606818129cfb"/>
    <s v="Pcp210155"/>
    <s v="Belmont"/>
    <m/>
    <n v="1679.08"/>
    <n v="13"/>
    <x v="2657"/>
    <x v="1"/>
    <x v="0"/>
    <s v="34 Agassiz Ave"/>
    <s v="Belmont"/>
    <s v="MA"/>
    <s v="02478-5023"/>
    <n v="42.395316999999999"/>
    <n v="-71.180284"/>
    <n v="13"/>
  </r>
  <r>
    <s v="c6b92401-f1eb-3eb9-896e-de3563286053"/>
    <s v="Charles River Medical Associates  Pc"/>
    <s v="Millis"/>
    <s v="508-376-2515"/>
    <n v="5037.24"/>
    <n v="39"/>
    <x v="2658"/>
    <x v="0"/>
    <x v="0"/>
    <s v="730 Main St"/>
    <s v="Millis"/>
    <s v="MA"/>
    <s v="02054-1612"/>
    <n v="42.173102999999998"/>
    <n v="-71.363755999999995"/>
    <n v="39"/>
  </r>
  <r>
    <s v="124073ec-1dbe-3acb-afc0-8e1e1c2f519f"/>
    <s v="New England Community Medical Services Pllc"/>
    <s v="Andover"/>
    <m/>
    <n v="4778.92"/>
    <n v="37"/>
    <x v="2659"/>
    <x v="1"/>
    <x v="0"/>
    <s v="89 Morton St"/>
    <s v="Andover"/>
    <s v="MA"/>
    <s v="01810-2036"/>
    <n v="42.648043999999999"/>
    <n v="-71.161750999999995"/>
    <n v="37"/>
  </r>
  <r>
    <s v="bf2a972f-3d5d-3fb4-b4a8-10962af9d6a5"/>
    <s v="Pcp211168"/>
    <s v="Jamaica Plain"/>
    <s v="617-522-5800"/>
    <n v="11366.08"/>
    <n v="88"/>
    <x v="2660"/>
    <x v="1"/>
    <x v="0"/>
    <s v="1153 Centre St"/>
    <s v="Jamaica Plain"/>
    <s v="MA"/>
    <s v="02130-3446"/>
    <n v="42.331960000000002"/>
    <n v="-71.020173"/>
    <n v="88"/>
  </r>
  <r>
    <s v="138c0017-4cd6-3d5d-b6c6-24be4434f860"/>
    <s v="Charles River Medical Associates  Pc"/>
    <s v="Ashland"/>
    <s v="508-881-5590"/>
    <n v="3229"/>
    <n v="25"/>
    <x v="2661"/>
    <x v="0"/>
    <x v="0"/>
    <s v="20 Homer Ave"/>
    <s v="Ashland"/>
    <s v="MA"/>
    <s v="01721-1752"/>
    <n v="42.257755000000003"/>
    <n v="-71.473526000000007"/>
    <n v="25"/>
  </r>
  <r>
    <s v="4bd361b9-4077-3312-94d3-07e085e9c8a3"/>
    <s v="Charles River Medical Associates  Pc"/>
    <s v="Ashland"/>
    <s v="508-881-5590"/>
    <n v="3229"/>
    <n v="25"/>
    <x v="2662"/>
    <x v="0"/>
    <x v="12"/>
    <s v="20 Homer Ave"/>
    <s v="Ashland"/>
    <s v="MA"/>
    <s v="01721-1752"/>
    <n v="42.257755000000003"/>
    <n v="-71.473526000000007"/>
    <n v="0"/>
  </r>
  <r>
    <s v="11ff494c-587d-3cdb-a297-0e080d64231b"/>
    <s v="Alberto Sobrado"/>
    <s v="North Andover"/>
    <s v="978-685-4925"/>
    <n v="3745.64"/>
    <n v="29"/>
    <x v="2663"/>
    <x v="1"/>
    <x v="6"/>
    <s v="170 Pleasant St"/>
    <s v="North Andover"/>
    <s v="MA"/>
    <s v="01845-2706"/>
    <n v="42.673909000000002"/>
    <n v="-71.091334000000003"/>
    <n v="0"/>
  </r>
  <r>
    <s v="ad811bd4-d5ed-3d5e-92b6-5fabffc3cadf"/>
    <s v="Alberto Sobrado"/>
    <s v="North Andover"/>
    <s v="978-685-4925"/>
    <n v="3745.64"/>
    <n v="29"/>
    <x v="2664"/>
    <x v="0"/>
    <x v="6"/>
    <s v="170 Pleasant St"/>
    <s v="North Andover"/>
    <s v="MA"/>
    <s v="01845-2706"/>
    <n v="42.673909000000002"/>
    <n v="-71.091334000000003"/>
    <n v="0"/>
  </r>
  <r>
    <s v="829a2556-ef88-398a-b0fa-07b96ef4da27"/>
    <s v="Alberto Sobrado"/>
    <s v="North Andover"/>
    <s v="978-685-4925"/>
    <n v="3745.64"/>
    <n v="29"/>
    <x v="2665"/>
    <x v="0"/>
    <x v="6"/>
    <s v="170 Pleasant St"/>
    <s v="North Andover"/>
    <s v="MA"/>
    <s v="01845-2706"/>
    <n v="42.673909000000002"/>
    <n v="-71.091334000000003"/>
    <n v="0"/>
  </r>
  <r>
    <s v="858833b2-3291-3812-8c19-31e6f4c276a7"/>
    <s v="Alberto Sobrado"/>
    <s v="North Andover"/>
    <s v="978-685-4925"/>
    <n v="3745.64"/>
    <n v="29"/>
    <x v="2666"/>
    <x v="0"/>
    <x v="0"/>
    <s v="170 Pleasant St"/>
    <s v="North Andover"/>
    <s v="MA"/>
    <s v="01845-2706"/>
    <n v="42.673909000000002"/>
    <n v="-71.091334000000003"/>
    <n v="29"/>
  </r>
  <r>
    <s v="191fc9b5-d922-37bd-9e55-5a984ebdb1bd"/>
    <s v="Alberto Sobrado"/>
    <s v="North Andover"/>
    <s v="978-685-4925"/>
    <n v="3745.64"/>
    <n v="29"/>
    <x v="2667"/>
    <x v="1"/>
    <x v="12"/>
    <s v="170 Pleasant St"/>
    <s v="North Andover"/>
    <s v="MA"/>
    <s v="01845-2706"/>
    <n v="42.673909000000002"/>
    <n v="-71.091334000000003"/>
    <n v="0"/>
  </r>
  <r>
    <s v="b8b29e9b-ae87-3a7f-8a58-85e7d6d1874f"/>
    <s v="Alberto Sobrado"/>
    <s v="North Andover"/>
    <s v="978-685-4925"/>
    <n v="3745.64"/>
    <n v="29"/>
    <x v="2668"/>
    <x v="1"/>
    <x v="12"/>
    <s v="170 Pleasant St"/>
    <s v="North Andover"/>
    <s v="MA"/>
    <s v="01845-2706"/>
    <n v="42.673909000000002"/>
    <n v="-71.091334000000003"/>
    <n v="0"/>
  </r>
  <r>
    <s v="e33fd18f-466a-3a26-8acc-d26dcaf2e76b"/>
    <s v="Pcp212451"/>
    <s v="Ashburnham"/>
    <s v="978-827-0770"/>
    <n v="3874.8"/>
    <n v="30"/>
    <x v="2669"/>
    <x v="1"/>
    <x v="2"/>
    <s v="25 Cobb Rd"/>
    <s v="Ashburnham"/>
    <s v="MA"/>
    <s v="01430-1210"/>
    <n v="42.648696999999999"/>
    <n v="-71.919895999999994"/>
    <n v="0"/>
  </r>
  <r>
    <s v="f59253d6-4ea3-3db4-aae2-699b910bc144"/>
    <s v="Pcp212451"/>
    <s v="Ashburnham"/>
    <s v="978-827-0770"/>
    <n v="3874.8"/>
    <n v="30"/>
    <x v="2670"/>
    <x v="1"/>
    <x v="0"/>
    <s v="25 Cobb Rd"/>
    <s v="Ashburnham"/>
    <s v="MA"/>
    <s v="01430-1210"/>
    <n v="42.648696999999999"/>
    <n v="-71.919895999999994"/>
    <n v="30"/>
  </r>
  <r>
    <s v="076afceb-98de-3fbd-a4bd-88d2d406802e"/>
    <s v="Pcp212787"/>
    <s v="South Dartmouth"/>
    <s v="508-996-0602"/>
    <n v="10978.6"/>
    <n v="85"/>
    <x v="2671"/>
    <x v="0"/>
    <x v="10"/>
    <s v="20 School St"/>
    <s v="South Dartmouth"/>
    <s v="MA"/>
    <s v="02748-3815"/>
    <n v="41.661302999999997"/>
    <n v="-70.937912999999995"/>
    <n v="0"/>
  </r>
  <r>
    <s v="5d35f370-ec4d-3b67-b43a-723f73958c41"/>
    <s v="Pcp212787"/>
    <s v="South Dartmouth"/>
    <s v="508-996-0602"/>
    <n v="10978.6"/>
    <n v="85"/>
    <x v="2672"/>
    <x v="1"/>
    <x v="0"/>
    <s v="20 School St"/>
    <s v="South Dartmouth"/>
    <s v="MA"/>
    <s v="02748-3815"/>
    <n v="41.661302999999997"/>
    <n v="-70.937912999999995"/>
    <n v="85"/>
  </r>
  <r>
    <s v="3f98926e-e3f1-37ab-8ae3-dc5b300fc98e"/>
    <s v="John Magalhaes And Associates  Inc."/>
    <s v="Dartmouth"/>
    <s v="508-991-4520"/>
    <n v="7749.6"/>
    <n v="60"/>
    <x v="2673"/>
    <x v="1"/>
    <x v="11"/>
    <s v="382 State Rd"/>
    <s v="Dartmouth"/>
    <s v="MA"/>
    <s v="02747-4302"/>
    <n v="41.566510000000001"/>
    <n v="-70.958229000000003"/>
    <n v="0"/>
  </r>
  <r>
    <s v="fd4952fd-244a-3e7c-8933-bc1f5f263331"/>
    <s v="John Magalhaes And Associates  Inc."/>
    <s v="Dartmouth"/>
    <s v="508-991-4520"/>
    <n v="7749.6"/>
    <n v="60"/>
    <x v="2674"/>
    <x v="1"/>
    <x v="11"/>
    <s v="382 State Rd"/>
    <s v="Dartmouth"/>
    <s v="MA"/>
    <s v="02747-4302"/>
    <n v="41.566510000000001"/>
    <n v="-70.958229000000003"/>
    <n v="0"/>
  </r>
  <r>
    <s v="5c4678cf-00b9-3eff-8727-99f61fbbfcda"/>
    <s v="John Magalhaes And Associates  Inc."/>
    <s v="Dartmouth"/>
    <s v="508-991-4520"/>
    <n v="7749.6"/>
    <n v="60"/>
    <x v="2675"/>
    <x v="0"/>
    <x v="11"/>
    <s v="382 State Rd"/>
    <s v="Dartmouth"/>
    <s v="MA"/>
    <s v="02747-4302"/>
    <n v="41.566510000000001"/>
    <n v="-70.958229000000003"/>
    <n v="0"/>
  </r>
  <r>
    <s v="94b7737d-0567-3d79-aeec-0be829d43911"/>
    <s v="John Magalhaes And Associates  Inc."/>
    <s v="Dartmouth"/>
    <s v="508-991-4520"/>
    <n v="7749.6"/>
    <n v="60"/>
    <x v="2676"/>
    <x v="0"/>
    <x v="11"/>
    <s v="382 State Rd"/>
    <s v="Dartmouth"/>
    <s v="MA"/>
    <s v="02747-4302"/>
    <n v="41.566510000000001"/>
    <n v="-70.958229000000003"/>
    <n v="0"/>
  </r>
  <r>
    <s v="0579f60d-8229-3355-a82c-60c39844ceee"/>
    <s v="John Magalhaes And Associates  Inc."/>
    <s v="Dartmouth"/>
    <s v="508-991-4520"/>
    <n v="7749.6"/>
    <n v="60"/>
    <x v="2677"/>
    <x v="1"/>
    <x v="11"/>
    <s v="382 State Rd"/>
    <s v="Dartmouth"/>
    <s v="MA"/>
    <s v="02747-4302"/>
    <n v="41.566510000000001"/>
    <n v="-70.958229000000003"/>
    <n v="0"/>
  </r>
  <r>
    <s v="6820c582-10c0-34bd-bc78-713430b27ca4"/>
    <s v="John Magalhaes And Associates  Inc."/>
    <s v="Dartmouth"/>
    <s v="508-991-4520"/>
    <n v="7749.6"/>
    <n v="60"/>
    <x v="2678"/>
    <x v="0"/>
    <x v="11"/>
    <s v="382 State Rd"/>
    <s v="Dartmouth"/>
    <s v="MA"/>
    <s v="02747-4302"/>
    <n v="41.566510000000001"/>
    <n v="-70.958229000000003"/>
    <n v="0"/>
  </r>
  <r>
    <s v="1205023b-1812-33c3-9b4c-c9b25ce2ee17"/>
    <s v="John Magalhaes And Associates  Inc."/>
    <s v="Dartmouth"/>
    <s v="508-991-4520"/>
    <n v="7749.6"/>
    <n v="60"/>
    <x v="2679"/>
    <x v="0"/>
    <x v="11"/>
    <s v="382 State Rd"/>
    <s v="Dartmouth"/>
    <s v="MA"/>
    <s v="02747-4302"/>
    <n v="41.566510000000001"/>
    <n v="-70.958229000000003"/>
    <n v="0"/>
  </r>
  <r>
    <s v="f6e94247-9006-30c8-bc7b-0489a32746f5"/>
    <s v="John Magalhaes And Associates  Inc."/>
    <s v="Dartmouth"/>
    <s v="508-991-4520"/>
    <n v="7749.6"/>
    <n v="60"/>
    <x v="2680"/>
    <x v="1"/>
    <x v="11"/>
    <s v="382 State Rd"/>
    <s v="Dartmouth"/>
    <s v="MA"/>
    <s v="02747-4302"/>
    <n v="41.566510000000001"/>
    <n v="-70.958229000000003"/>
    <n v="0"/>
  </r>
  <r>
    <s v="3b331ce3-e78d-34aa-85e2-5ef0b2adc93b"/>
    <s v="John Magalhaes And Associates  Inc."/>
    <s v="Dartmouth"/>
    <s v="508-991-4520"/>
    <n v="7749.6"/>
    <n v="60"/>
    <x v="2681"/>
    <x v="0"/>
    <x v="11"/>
    <s v="382 State Rd"/>
    <s v="Dartmouth"/>
    <s v="MA"/>
    <s v="02747-4302"/>
    <n v="41.566510000000001"/>
    <n v="-70.958229000000003"/>
    <n v="0"/>
  </r>
  <r>
    <s v="149627a6-6f26-363e-90e8-ba3ba8b22d03"/>
    <s v="John Magalhaes And Associates  Inc."/>
    <s v="Dartmouth"/>
    <s v="508-991-4520"/>
    <n v="7749.6"/>
    <n v="60"/>
    <x v="2682"/>
    <x v="1"/>
    <x v="11"/>
    <s v="382 State Rd"/>
    <s v="Dartmouth"/>
    <s v="MA"/>
    <s v="02747-4302"/>
    <n v="41.566510000000001"/>
    <n v="-70.958229000000003"/>
    <n v="0"/>
  </r>
  <r>
    <s v="91fe5ee3-00d0-3d48-a80a-37a8eac5638d"/>
    <s v="John Magalhaes And Associates  Inc."/>
    <s v="Dartmouth"/>
    <s v="508-991-4520"/>
    <n v="7749.6"/>
    <n v="60"/>
    <x v="2683"/>
    <x v="1"/>
    <x v="11"/>
    <s v="382 State Rd"/>
    <s v="Dartmouth"/>
    <s v="MA"/>
    <s v="02747-4302"/>
    <n v="41.566510000000001"/>
    <n v="-70.958229000000003"/>
    <n v="0"/>
  </r>
  <r>
    <s v="f4450e2d-9d6b-3c33-a437-0be81d8ee447"/>
    <s v="John Magalhaes And Associates  Inc."/>
    <s v="Dartmouth"/>
    <s v="508-991-4520"/>
    <n v="7749.6"/>
    <n v="60"/>
    <x v="2684"/>
    <x v="0"/>
    <x v="11"/>
    <s v="382 State Rd"/>
    <s v="Dartmouth"/>
    <s v="MA"/>
    <s v="02747-4302"/>
    <n v="41.566510000000001"/>
    <n v="-70.958229000000003"/>
    <n v="0"/>
  </r>
  <r>
    <s v="e1e2326e-a5a0-30cc-b64c-b2d04bf69050"/>
    <s v="John Magalhaes And Associates  Inc."/>
    <s v="Dartmouth"/>
    <s v="508-991-4520"/>
    <n v="7749.6"/>
    <n v="60"/>
    <x v="2685"/>
    <x v="1"/>
    <x v="0"/>
    <s v="382 State Rd"/>
    <s v="Dartmouth"/>
    <s v="MA"/>
    <s v="02747-4302"/>
    <n v="41.566510000000001"/>
    <n v="-70.958229000000003"/>
    <n v="60"/>
  </r>
  <r>
    <s v="7e1b2e5e-2f4a-353a-b5db-aaed4f44a4af"/>
    <s v="Dr Laura Anne Potvin Pc"/>
    <s v="Groveland"/>
    <s v="978-374-8991"/>
    <n v="9687"/>
    <n v="75"/>
    <x v="2686"/>
    <x v="0"/>
    <x v="11"/>
    <s v="939 Salem St"/>
    <s v="Groveland"/>
    <s v="MA"/>
    <s v="01834-1566"/>
    <n v="42.753900000000002"/>
    <n v="-71.015934999999999"/>
    <n v="0"/>
  </r>
  <r>
    <s v="008ac01e-2a68-3a0c-a09f-cab29b074624"/>
    <s v="Dr Laura Anne Potvin Pc"/>
    <s v="Groveland"/>
    <s v="978-374-8991"/>
    <n v="9687"/>
    <n v="75"/>
    <x v="2687"/>
    <x v="0"/>
    <x v="11"/>
    <s v="939 Salem St"/>
    <s v="Groveland"/>
    <s v="MA"/>
    <s v="01834-1566"/>
    <n v="42.753900000000002"/>
    <n v="-71.015934999999999"/>
    <n v="0"/>
  </r>
  <r>
    <s v="054740ca-3f8a-32ac-b12a-0dc9008b6d45"/>
    <s v="Dr Laura Anne Potvin Pc"/>
    <s v="Groveland"/>
    <s v="978-374-8991"/>
    <n v="9687"/>
    <n v="75"/>
    <x v="2688"/>
    <x v="0"/>
    <x v="11"/>
    <s v="939 Salem St"/>
    <s v="Groveland"/>
    <s v="MA"/>
    <s v="01834-1566"/>
    <n v="42.753900000000002"/>
    <n v="-71.015934999999999"/>
    <n v="0"/>
  </r>
  <r>
    <s v="983bd72c-c568-3059-973d-f6ad0be87612"/>
    <s v="Dr Laura Anne Potvin Pc"/>
    <s v="Groveland"/>
    <s v="978-374-8991"/>
    <n v="9687"/>
    <n v="75"/>
    <x v="2689"/>
    <x v="0"/>
    <x v="11"/>
    <s v="939 Salem St"/>
    <s v="Groveland"/>
    <s v="MA"/>
    <s v="01834-1566"/>
    <n v="42.753900000000002"/>
    <n v="-71.015934999999999"/>
    <n v="0"/>
  </r>
  <r>
    <s v="d668c2a2-6904-3963-a0d6-2b4218444a99"/>
    <s v="Dr Laura Anne Potvin Pc"/>
    <s v="Groveland"/>
    <s v="978-374-8991"/>
    <n v="9687"/>
    <n v="75"/>
    <x v="2690"/>
    <x v="0"/>
    <x v="11"/>
    <s v="939 Salem St"/>
    <s v="Groveland"/>
    <s v="MA"/>
    <s v="01834-1566"/>
    <n v="42.753900000000002"/>
    <n v="-71.015934999999999"/>
    <n v="0"/>
  </r>
  <r>
    <s v="9c2354a2-b499-3409-9d9e-b8c2b00cdf10"/>
    <s v="Dr Laura Anne Potvin Pc"/>
    <s v="Groveland"/>
    <s v="978-374-8991"/>
    <n v="9687"/>
    <n v="75"/>
    <x v="2691"/>
    <x v="0"/>
    <x v="11"/>
    <s v="939 Salem St"/>
    <s v="Groveland"/>
    <s v="MA"/>
    <s v="01834-1566"/>
    <n v="42.753900000000002"/>
    <n v="-71.015934999999999"/>
    <n v="0"/>
  </r>
  <r>
    <s v="c3d458dc-05c5-34e2-92c7-e55619187ded"/>
    <s v="Dr Laura Anne Potvin Pc"/>
    <s v="Groveland"/>
    <s v="978-374-8991"/>
    <n v="9687"/>
    <n v="75"/>
    <x v="2692"/>
    <x v="0"/>
    <x v="11"/>
    <s v="939 Salem St"/>
    <s v="Groveland"/>
    <s v="MA"/>
    <s v="01834-1566"/>
    <n v="42.753900000000002"/>
    <n v="-71.015934999999999"/>
    <n v="0"/>
  </r>
  <r>
    <s v="b5b110bc-8b1a-3aab-9154-f9355e1d7c82"/>
    <s v="Dr Laura Anne Potvin Pc"/>
    <s v="Groveland"/>
    <s v="978-374-8991"/>
    <n v="9687"/>
    <n v="75"/>
    <x v="2693"/>
    <x v="0"/>
    <x v="11"/>
    <s v="939 Salem St"/>
    <s v="Groveland"/>
    <s v="MA"/>
    <s v="01834-1566"/>
    <n v="42.753900000000002"/>
    <n v="-71.015934999999999"/>
    <n v="0"/>
  </r>
  <r>
    <s v="92ff2bbc-8fb3-359d-924d-621c5b9eeb3c"/>
    <s v="Dr Laura Anne Potvin Pc"/>
    <s v="Groveland"/>
    <s v="978-374-8991"/>
    <n v="9687"/>
    <n v="75"/>
    <x v="2694"/>
    <x v="0"/>
    <x v="0"/>
    <s v="939 Salem St"/>
    <s v="Groveland"/>
    <s v="MA"/>
    <s v="01834-1566"/>
    <n v="42.753900000000002"/>
    <n v="-71.015934999999999"/>
    <n v="75"/>
  </r>
  <r>
    <s v="22a92a8c-da87-3364-b681-4781494ea738"/>
    <s v="Pcp215269"/>
    <s v="North Andover"/>
    <s v="978-686-3020"/>
    <n v="2454.04"/>
    <n v="19"/>
    <x v="2695"/>
    <x v="1"/>
    <x v="0"/>
    <s v="565 Turnpike St"/>
    <s v="North Andover"/>
    <s v="MA"/>
    <s v="01845-5936"/>
    <n v="42.673909000000002"/>
    <n v="-71.091334000000003"/>
    <n v="19"/>
  </r>
  <r>
    <s v="c372d59a-3495-3aed-84bf-536b4f6b8f6f"/>
    <s v="Pondville Medical Associates Llc"/>
    <s v="Norfolk"/>
    <s v="508-623-3700"/>
    <n v="5941.36"/>
    <n v="46"/>
    <x v="2696"/>
    <x v="1"/>
    <x v="0"/>
    <s v="31 Pine St"/>
    <s v="Norfolk"/>
    <s v="MA"/>
    <s v="02056-1680"/>
    <n v="42.116244000000002"/>
    <n v="-71.329273999999998"/>
    <n v="46"/>
  </r>
  <r>
    <s v="65539411-9db2-3dc0-9457-897ac36a9a16"/>
    <s v="Pcp217664"/>
    <s v="W Springfield"/>
    <m/>
    <n v="2970.68"/>
    <n v="23"/>
    <x v="2697"/>
    <x v="1"/>
    <x v="0"/>
    <s v="112 Westfield St"/>
    <s v="W Springfield"/>
    <s v="MA"/>
    <s v="01089-2578"/>
    <n v="42.125450999999998"/>
    <n v="-72.649733999999995"/>
    <n v="23"/>
  </r>
  <r>
    <s v="666222a5-85b3-3569-8b87-54ad0f114761"/>
    <s v="Pcp217664"/>
    <s v="W Springfield"/>
    <m/>
    <n v="2970.68"/>
    <n v="23"/>
    <x v="2698"/>
    <x v="0"/>
    <x v="12"/>
    <s v="112 Westfield St"/>
    <s v="W Springfield"/>
    <s v="MA"/>
    <s v="01089-2578"/>
    <n v="42.125450999999998"/>
    <n v="-72.649733999999995"/>
    <n v="0"/>
  </r>
  <r>
    <s v="5a68a3ca-adbf-3c39-ad2d-245d843de4f7"/>
    <s v="Pcp217664"/>
    <s v="W Springfield"/>
    <m/>
    <n v="2970.68"/>
    <n v="23"/>
    <x v="2699"/>
    <x v="1"/>
    <x v="12"/>
    <s v="112 Westfield St"/>
    <s v="W Springfield"/>
    <s v="MA"/>
    <s v="01089-2578"/>
    <n v="42.125450999999998"/>
    <n v="-72.649733999999995"/>
    <n v="0"/>
  </r>
  <r>
    <s v="dd253c81-443c-32f1-b780-9162a924df3d"/>
    <s v="South Shore Women'S Health  P.C."/>
    <s v="Whitman"/>
    <s v="781-447-4001"/>
    <n v="15499.2"/>
    <n v="121"/>
    <x v="2700"/>
    <x v="0"/>
    <x v="6"/>
    <s v="689 Bedford St"/>
    <s v="Whitman"/>
    <s v="MA"/>
    <s v="02382-1807"/>
    <n v="42.078974000000002"/>
    <n v="-70.939390000000003"/>
    <n v="0"/>
  </r>
  <r>
    <s v="dd919476-4e49-3a58-8c5a-704520f9e82b"/>
    <s v="South Shore Women'S Health  P.C."/>
    <s v="Whitman"/>
    <s v="781-447-4001"/>
    <n v="15499.2"/>
    <n v="121"/>
    <x v="2701"/>
    <x v="1"/>
    <x v="6"/>
    <s v="689 Bedford St"/>
    <s v="Whitman"/>
    <s v="MA"/>
    <s v="02382-1807"/>
    <n v="42.078974000000002"/>
    <n v="-70.939390000000003"/>
    <n v="0"/>
  </r>
  <r>
    <s v="6a44365d-844f-37cf-9650-642c506ece65"/>
    <s v="South Shore Women'S Health  P.C."/>
    <s v="Whitman"/>
    <s v="781-447-4001"/>
    <n v="15499.2"/>
    <n v="121"/>
    <x v="2702"/>
    <x v="1"/>
    <x v="6"/>
    <s v="689 Bedford St"/>
    <s v="Whitman"/>
    <s v="MA"/>
    <s v="02382-1807"/>
    <n v="42.078974000000002"/>
    <n v="-70.939390000000003"/>
    <n v="0"/>
  </r>
  <r>
    <s v="dd797371-f1ec-371d-9120-89142abc76b8"/>
    <s v="South Shore Women'S Health  P.C."/>
    <s v="Whitman"/>
    <s v="781-447-4001"/>
    <n v="15499.2"/>
    <n v="121"/>
    <x v="2703"/>
    <x v="1"/>
    <x v="9"/>
    <s v="689 Bedford St"/>
    <s v="Whitman"/>
    <s v="MA"/>
    <s v="02382-1807"/>
    <n v="42.078974000000002"/>
    <n v="-70.939390000000003"/>
    <n v="0"/>
  </r>
  <r>
    <s v="4813f027-2601-3eed-9b48-bfcff11a4c09"/>
    <s v="South Shore Women'S Health  P.C."/>
    <s v="Whitman"/>
    <s v="781-447-4001"/>
    <n v="15499.2"/>
    <n v="121"/>
    <x v="2704"/>
    <x v="1"/>
    <x v="9"/>
    <s v="689 Bedford St"/>
    <s v="Whitman"/>
    <s v="MA"/>
    <s v="02382-1807"/>
    <n v="42.078974000000002"/>
    <n v="-70.939390000000003"/>
    <n v="0"/>
  </r>
  <r>
    <s v="bf3b300d-ef2c-37ef-b92a-4063549b7cd3"/>
    <s v="South Shore Women'S Health  P.C."/>
    <s v="Whitman"/>
    <s v="781-447-4001"/>
    <n v="15499.2"/>
    <n v="121"/>
    <x v="2705"/>
    <x v="0"/>
    <x v="9"/>
    <s v="689 Bedford St"/>
    <s v="Whitman"/>
    <s v="MA"/>
    <s v="02382-1807"/>
    <n v="42.078974000000002"/>
    <n v="-70.939390000000003"/>
    <n v="0"/>
  </r>
  <r>
    <s v="89ee3ab2-1b01-3efd-bede-5bb733915f29"/>
    <s v="South Shore Women'S Health  P.C."/>
    <s v="Whitman"/>
    <s v="781-447-4001"/>
    <n v="15499.2"/>
    <n v="121"/>
    <x v="2706"/>
    <x v="0"/>
    <x v="9"/>
    <s v="689 Bedford St"/>
    <s v="Whitman"/>
    <s v="MA"/>
    <s v="02382-1807"/>
    <n v="42.078974000000002"/>
    <n v="-70.939390000000003"/>
    <n v="0"/>
  </r>
  <r>
    <s v="6470d52e-1d6e-3d79-a0d8-b8f8d7230fa4"/>
    <s v="South Shore Women'S Health  P.C."/>
    <s v="Whitman"/>
    <s v="781-447-4001"/>
    <n v="15499.2"/>
    <n v="121"/>
    <x v="2707"/>
    <x v="1"/>
    <x v="9"/>
    <s v="689 Bedford St"/>
    <s v="Whitman"/>
    <s v="MA"/>
    <s v="02382-1807"/>
    <n v="42.078974000000002"/>
    <n v="-70.939390000000003"/>
    <n v="0"/>
  </r>
  <r>
    <s v="fb063734-a5eb-33d0-8ba9-82da2d2baed9"/>
    <s v="South Shore Women'S Health  P.C."/>
    <s v="Whitman"/>
    <s v="781-447-4001"/>
    <n v="15499.2"/>
    <n v="121"/>
    <x v="2708"/>
    <x v="0"/>
    <x v="22"/>
    <s v="689 Bedford St"/>
    <s v="Whitman"/>
    <s v="MA"/>
    <s v="02382-1807"/>
    <n v="42.078974000000002"/>
    <n v="-70.939390000000003"/>
    <n v="0"/>
  </r>
  <r>
    <s v="7ecaed0f-d67b-32ea-87d3-1156f658b289"/>
    <s v="South Shore Women'S Health  P.C."/>
    <s v="Whitman"/>
    <s v="781-447-4001"/>
    <n v="15499.2"/>
    <n v="121"/>
    <x v="2709"/>
    <x v="0"/>
    <x v="22"/>
    <s v="689 Bedford St"/>
    <s v="Whitman"/>
    <s v="MA"/>
    <s v="02382-1807"/>
    <n v="42.078974000000002"/>
    <n v="-70.939390000000003"/>
    <n v="0"/>
  </r>
  <r>
    <s v="dc009c17-772c-384d-a788-7f044e52be6e"/>
    <s v="South Shore Women'S Health  P.C."/>
    <s v="Whitman"/>
    <s v="781-447-4001"/>
    <n v="15499.2"/>
    <n v="121"/>
    <x v="2710"/>
    <x v="0"/>
    <x v="0"/>
    <s v="689 Bedford St"/>
    <s v="Whitman"/>
    <s v="MA"/>
    <s v="02382-1807"/>
    <n v="42.078974000000002"/>
    <n v="-70.939390000000003"/>
    <n v="121"/>
  </r>
  <r>
    <s v="48b7c6b6-4311-3939-90c6-87bc68a42259"/>
    <s v="Emerald Physician Services  Llc"/>
    <s v="West Yarmouth"/>
    <s v="508-778-4777"/>
    <n v="3616.48"/>
    <n v="28"/>
    <x v="2711"/>
    <x v="0"/>
    <x v="6"/>
    <s v="349 Route 28 A"/>
    <s v="West Yarmouth"/>
    <s v="MA"/>
    <s v="02673-4620"/>
    <n v="41.647227000000001"/>
    <n v="-70.249977999999999"/>
    <n v="0"/>
  </r>
  <r>
    <s v="b1ce0fa7-6bca-3db6-9bfa-1dbe1daec041"/>
    <s v="Emerald Physician Services  Llc"/>
    <s v="West Yarmouth"/>
    <s v="508-778-4777"/>
    <n v="3616.48"/>
    <n v="28"/>
    <x v="2712"/>
    <x v="1"/>
    <x v="22"/>
    <s v="349 Route 28 A"/>
    <s v="West Yarmouth"/>
    <s v="MA"/>
    <s v="02673-4620"/>
    <n v="41.647227000000001"/>
    <n v="-70.249977999999999"/>
    <n v="0"/>
  </r>
  <r>
    <s v="80a03153-93fa-3a9e-ab97-89a0c6f97d5b"/>
    <s v="Emerald Physician Services  Llc"/>
    <s v="West Yarmouth"/>
    <s v="508-778-4777"/>
    <n v="3616.48"/>
    <n v="28"/>
    <x v="2713"/>
    <x v="1"/>
    <x v="22"/>
    <s v="349 Route 28 A"/>
    <s v="West Yarmouth"/>
    <s v="MA"/>
    <s v="02673-4620"/>
    <n v="41.647227000000001"/>
    <n v="-70.249977999999999"/>
    <n v="0"/>
  </r>
  <r>
    <s v="87a7f831-bab2-3a4d-a71b-724f78091fb6"/>
    <s v="Emerald Physician Services  Llc"/>
    <s v="West Yarmouth"/>
    <s v="508-778-4777"/>
    <n v="3616.48"/>
    <n v="28"/>
    <x v="2714"/>
    <x v="1"/>
    <x v="27"/>
    <s v="349 Route 28 A"/>
    <s v="West Yarmouth"/>
    <s v="MA"/>
    <s v="02673-4620"/>
    <n v="41.647227000000001"/>
    <n v="-70.249977999999999"/>
    <n v="0"/>
  </r>
  <r>
    <s v="334bacdb-1f61-34bd-ae15-35e33a73cd38"/>
    <s v="Emerald Physician Services  Llc"/>
    <s v="West Yarmouth"/>
    <s v="508-778-4777"/>
    <n v="3616.48"/>
    <n v="28"/>
    <x v="2715"/>
    <x v="1"/>
    <x v="0"/>
    <s v="349 Route 28 A"/>
    <s v="West Yarmouth"/>
    <s v="MA"/>
    <s v="02673-4620"/>
    <n v="41.647227000000001"/>
    <n v="-70.249977999999999"/>
    <n v="28"/>
  </r>
  <r>
    <s v="21ed70b5-40a4-3770-a784-6e9db70cba54"/>
    <s v="Emerald Physician Services  Llc"/>
    <s v="West Yarmouth"/>
    <s v="508-778-4777"/>
    <n v="3616.48"/>
    <n v="28"/>
    <x v="2716"/>
    <x v="0"/>
    <x v="12"/>
    <s v="349 Route 28 A"/>
    <s v="West Yarmouth"/>
    <s v="MA"/>
    <s v="02673-4620"/>
    <n v="41.647227000000001"/>
    <n v="-70.249977999999999"/>
    <n v="0"/>
  </r>
  <r>
    <s v="bac9b6b9-f26c-3ccb-aad9-5b90f875f928"/>
    <s v="Emerald Physician Services  Llc"/>
    <s v="West Yarmouth"/>
    <s v="508-778-4777"/>
    <n v="3616.48"/>
    <n v="28"/>
    <x v="2717"/>
    <x v="1"/>
    <x v="12"/>
    <s v="349 Route 28 A"/>
    <s v="West Yarmouth"/>
    <s v="MA"/>
    <s v="02673-4620"/>
    <n v="41.647227000000001"/>
    <n v="-70.249977999999999"/>
    <n v="0"/>
  </r>
  <r>
    <s v="df0a71f9-527b-35c1-9aa3-71cdbb037999"/>
    <s v="Emerald Physician Services  Llc"/>
    <s v="West Yarmouth"/>
    <s v="508-778-4777"/>
    <n v="3616.48"/>
    <n v="28"/>
    <x v="2718"/>
    <x v="0"/>
    <x v="12"/>
    <s v="349 Route 28 A"/>
    <s v="West Yarmouth"/>
    <s v="MA"/>
    <s v="02673-4620"/>
    <n v="41.647227000000001"/>
    <n v="-70.249977999999999"/>
    <n v="0"/>
  </r>
  <r>
    <s v="26499192-9331-396b-bc00-b86cee0a9fbe"/>
    <s v="Emerald Physician Services  Llc"/>
    <s v="West Yarmouth"/>
    <s v="508-778-4777"/>
    <n v="3616.48"/>
    <n v="28"/>
    <x v="2719"/>
    <x v="0"/>
    <x v="12"/>
    <s v="349 Route 28 A"/>
    <s v="West Yarmouth"/>
    <s v="MA"/>
    <s v="02673-4620"/>
    <n v="41.647227000000001"/>
    <n v="-70.249977999999999"/>
    <n v="0"/>
  </r>
  <r>
    <s v="2bf19f49-74e3-360f-9369-acd05d273d17"/>
    <s v="Emerald Physician Services  Llc"/>
    <s v="West Yarmouth"/>
    <s v="508-778-4777"/>
    <n v="3616.48"/>
    <n v="28"/>
    <x v="2720"/>
    <x v="1"/>
    <x v="12"/>
    <s v="349 Route 28 A"/>
    <s v="West Yarmouth"/>
    <s v="MA"/>
    <s v="02673-4620"/>
    <n v="41.647227000000001"/>
    <n v="-70.249977999999999"/>
    <n v="0"/>
  </r>
  <r>
    <s v="461244be-35c0-3571-9560-18ea036a0b25"/>
    <s v="Emerald Physician Services  Llc"/>
    <s v="West Yarmouth"/>
    <s v="508-778-4777"/>
    <n v="3616.48"/>
    <n v="28"/>
    <x v="2721"/>
    <x v="1"/>
    <x v="12"/>
    <s v="349 Route 28 A"/>
    <s v="West Yarmouth"/>
    <s v="MA"/>
    <s v="02673-4620"/>
    <n v="41.647227000000001"/>
    <n v="-70.249977999999999"/>
    <n v="0"/>
  </r>
  <r>
    <s v="0426288d-4325-345d-a3c4-ab69ee55954d"/>
    <s v="Emerald Physician Services  Llc"/>
    <s v="West Yarmouth"/>
    <s v="508-778-4777"/>
    <n v="3616.48"/>
    <n v="28"/>
    <x v="2722"/>
    <x v="0"/>
    <x v="12"/>
    <s v="349 Route 28 A"/>
    <s v="West Yarmouth"/>
    <s v="MA"/>
    <s v="02673-4620"/>
    <n v="41.647227000000001"/>
    <n v="-70.249977999999999"/>
    <n v="0"/>
  </r>
  <r>
    <s v="6cd3c2a5-8e28-3fcb-a145-41f752f3ef2f"/>
    <s v="Emerald Physician Services  Llc"/>
    <s v="West Yarmouth"/>
    <s v="508-778-4777"/>
    <n v="3616.48"/>
    <n v="28"/>
    <x v="2723"/>
    <x v="1"/>
    <x v="12"/>
    <s v="349 Route 28 A"/>
    <s v="West Yarmouth"/>
    <s v="MA"/>
    <s v="02673-4620"/>
    <n v="41.647227000000001"/>
    <n v="-70.249977999999999"/>
    <n v="0"/>
  </r>
  <r>
    <s v="2399141b-374b-33df-b8bb-238d295c6054"/>
    <s v="Pcp217897"/>
    <s v="Lancaster"/>
    <m/>
    <n v="7749.6"/>
    <n v="60"/>
    <x v="2724"/>
    <x v="1"/>
    <x v="27"/>
    <s v="136 High St Extention"/>
    <s v="Lancaster"/>
    <s v="MA"/>
    <s v="01523"/>
    <n v="42.483569000000003"/>
    <n v="-71.675584999999998"/>
    <n v="0"/>
  </r>
  <r>
    <s v="c41df4d3-8b6f-3eb2-9226-42619ec7cb0a"/>
    <s v="Pcp217897"/>
    <s v="Lancaster"/>
    <m/>
    <n v="7749.6"/>
    <n v="60"/>
    <x v="2725"/>
    <x v="0"/>
    <x v="0"/>
    <s v="136 High St Extention"/>
    <s v="Lancaster"/>
    <s v="MA"/>
    <s v="01523"/>
    <n v="42.483569000000003"/>
    <n v="-71.675584999999998"/>
    <n v="60"/>
  </r>
  <r>
    <s v="a2f015bb-bd0e-317f-91a0-e5451c39b17d"/>
    <s v="Health Express Llc"/>
    <s v="Pembroke"/>
    <s v="781-626-5170"/>
    <n v="3616.48"/>
    <n v="28"/>
    <x v="2726"/>
    <x v="1"/>
    <x v="6"/>
    <s v="117 Old Church St"/>
    <s v="Pembroke"/>
    <s v="MA"/>
    <s v="02359-1969"/>
    <n v="42.067804000000002"/>
    <n v="-70.805712999999997"/>
    <n v="0"/>
  </r>
  <r>
    <s v="eafde7fc-4fba-3cd4-b895-5f02d950fbdd"/>
    <s v="Health Express Llc"/>
    <s v="Pembroke"/>
    <s v="781-626-5170"/>
    <n v="3616.48"/>
    <n v="28"/>
    <x v="2727"/>
    <x v="0"/>
    <x v="6"/>
    <s v="117 Old Church St"/>
    <s v="Pembroke"/>
    <s v="MA"/>
    <s v="02359-1969"/>
    <n v="42.067804000000002"/>
    <n v="-70.805712999999997"/>
    <n v="0"/>
  </r>
  <r>
    <s v="914fb5e5-c797-35f9-b30f-4abcf04c3383"/>
    <s v="Health Express Llc"/>
    <s v="Pembroke"/>
    <s v="781-626-5170"/>
    <n v="3616.48"/>
    <n v="28"/>
    <x v="2728"/>
    <x v="0"/>
    <x v="6"/>
    <s v="117 Old Church St"/>
    <s v="Pembroke"/>
    <s v="MA"/>
    <s v="02359-1969"/>
    <n v="42.067804000000002"/>
    <n v="-70.805712999999997"/>
    <n v="0"/>
  </r>
  <r>
    <s v="ca66b531-57d0-313a-a7c2-5c343b6daf11"/>
    <s v="Health Express Llc"/>
    <s v="Pembroke"/>
    <s v="781-626-5170"/>
    <n v="3616.48"/>
    <n v="28"/>
    <x v="2729"/>
    <x v="1"/>
    <x v="6"/>
    <s v="117 Old Church St"/>
    <s v="Pembroke"/>
    <s v="MA"/>
    <s v="02359-1969"/>
    <n v="42.067804000000002"/>
    <n v="-70.805712999999997"/>
    <n v="0"/>
  </r>
  <r>
    <s v="f03f7d9c-157a-3cc0-bb10-3f196d49ae32"/>
    <s v="Health Express Llc"/>
    <s v="Pembroke"/>
    <s v="781-626-5170"/>
    <n v="3616.48"/>
    <n v="28"/>
    <x v="2730"/>
    <x v="1"/>
    <x v="18"/>
    <s v="117 Old Church St"/>
    <s v="Pembroke"/>
    <s v="MA"/>
    <s v="02359-1969"/>
    <n v="42.067804000000002"/>
    <n v="-70.805712999999997"/>
    <n v="0"/>
  </r>
  <r>
    <s v="42ec5b40-4dbc-3d88-a054-61a2e7030c8d"/>
    <s v="Health Express Llc"/>
    <s v="Pembroke"/>
    <s v="781-626-5170"/>
    <n v="3616.48"/>
    <n v="28"/>
    <x v="2731"/>
    <x v="0"/>
    <x v="18"/>
    <s v="117 Old Church St"/>
    <s v="Pembroke"/>
    <s v="MA"/>
    <s v="02359-1969"/>
    <n v="42.067804000000002"/>
    <n v="-70.805712999999997"/>
    <n v="0"/>
  </r>
  <r>
    <s v="bfa8215e-9313-3590-9bfe-3eaa779f2c3d"/>
    <s v="Health Express Llc"/>
    <s v="Pembroke"/>
    <s v="781-626-5170"/>
    <n v="3616.48"/>
    <n v="28"/>
    <x v="2732"/>
    <x v="1"/>
    <x v="18"/>
    <s v="117 Old Church St"/>
    <s v="Pembroke"/>
    <s v="MA"/>
    <s v="02359-1969"/>
    <n v="42.067804000000002"/>
    <n v="-70.805712999999997"/>
    <n v="0"/>
  </r>
  <r>
    <s v="fd075a66-1f47-3aa5-8505-17e1f37171e9"/>
    <s v="Health Express Llc"/>
    <s v="Pembroke"/>
    <s v="781-626-5170"/>
    <n v="3616.48"/>
    <n v="28"/>
    <x v="2733"/>
    <x v="1"/>
    <x v="18"/>
    <s v="117 Old Church St"/>
    <s v="Pembroke"/>
    <s v="MA"/>
    <s v="02359-1969"/>
    <n v="42.067804000000002"/>
    <n v="-70.805712999999997"/>
    <n v="0"/>
  </r>
  <r>
    <s v="c5b078c7-e579-38aa-a314-46e956336470"/>
    <s v="Health Express Llc"/>
    <s v="Pembroke"/>
    <s v="781-626-5170"/>
    <n v="3616.48"/>
    <n v="28"/>
    <x v="2734"/>
    <x v="0"/>
    <x v="18"/>
    <s v="117 Old Church St"/>
    <s v="Pembroke"/>
    <s v="MA"/>
    <s v="02359-1969"/>
    <n v="42.067804000000002"/>
    <n v="-70.805712999999997"/>
    <n v="0"/>
  </r>
  <r>
    <s v="fae2b594-dadd-3d30-adfe-aebb21ee8f14"/>
    <s v="Health Express Llc"/>
    <s v="Pembroke"/>
    <s v="781-626-5170"/>
    <n v="3616.48"/>
    <n v="28"/>
    <x v="2735"/>
    <x v="1"/>
    <x v="18"/>
    <s v="117 Old Church St"/>
    <s v="Pembroke"/>
    <s v="MA"/>
    <s v="02359-1969"/>
    <n v="42.067804000000002"/>
    <n v="-70.805712999999997"/>
    <n v="0"/>
  </r>
  <r>
    <s v="5a471a46-f823-3e5a-8650-1727da46b5d4"/>
    <s v="Health Express Llc"/>
    <s v="Pembroke"/>
    <s v="781-626-5170"/>
    <n v="3616.48"/>
    <n v="28"/>
    <x v="2736"/>
    <x v="1"/>
    <x v="18"/>
    <s v="117 Old Church St"/>
    <s v="Pembroke"/>
    <s v="MA"/>
    <s v="02359-1969"/>
    <n v="42.067804000000002"/>
    <n v="-70.805712999999997"/>
    <n v="0"/>
  </r>
  <r>
    <s v="e5b14ad7-d930-38fa-ac76-79f130929536"/>
    <s v="Health Express Llc"/>
    <s v="Pembroke"/>
    <s v="781-626-5170"/>
    <n v="3616.48"/>
    <n v="28"/>
    <x v="2737"/>
    <x v="0"/>
    <x v="18"/>
    <s v="117 Old Church St"/>
    <s v="Pembroke"/>
    <s v="MA"/>
    <s v="02359-1969"/>
    <n v="42.067804000000002"/>
    <n v="-70.805712999999997"/>
    <n v="0"/>
  </r>
  <r>
    <s v="cf1db898-c0f7-3c46-8412-e36c1a8fff49"/>
    <s v="Health Express Llc"/>
    <s v="Pembroke"/>
    <s v="781-626-5170"/>
    <n v="3616.48"/>
    <n v="28"/>
    <x v="2738"/>
    <x v="1"/>
    <x v="18"/>
    <s v="117 Old Church St"/>
    <s v="Pembroke"/>
    <s v="MA"/>
    <s v="02359-1969"/>
    <n v="42.067804000000002"/>
    <n v="-70.805712999999997"/>
    <n v="0"/>
  </r>
  <r>
    <s v="39d85937-7c07-3d79-860f-b48f20101695"/>
    <s v="Health Express Llc"/>
    <s v="Pembroke"/>
    <s v="781-626-5170"/>
    <n v="3616.48"/>
    <n v="28"/>
    <x v="2739"/>
    <x v="1"/>
    <x v="18"/>
    <s v="117 Old Church St"/>
    <s v="Pembroke"/>
    <s v="MA"/>
    <s v="02359-1969"/>
    <n v="42.067804000000002"/>
    <n v="-70.805712999999997"/>
    <n v="0"/>
  </r>
  <r>
    <s v="10c45405-30fe-3a33-a376-4b662f94d084"/>
    <s v="Health Express Llc"/>
    <s v="Pembroke"/>
    <s v="781-626-5170"/>
    <n v="3616.48"/>
    <n v="28"/>
    <x v="2740"/>
    <x v="0"/>
    <x v="18"/>
    <s v="117 Old Church St"/>
    <s v="Pembroke"/>
    <s v="MA"/>
    <s v="02359-1969"/>
    <n v="42.067804000000002"/>
    <n v="-70.805712999999997"/>
    <n v="0"/>
  </r>
  <r>
    <s v="a46ab33e-d902-3199-b429-d1a9d1cd650a"/>
    <s v="Health Express Llc"/>
    <s v="Pembroke"/>
    <s v="781-626-5170"/>
    <n v="3616.48"/>
    <n v="28"/>
    <x v="2741"/>
    <x v="1"/>
    <x v="0"/>
    <s v="117 Old Church St"/>
    <s v="Pembroke"/>
    <s v="MA"/>
    <s v="02359-1969"/>
    <n v="42.067804000000002"/>
    <n v="-70.805712999999997"/>
    <n v="28"/>
  </r>
  <r>
    <s v="1ac6da1e-076e-36b6-a9c7-34741fea2211"/>
    <s v="Pcp218404"/>
    <s v="Tewksbury"/>
    <m/>
    <n v="5553.88"/>
    <n v="43"/>
    <x v="2742"/>
    <x v="0"/>
    <x v="1"/>
    <s v="20 Carter St"/>
    <s v="Tewksbury"/>
    <s v="MA"/>
    <s v="01876-1404"/>
    <n v="42.612088"/>
    <n v="-71.227845000000002"/>
    <n v="0"/>
  </r>
  <r>
    <s v="61a64795-02a3-307d-bd03-334a2aafa104"/>
    <s v="Pcp218404"/>
    <s v="Tewksbury"/>
    <m/>
    <n v="5553.88"/>
    <n v="43"/>
    <x v="2743"/>
    <x v="1"/>
    <x v="0"/>
    <s v="20 Carter St"/>
    <s v="Tewksbury"/>
    <s v="MA"/>
    <s v="01876-1404"/>
    <n v="42.612088"/>
    <n v="-71.227845000000002"/>
    <n v="43"/>
  </r>
  <r>
    <s v="5fb4ff30-0f62-391b-8552-97bb61df5faf"/>
    <s v="St. Vincent Radiological Assoc.  Inc."/>
    <s v="Templeton"/>
    <s v="978-939-2035"/>
    <n v="7491.28"/>
    <n v="58"/>
    <x v="2744"/>
    <x v="1"/>
    <x v="47"/>
    <s v="14 Rice Rd"/>
    <s v="Templeton"/>
    <s v="MA"/>
    <s v="01468-1332"/>
    <n v="42.563482"/>
    <n v="-72.075472000000005"/>
    <n v="0"/>
  </r>
  <r>
    <s v="85485caf-c120-39ff-9fa6-58434749cc96"/>
    <s v="St. Vincent Radiological Assoc.  Inc."/>
    <s v="Templeton"/>
    <s v="978-939-2035"/>
    <n v="7491.28"/>
    <n v="58"/>
    <x v="2745"/>
    <x v="0"/>
    <x v="47"/>
    <s v="14 Rice Rd"/>
    <s v="Templeton"/>
    <s v="MA"/>
    <s v="01468-1332"/>
    <n v="42.563482"/>
    <n v="-72.075472000000005"/>
    <n v="0"/>
  </r>
  <r>
    <s v="8194c21b-0b28-3962-a736-58bb6a8294fb"/>
    <s v="St. Vincent Radiological Assoc.  Inc."/>
    <s v="Templeton"/>
    <s v="978-939-2035"/>
    <n v="7491.28"/>
    <n v="58"/>
    <x v="2746"/>
    <x v="0"/>
    <x v="47"/>
    <s v="14 Rice Rd"/>
    <s v="Templeton"/>
    <s v="MA"/>
    <s v="01468-1332"/>
    <n v="42.563482"/>
    <n v="-72.075472000000005"/>
    <n v="0"/>
  </r>
  <r>
    <s v="37c6df30-2263-3296-ae86-c5221028010e"/>
    <s v="St. Vincent Radiological Assoc.  Inc."/>
    <s v="Templeton"/>
    <s v="978-939-2035"/>
    <n v="7491.28"/>
    <n v="58"/>
    <x v="2747"/>
    <x v="1"/>
    <x v="47"/>
    <s v="14 Rice Rd"/>
    <s v="Templeton"/>
    <s v="MA"/>
    <s v="01468-1332"/>
    <n v="42.563482"/>
    <n v="-72.075472000000005"/>
    <n v="0"/>
  </r>
  <r>
    <s v="9b793bce-affa-3ce5-9569-b4180700862b"/>
    <s v="St. Vincent Radiological Assoc.  Inc."/>
    <s v="Templeton"/>
    <s v="978-939-2035"/>
    <n v="7491.28"/>
    <n v="58"/>
    <x v="2748"/>
    <x v="0"/>
    <x v="47"/>
    <s v="14 Rice Rd"/>
    <s v="Templeton"/>
    <s v="MA"/>
    <s v="01468-1332"/>
    <n v="42.563482"/>
    <n v="-72.075472000000005"/>
    <n v="0"/>
  </r>
  <r>
    <s v="6d54c205-81fb-3db0-b723-57f927ed64b6"/>
    <s v="St. Vincent Radiological Assoc.  Inc."/>
    <s v="Templeton"/>
    <s v="978-939-2035"/>
    <n v="7491.28"/>
    <n v="58"/>
    <x v="2749"/>
    <x v="1"/>
    <x v="0"/>
    <s v="14 Rice Rd"/>
    <s v="Templeton"/>
    <s v="MA"/>
    <s v="01468-1332"/>
    <n v="42.563482"/>
    <n v="-72.075472000000005"/>
    <n v="58"/>
  </r>
  <r>
    <s v="0243212e-c978-3c39-9b29-fff21bb0f99b"/>
    <s v="Elite Sports Inc"/>
    <s v="Foxborough"/>
    <s v="781-297-0979"/>
    <n v="8395.4"/>
    <n v="65"/>
    <x v="2750"/>
    <x v="0"/>
    <x v="1"/>
    <s v="97 Green St"/>
    <s v="Foxborough"/>
    <s v="MA"/>
    <s v="02035-2865"/>
    <n v="42.061337999999999"/>
    <n v="-71.245801999999998"/>
    <n v="0"/>
  </r>
  <r>
    <s v="8eaf7b39-13ab-33f3-8c1e-51fc9966e559"/>
    <s v="Elite Sports Inc"/>
    <s v="Foxborough"/>
    <s v="781-297-0979"/>
    <n v="8395.4"/>
    <n v="65"/>
    <x v="2751"/>
    <x v="0"/>
    <x v="1"/>
    <s v="97 Green St"/>
    <s v="Foxborough"/>
    <s v="MA"/>
    <s v="02035-2865"/>
    <n v="42.061337999999999"/>
    <n v="-71.245801999999998"/>
    <n v="0"/>
  </r>
  <r>
    <s v="4ae48d49-5603-3e3f-90dc-01691b37f718"/>
    <s v="Elite Sports Inc"/>
    <s v="Foxborough"/>
    <s v="781-297-0979"/>
    <n v="8395.4"/>
    <n v="65"/>
    <x v="2752"/>
    <x v="0"/>
    <x v="1"/>
    <s v="97 Green St"/>
    <s v="Foxborough"/>
    <s v="MA"/>
    <s v="02035-2865"/>
    <n v="42.061337999999999"/>
    <n v="-71.245801999999998"/>
    <n v="0"/>
  </r>
  <r>
    <s v="5c388c91-1348-3ddd-964a-c3e805ac3bf0"/>
    <s v="Elite Sports Inc"/>
    <s v="Foxborough"/>
    <s v="781-297-0979"/>
    <n v="8395.4"/>
    <n v="65"/>
    <x v="2753"/>
    <x v="0"/>
    <x v="1"/>
    <s v="97 Green St"/>
    <s v="Foxborough"/>
    <s v="MA"/>
    <s v="02035-2865"/>
    <n v="42.061337999999999"/>
    <n v="-71.245801999999998"/>
    <n v="0"/>
  </r>
  <r>
    <s v="39e2603f-27cc-36e8-a907-abb3eaa69216"/>
    <s v="Elite Sports Inc"/>
    <s v="Foxborough"/>
    <s v="781-297-0979"/>
    <n v="8395.4"/>
    <n v="65"/>
    <x v="2754"/>
    <x v="0"/>
    <x v="1"/>
    <s v="97 Green St"/>
    <s v="Foxborough"/>
    <s v="MA"/>
    <s v="02035-2865"/>
    <n v="42.061337999999999"/>
    <n v="-71.245801999999998"/>
    <n v="0"/>
  </r>
  <r>
    <s v="3b641768-5da0-3a83-b976-e71e25878742"/>
    <s v="Elite Sports Inc"/>
    <s v="Foxborough"/>
    <s v="781-297-0979"/>
    <n v="8395.4"/>
    <n v="65"/>
    <x v="2755"/>
    <x v="1"/>
    <x v="1"/>
    <s v="97 Green St"/>
    <s v="Foxborough"/>
    <s v="MA"/>
    <s v="02035-2865"/>
    <n v="42.061337999999999"/>
    <n v="-71.245801999999998"/>
    <n v="0"/>
  </r>
  <r>
    <s v="870ce7ea-ca30-3be4-9971-9f6942eb04c6"/>
    <s v="Elite Sports Inc"/>
    <s v="Foxborough"/>
    <s v="781-297-0979"/>
    <n v="8395.4"/>
    <n v="65"/>
    <x v="2756"/>
    <x v="1"/>
    <x v="1"/>
    <s v="97 Green St"/>
    <s v="Foxborough"/>
    <s v="MA"/>
    <s v="02035-2865"/>
    <n v="42.061337999999999"/>
    <n v="-71.245801999999998"/>
    <n v="0"/>
  </r>
  <r>
    <s v="fb289208-dc5b-3603-be61-b1dcfd40cb91"/>
    <s v="Elite Sports Inc"/>
    <s v="Foxborough"/>
    <s v="781-297-0979"/>
    <n v="8395.4"/>
    <n v="65"/>
    <x v="2757"/>
    <x v="1"/>
    <x v="1"/>
    <s v="97 Green St"/>
    <s v="Foxborough"/>
    <s v="MA"/>
    <s v="02035-2865"/>
    <n v="42.061337999999999"/>
    <n v="-71.245801999999998"/>
    <n v="0"/>
  </r>
  <r>
    <s v="4203a2de-7986-3b15-8e7b-1a7d4f599e13"/>
    <s v="Elite Sports Inc"/>
    <s v="Foxborough"/>
    <s v="781-297-0979"/>
    <n v="8395.4"/>
    <n v="65"/>
    <x v="2758"/>
    <x v="0"/>
    <x v="0"/>
    <s v="97 Green St"/>
    <s v="Foxborough"/>
    <s v="MA"/>
    <s v="02035-2865"/>
    <n v="42.061337999999999"/>
    <n v="-71.245801999999998"/>
    <n v="65"/>
  </r>
  <r>
    <s v="e5cb44e5-6b3f-365a-abbe-a1d4b76b0be6"/>
    <s v="Essex County Obgyn Assoc Inc"/>
    <s v="Gloucester"/>
    <s v="978-927-4800"/>
    <n v="4520.6000000000004"/>
    <n v="35"/>
    <x v="2759"/>
    <x v="1"/>
    <x v="0"/>
    <s v="298 Washington St"/>
    <s v="Gloucester"/>
    <s v="MA"/>
    <s v="01930-4832"/>
    <n v="42.62885"/>
    <n v="-70.685874999999996"/>
    <n v="35"/>
  </r>
  <r>
    <s v="6361ef67-ae87-3647-9a5e-09787ef62476"/>
    <s v="Boston Neuropsychological Services  Llc"/>
    <s v="Needham"/>
    <s v="781-559-8444"/>
    <n v="3745.64"/>
    <n v="29"/>
    <x v="2760"/>
    <x v="1"/>
    <x v="3"/>
    <s v="687 Highland Ave"/>
    <s v="Needham"/>
    <s v="MA"/>
    <s v="02494-2232"/>
    <n v="42.281593000000001"/>
    <n v="-71.242413999999997"/>
    <n v="0"/>
  </r>
  <r>
    <s v="a3e75e9e-f5d2-3626-abfe-187273f2437f"/>
    <s v="Boston Neuropsychological Services  Llc"/>
    <s v="Needham"/>
    <s v="781-559-8444"/>
    <n v="3745.64"/>
    <n v="29"/>
    <x v="2761"/>
    <x v="1"/>
    <x v="3"/>
    <s v="687 Highland Ave"/>
    <s v="Needham"/>
    <s v="MA"/>
    <s v="02494-2232"/>
    <n v="42.281593000000001"/>
    <n v="-71.242413999999997"/>
    <n v="0"/>
  </r>
  <r>
    <s v="5f088c03-c7f3-3065-a838-a08c8a1c1894"/>
    <s v="Boston Neuropsychological Services  Llc"/>
    <s v="Needham"/>
    <s v="781-559-8444"/>
    <n v="3745.64"/>
    <n v="29"/>
    <x v="2762"/>
    <x v="0"/>
    <x v="3"/>
    <s v="687 Highland Ave"/>
    <s v="Needham"/>
    <s v="MA"/>
    <s v="02494-2232"/>
    <n v="42.281593000000001"/>
    <n v="-71.242413999999997"/>
    <n v="0"/>
  </r>
  <r>
    <s v="b6365130-a0a7-343d-a7fb-2d8349a0ac66"/>
    <s v="Boston Neuropsychological Services  Llc"/>
    <s v="Needham"/>
    <s v="781-559-8444"/>
    <n v="3745.64"/>
    <n v="29"/>
    <x v="2763"/>
    <x v="0"/>
    <x v="3"/>
    <s v="687 Highland Ave"/>
    <s v="Needham"/>
    <s v="MA"/>
    <s v="02494-2232"/>
    <n v="42.281593000000001"/>
    <n v="-71.242413999999997"/>
    <n v="0"/>
  </r>
  <r>
    <s v="c357a09a-9ee4-3985-8cf3-ab93f4977a19"/>
    <s v="Boston Neuropsychological Services  Llc"/>
    <s v="Needham"/>
    <s v="781-559-8444"/>
    <n v="3745.64"/>
    <n v="29"/>
    <x v="2764"/>
    <x v="1"/>
    <x v="3"/>
    <s v="687 Highland Ave"/>
    <s v="Needham"/>
    <s v="MA"/>
    <s v="02494-2232"/>
    <n v="42.281593000000001"/>
    <n v="-71.242413999999997"/>
    <n v="0"/>
  </r>
  <r>
    <s v="e7f6abd5-55c8-3457-82a7-ba3358ec8f57"/>
    <s v="Boston Neuropsychological Services  Llc"/>
    <s v="Needham"/>
    <s v="781-559-8444"/>
    <n v="3745.64"/>
    <n v="29"/>
    <x v="2765"/>
    <x v="1"/>
    <x v="3"/>
    <s v="687 Highland Ave"/>
    <s v="Needham"/>
    <s v="MA"/>
    <s v="02494-2232"/>
    <n v="42.281593000000001"/>
    <n v="-71.242413999999997"/>
    <n v="0"/>
  </r>
  <r>
    <s v="a54dfd09-a254-37b3-bf0d-4727332b362e"/>
    <s v="Boston Neuropsychological Services  Llc"/>
    <s v="Needham"/>
    <s v="781-559-8444"/>
    <n v="3745.64"/>
    <n v="29"/>
    <x v="2766"/>
    <x v="0"/>
    <x v="3"/>
    <s v="687 Highland Ave"/>
    <s v="Needham"/>
    <s v="MA"/>
    <s v="02494-2232"/>
    <n v="42.281593000000001"/>
    <n v="-71.242413999999997"/>
    <n v="0"/>
  </r>
  <r>
    <s v="5b3913f1-c8ff-3418-a703-b88ddde6c8b5"/>
    <s v="Boston Neuropsychological Services  Llc"/>
    <s v="Needham"/>
    <s v="781-559-8444"/>
    <n v="3745.64"/>
    <n v="29"/>
    <x v="2767"/>
    <x v="1"/>
    <x v="3"/>
    <s v="687 Highland Ave"/>
    <s v="Needham"/>
    <s v="MA"/>
    <s v="02494-2232"/>
    <n v="42.281593000000001"/>
    <n v="-71.242413999999997"/>
    <n v="0"/>
  </r>
  <r>
    <s v="d0f7d18b-bd76-3fb1-b2f8-302622be8477"/>
    <s v="Boston Neuropsychological Services  Llc"/>
    <s v="Needham"/>
    <s v="781-559-8444"/>
    <n v="3745.64"/>
    <n v="29"/>
    <x v="2768"/>
    <x v="0"/>
    <x v="3"/>
    <s v="687 Highland Ave"/>
    <s v="Needham"/>
    <s v="MA"/>
    <s v="02494-2232"/>
    <n v="42.281593000000001"/>
    <n v="-71.242413999999997"/>
    <n v="0"/>
  </r>
  <r>
    <s v="beab6faa-f257-370e-bf49-be55eb023e00"/>
    <s v="Boston Neuropsychological Services  Llc"/>
    <s v="Needham"/>
    <s v="781-559-8444"/>
    <n v="3745.64"/>
    <n v="29"/>
    <x v="2769"/>
    <x v="1"/>
    <x v="3"/>
    <s v="687 Highland Ave"/>
    <s v="Needham"/>
    <s v="MA"/>
    <s v="02494-2232"/>
    <n v="42.281593000000001"/>
    <n v="-71.242413999999997"/>
    <n v="0"/>
  </r>
  <r>
    <s v="9cce23f6-3ae1-342b-86bc-fdeba3aba838"/>
    <s v="Boston Neuropsychological Services  Llc"/>
    <s v="Needham"/>
    <s v="781-559-8444"/>
    <n v="3745.64"/>
    <n v="29"/>
    <x v="2770"/>
    <x v="1"/>
    <x v="3"/>
    <s v="687 Highland Ave"/>
    <s v="Needham"/>
    <s v="MA"/>
    <s v="02494-2232"/>
    <n v="42.281593000000001"/>
    <n v="-71.242413999999997"/>
    <n v="0"/>
  </r>
  <r>
    <s v="52f6fc4a-4e68-3976-84cb-a3b6e4642ee2"/>
    <s v="Boston Neuropsychological Services  Llc"/>
    <s v="Needham"/>
    <s v="781-559-8444"/>
    <n v="3745.64"/>
    <n v="29"/>
    <x v="2771"/>
    <x v="1"/>
    <x v="3"/>
    <s v="687 Highland Ave"/>
    <s v="Needham"/>
    <s v="MA"/>
    <s v="02494-2232"/>
    <n v="42.281593000000001"/>
    <n v="-71.242413999999997"/>
    <n v="0"/>
  </r>
  <r>
    <s v="8ec0f7e3-2e5d-3485-995e-5845b5b392cd"/>
    <s v="Boston Neuropsychological Services  Llc"/>
    <s v="Needham"/>
    <s v="781-559-8444"/>
    <n v="3745.64"/>
    <n v="29"/>
    <x v="2772"/>
    <x v="0"/>
    <x v="3"/>
    <s v="687 Highland Ave"/>
    <s v="Needham"/>
    <s v="MA"/>
    <s v="02494-2232"/>
    <n v="42.281593000000001"/>
    <n v="-71.242413999999997"/>
    <n v="0"/>
  </r>
  <r>
    <s v="84c0ff89-4ceb-33ac-a2cf-d28b60e1486c"/>
    <s v="Boston Neuropsychological Services  Llc"/>
    <s v="Needham"/>
    <s v="781-559-8444"/>
    <n v="3745.64"/>
    <n v="29"/>
    <x v="2773"/>
    <x v="0"/>
    <x v="3"/>
    <s v="687 Highland Ave"/>
    <s v="Needham"/>
    <s v="MA"/>
    <s v="02494-2232"/>
    <n v="42.281593000000001"/>
    <n v="-71.242413999999997"/>
    <n v="0"/>
  </r>
  <r>
    <s v="81f2e323-0787-3516-8201-24d89b3b8ce1"/>
    <s v="Boston Neuropsychological Services  Llc"/>
    <s v="Needham"/>
    <s v="781-559-8444"/>
    <n v="3745.64"/>
    <n v="29"/>
    <x v="2774"/>
    <x v="0"/>
    <x v="0"/>
    <s v="687 Highland Ave"/>
    <s v="Needham"/>
    <s v="MA"/>
    <s v="02494-2232"/>
    <n v="42.281593000000001"/>
    <n v="-71.242413999999997"/>
    <n v="29"/>
  </r>
  <r>
    <s v="17b038d7-d285-306b-b8f4-aab960de0979"/>
    <s v="Valley Medical Group  P.C."/>
    <s v="Easthampton"/>
    <s v="413-529-9300"/>
    <n v="3616.48"/>
    <n v="28"/>
    <x v="2775"/>
    <x v="0"/>
    <x v="0"/>
    <s v="238 Northampton St"/>
    <s v="Easthampton"/>
    <s v="MA"/>
    <s v="01027-1046"/>
    <n v="42.265434999999997"/>
    <n v="-72.670812999999995"/>
    <n v="28"/>
  </r>
  <r>
    <s v="fbf9d1c1-8e68-3267-b5e8-aa33b16e80ac"/>
    <s v="Pcp220699"/>
    <s v="West Roxbury"/>
    <m/>
    <n v="4908.08"/>
    <n v="38"/>
    <x v="2776"/>
    <x v="1"/>
    <x v="27"/>
    <s v="2081 Centre St"/>
    <s v="West Roxbury"/>
    <s v="MA"/>
    <s v="02132-3313"/>
    <n v="42.331960000000002"/>
    <n v="-71.020173"/>
    <n v="0"/>
  </r>
  <r>
    <s v="3e1bfc03-76ae-3723-a8ce-3d7971c0f6b5"/>
    <s v="Pcp220699"/>
    <s v="West Roxbury"/>
    <m/>
    <n v="4908.08"/>
    <n v="38"/>
    <x v="2777"/>
    <x v="1"/>
    <x v="0"/>
    <s v="2081 Centre St"/>
    <s v="West Roxbury"/>
    <s v="MA"/>
    <s v="02132-3313"/>
    <n v="42.331960000000002"/>
    <n v="-71.020173"/>
    <n v="38"/>
  </r>
  <r>
    <s v="6a20c91e-1573-36f5-b687-bd01fd36ffae"/>
    <s v="Pcp220707"/>
    <s v="Brookline"/>
    <s v="617-277-0939"/>
    <n v="3874.8"/>
    <n v="30"/>
    <x v="2778"/>
    <x v="0"/>
    <x v="0"/>
    <s v="1180 Beacon St"/>
    <s v="Brookline"/>
    <s v="MA"/>
    <s v="02446-3872"/>
    <n v="42.323853"/>
    <n v="-71.142003000000003"/>
    <n v="30"/>
  </r>
  <r>
    <s v="d14c6554-a267-3610-a500-80974f230fce"/>
    <s v="Hopedale Cardiovascular Associates  Llc"/>
    <s v="Upton"/>
    <s v="508-473-1015"/>
    <n v="4133.12"/>
    <n v="32"/>
    <x v="2779"/>
    <x v="0"/>
    <x v="14"/>
    <s v="236 Milford St"/>
    <s v="Upton"/>
    <s v="MA"/>
    <s v="01568-1309"/>
    <n v="42.176526000000003"/>
    <n v="-71.603588000000002"/>
    <n v="0"/>
  </r>
  <r>
    <s v="15f0f261-f963-34e4-ba86-74b187664e14"/>
    <s v="Hopedale Cardiovascular Associates  Llc"/>
    <s v="Upton"/>
    <s v="508-473-1015"/>
    <n v="4133.12"/>
    <n v="32"/>
    <x v="2780"/>
    <x v="1"/>
    <x v="14"/>
    <s v="236 Milford St"/>
    <s v="Upton"/>
    <s v="MA"/>
    <s v="01568-1309"/>
    <n v="42.176526000000003"/>
    <n v="-71.603588000000002"/>
    <n v="0"/>
  </r>
  <r>
    <s v="ff5518e4-7a70-3086-ab41-34eab3c63a1a"/>
    <s v="Hopedale Cardiovascular Associates  Llc"/>
    <s v="Upton"/>
    <s v="508-473-1015"/>
    <n v="4133.12"/>
    <n v="32"/>
    <x v="2781"/>
    <x v="1"/>
    <x v="14"/>
    <s v="236 Milford St"/>
    <s v="Upton"/>
    <s v="MA"/>
    <s v="01568-1309"/>
    <n v="42.176526000000003"/>
    <n v="-71.603588000000002"/>
    <n v="0"/>
  </r>
  <r>
    <s v="6a01b2dc-21d0-31cd-b089-67e972762cd3"/>
    <s v="Hopedale Cardiovascular Associates  Llc"/>
    <s v="Upton"/>
    <s v="508-473-1015"/>
    <n v="4133.12"/>
    <n v="32"/>
    <x v="2782"/>
    <x v="0"/>
    <x v="14"/>
    <s v="236 Milford St"/>
    <s v="Upton"/>
    <s v="MA"/>
    <s v="01568-1309"/>
    <n v="42.176526000000003"/>
    <n v="-71.603588000000002"/>
    <n v="0"/>
  </r>
  <r>
    <s v="a99d9256-a67a-3f09-99c2-ef5519ac063b"/>
    <s v="Hopedale Cardiovascular Associates  Llc"/>
    <s v="Upton"/>
    <s v="508-473-1015"/>
    <n v="4133.12"/>
    <n v="32"/>
    <x v="2783"/>
    <x v="0"/>
    <x v="14"/>
    <s v="236 Milford St"/>
    <s v="Upton"/>
    <s v="MA"/>
    <s v="01568-1309"/>
    <n v="42.176526000000003"/>
    <n v="-71.603588000000002"/>
    <n v="0"/>
  </r>
  <r>
    <s v="f12078d0-4810-3a85-b6c6-7f10aeba6c2d"/>
    <s v="Hopedale Cardiovascular Associates  Llc"/>
    <s v="Upton"/>
    <s v="508-473-1015"/>
    <n v="4133.12"/>
    <n v="32"/>
    <x v="2784"/>
    <x v="1"/>
    <x v="22"/>
    <s v="236 Milford St"/>
    <s v="Upton"/>
    <s v="MA"/>
    <s v="01568-1309"/>
    <n v="42.176526000000003"/>
    <n v="-71.603588000000002"/>
    <n v="0"/>
  </r>
  <r>
    <s v="4daf3b4e-0695-3606-93fb-294272ad2a8c"/>
    <s v="Hopedale Cardiovascular Associates  Llc"/>
    <s v="Upton"/>
    <s v="508-473-1015"/>
    <n v="4133.12"/>
    <n v="32"/>
    <x v="2785"/>
    <x v="0"/>
    <x v="22"/>
    <s v="236 Milford St"/>
    <s v="Upton"/>
    <s v="MA"/>
    <s v="01568-1309"/>
    <n v="42.176526000000003"/>
    <n v="-71.603588000000002"/>
    <n v="0"/>
  </r>
  <r>
    <s v="090a87cb-b2ec-378e-be4e-e9798e036bf4"/>
    <s v="Hopedale Cardiovascular Associates  Llc"/>
    <s v="Upton"/>
    <s v="508-473-1015"/>
    <n v="4133.12"/>
    <n v="32"/>
    <x v="2786"/>
    <x v="0"/>
    <x v="0"/>
    <s v="236 Milford St"/>
    <s v="Upton"/>
    <s v="MA"/>
    <s v="01568-1309"/>
    <n v="42.176526000000003"/>
    <n v="-71.603588000000002"/>
    <n v="32"/>
  </r>
  <r>
    <s v="f6a6b565-05e1-324d-93ed-43110cc00bd4"/>
    <s v="Physical Therapy U Inc"/>
    <s v="Bridgewater"/>
    <s v="508-697-2000"/>
    <n v="6974.64"/>
    <n v="54"/>
    <x v="2787"/>
    <x v="1"/>
    <x v="1"/>
    <s v="75 A Scotland Blvd"/>
    <s v="Bridgewater"/>
    <s v="MA"/>
    <s v="02324-2302"/>
    <n v="41.972375999999997"/>
    <n v="-70.978773000000004"/>
    <n v="0"/>
  </r>
  <r>
    <s v="09450571-1298-3b3c-bec1-b9f1336cd95f"/>
    <s v="Physical Therapy U Inc"/>
    <s v="Bridgewater"/>
    <s v="508-697-2000"/>
    <n v="6974.64"/>
    <n v="54"/>
    <x v="2788"/>
    <x v="0"/>
    <x v="1"/>
    <s v="75 A Scotland Blvd"/>
    <s v="Bridgewater"/>
    <s v="MA"/>
    <s v="02324-2302"/>
    <n v="41.972375999999997"/>
    <n v="-70.978773000000004"/>
    <n v="0"/>
  </r>
  <r>
    <s v="652e276c-46bf-3105-9d6d-514b16306b7a"/>
    <s v="Physical Therapy U Inc"/>
    <s v="Bridgewater"/>
    <s v="508-697-2000"/>
    <n v="6974.64"/>
    <n v="54"/>
    <x v="2789"/>
    <x v="0"/>
    <x v="1"/>
    <s v="75 A Scotland Blvd"/>
    <s v="Bridgewater"/>
    <s v="MA"/>
    <s v="02324-2302"/>
    <n v="41.972375999999997"/>
    <n v="-70.978773000000004"/>
    <n v="0"/>
  </r>
  <r>
    <s v="6a486b62-ae59-3427-8728-8d6c9ba629e5"/>
    <s v="Physical Therapy U Inc"/>
    <s v="Bridgewater"/>
    <s v="508-697-2000"/>
    <n v="6974.64"/>
    <n v="54"/>
    <x v="2790"/>
    <x v="1"/>
    <x v="0"/>
    <s v="75 A Scotland Blvd"/>
    <s v="Bridgewater"/>
    <s v="MA"/>
    <s v="02324-2302"/>
    <n v="41.972375999999997"/>
    <n v="-70.978773000000004"/>
    <n v="54"/>
  </r>
  <r>
    <s v="544958f8-7fbd-3bc9-b0f1-9b0c14d08e1f"/>
    <s v="Pcp223087"/>
    <s v="Shrewsbury"/>
    <s v="508-845-5550"/>
    <n v="3616.48"/>
    <n v="28"/>
    <x v="2791"/>
    <x v="0"/>
    <x v="0"/>
    <s v="555 Main St"/>
    <s v="Shrewsbury"/>
    <s v="MA"/>
    <s v="01545-2932"/>
    <n v="42.284767000000002"/>
    <n v="-71.714228000000006"/>
    <n v="28"/>
  </r>
  <r>
    <s v="2c058ebc-5051-3784-8fb3-b634aadff281"/>
    <s v="Community Physicians Assoc Inc"/>
    <s v="Milton"/>
    <s v="617-698-0099"/>
    <n v="9041.2000000000007"/>
    <n v="70"/>
    <x v="2792"/>
    <x v="1"/>
    <x v="0"/>
    <s v="100 Highland St"/>
    <s v="Milton"/>
    <s v="MA"/>
    <s v="02186-3881"/>
    <n v="42.241557"/>
    <n v="-71.082431999999997"/>
    <n v="70"/>
  </r>
  <r>
    <s v="09926e03-920e-3533-a6cd-b3b88ace23d5"/>
    <s v="Pcp223712"/>
    <s v="Springfield"/>
    <m/>
    <n v="2841.52"/>
    <n v="22"/>
    <x v="2793"/>
    <x v="0"/>
    <x v="0"/>
    <s v="3455 Main St"/>
    <s v="Springfield"/>
    <s v="MA"/>
    <s v="01107-1187"/>
    <n v="42.115454"/>
    <n v="-72.539978000000005"/>
    <n v="22"/>
  </r>
  <r>
    <s v="039d233c-5fa1-3cfd-a401-80aa000aa192"/>
    <s v="Pcp223767"/>
    <s v="Dedham"/>
    <s v="781-326-1464"/>
    <n v="9170.36"/>
    <n v="72"/>
    <x v="2794"/>
    <x v="1"/>
    <x v="0"/>
    <s v="200 Providence Hwy"/>
    <s v="Dedham"/>
    <s v="MA"/>
    <s v="02026-1881"/>
    <n v="42.246872000000003"/>
    <n v="-71.179462000000001"/>
    <n v="72"/>
  </r>
  <r>
    <s v="34baa997-d5fb-3c50-8afa-4ffb31d5af47"/>
    <s v="Winchester Ob Gyn Associates  Pc"/>
    <s v="Winchester"/>
    <s v="781-721-4701"/>
    <n v="2583.1999999999998"/>
    <n v="20"/>
    <x v="2795"/>
    <x v="1"/>
    <x v="0"/>
    <s v="1021 Main St"/>
    <s v="Winchester"/>
    <s v="MA"/>
    <s v="01890-1942"/>
    <n v="42.452751999999997"/>
    <n v="-71.144318999999996"/>
    <n v="20"/>
  </r>
  <r>
    <s v="83293142-ec94-3ae2-9d74-f45464a6fe34"/>
    <s v="Neurological Associates Of Western Ma"/>
    <s v="Holyoke"/>
    <s v="413-534-5135"/>
    <n v="8137.08"/>
    <n v="63"/>
    <x v="2796"/>
    <x v="0"/>
    <x v="21"/>
    <s v="15 Hospital Dr"/>
    <s v="Holyoke"/>
    <s v="MA"/>
    <s v="01040-6604"/>
    <n v="42.211655999999998"/>
    <n v="-72.642448000000002"/>
    <n v="0"/>
  </r>
  <r>
    <s v="19556847-4ffe-3b36-8936-a9eab8624827"/>
    <s v="Neurological Associates Of Western Ma"/>
    <s v="Holyoke"/>
    <s v="413-534-5135"/>
    <n v="8137.08"/>
    <n v="63"/>
    <x v="2797"/>
    <x v="1"/>
    <x v="21"/>
    <s v="15 Hospital Dr"/>
    <s v="Holyoke"/>
    <s v="MA"/>
    <s v="01040-6604"/>
    <n v="42.211655999999998"/>
    <n v="-72.642448000000002"/>
    <n v="0"/>
  </r>
  <r>
    <s v="e83297f9-9aac-3c02-9635-e05ca93e3040"/>
    <s v="Neurological Associates Of Western Ma"/>
    <s v="Holyoke"/>
    <s v="413-534-5135"/>
    <n v="8137.08"/>
    <n v="63"/>
    <x v="2798"/>
    <x v="1"/>
    <x v="21"/>
    <s v="15 Hospital Dr"/>
    <s v="Holyoke"/>
    <s v="MA"/>
    <s v="01040-6604"/>
    <n v="42.211655999999998"/>
    <n v="-72.642448000000002"/>
    <n v="0"/>
  </r>
  <r>
    <s v="545aff4d-4c86-3c35-b9dc-6ac81a3199b8"/>
    <s v="Neurological Associates Of Western Ma"/>
    <s v="Holyoke"/>
    <s v="413-534-5135"/>
    <n v="8137.08"/>
    <n v="63"/>
    <x v="2799"/>
    <x v="1"/>
    <x v="21"/>
    <s v="15 Hospital Dr"/>
    <s v="Holyoke"/>
    <s v="MA"/>
    <s v="01040-6604"/>
    <n v="42.211655999999998"/>
    <n v="-72.642448000000002"/>
    <n v="0"/>
  </r>
  <r>
    <s v="87a699d9-18bf-3e3d-a8e5-03ccc9f51f50"/>
    <s v="Neurological Associates Of Western Ma"/>
    <s v="Holyoke"/>
    <s v="413-534-5135"/>
    <n v="8137.08"/>
    <n v="63"/>
    <x v="2800"/>
    <x v="1"/>
    <x v="0"/>
    <s v="15 Hospital Dr"/>
    <s v="Holyoke"/>
    <s v="MA"/>
    <s v="01040-6604"/>
    <n v="42.211655999999998"/>
    <n v="-72.642448000000002"/>
    <n v="63"/>
  </r>
  <r>
    <s v="dcca2de9-1511-3717-85c1-8fd844ae6122"/>
    <s v="Merrimack Valley Physical Therapy"/>
    <s v="Lawrence"/>
    <s v="978-208-0402"/>
    <n v="5037.24"/>
    <n v="39"/>
    <x v="2801"/>
    <x v="0"/>
    <x v="1"/>
    <s v="225 Essex St"/>
    <s v="Lawrence"/>
    <s v="MA"/>
    <s v="01840-1553"/>
    <n v="42.700273000000003"/>
    <n v="-71.161356999999995"/>
    <n v="0"/>
  </r>
  <r>
    <s v="565b9358-ca1e-3d13-b913-242a9921dacb"/>
    <s v="Merrimack Valley Physical Therapy"/>
    <s v="Lawrence"/>
    <s v="978-208-0402"/>
    <n v="5037.24"/>
    <n v="39"/>
    <x v="2802"/>
    <x v="0"/>
    <x v="1"/>
    <s v="225 Essex St"/>
    <s v="Lawrence"/>
    <s v="MA"/>
    <s v="01840-1553"/>
    <n v="42.700273000000003"/>
    <n v="-71.161356999999995"/>
    <n v="0"/>
  </r>
  <r>
    <s v="a3709cc3-18a1-39a3-bd3f-bfef70bf7d68"/>
    <s v="Merrimack Valley Physical Therapy"/>
    <s v="Lawrence"/>
    <s v="978-208-0402"/>
    <n v="5037.24"/>
    <n v="39"/>
    <x v="2803"/>
    <x v="1"/>
    <x v="1"/>
    <s v="225 Essex St"/>
    <s v="Lawrence"/>
    <s v="MA"/>
    <s v="01840-1553"/>
    <n v="42.700273000000003"/>
    <n v="-71.161356999999995"/>
    <n v="0"/>
  </r>
  <r>
    <s v="c062a452-168b-3f4a-8dd0-792f2d298b19"/>
    <s v="Merrimack Valley Physical Therapy"/>
    <s v="Lawrence"/>
    <s v="978-208-0402"/>
    <n v="5037.24"/>
    <n v="39"/>
    <x v="2804"/>
    <x v="1"/>
    <x v="1"/>
    <s v="225 Essex St"/>
    <s v="Lawrence"/>
    <s v="MA"/>
    <s v="01840-1553"/>
    <n v="42.700273000000003"/>
    <n v="-71.161356999999995"/>
    <n v="0"/>
  </r>
  <r>
    <s v="51382b91-f43d-3ed9-a895-ca8642892e2f"/>
    <s v="Merrimack Valley Physical Therapy"/>
    <s v="Lawrence"/>
    <s v="978-208-0402"/>
    <n v="5037.24"/>
    <n v="39"/>
    <x v="2805"/>
    <x v="1"/>
    <x v="0"/>
    <s v="225 Essex St"/>
    <s v="Lawrence"/>
    <s v="MA"/>
    <s v="01840-1553"/>
    <n v="42.700273000000003"/>
    <n v="-71.161356999999995"/>
    <n v="39"/>
  </r>
  <r>
    <s v="7be40807-18d3-3ff8-809c-a2aa2695a44c"/>
    <s v="Physicians Of North Worcester County"/>
    <s v="Clinton"/>
    <s v="978-368-3870"/>
    <n v="10332.799999999999"/>
    <n v="81"/>
    <x v="2806"/>
    <x v="1"/>
    <x v="0"/>
    <s v="201 Highland St"/>
    <s v="Clinton"/>
    <s v="MA"/>
    <s v="01510-1037"/>
    <n v="42.411887"/>
    <n v="-71.690004999999999"/>
    <n v="81"/>
  </r>
  <r>
    <s v="b58c11ed-9465-34a1-88f2-4d7ddc42afb4"/>
    <s v="Brian D. Tedesco Dpm And George A. Abboud Dpm Pc"/>
    <s v="Wakefield"/>
    <s v="781-245-6995"/>
    <n v="5295.56"/>
    <n v="41"/>
    <x v="2807"/>
    <x v="1"/>
    <x v="16"/>
    <s v="10 Richardson Ave"/>
    <s v="Wakefield"/>
    <s v="MA"/>
    <s v="01880-2913"/>
    <n v="42.504359999999998"/>
    <n v="-71.064060999999995"/>
    <n v="0"/>
  </r>
  <r>
    <s v="ad700538-d174-3fed-8ddd-0fe9961b310b"/>
    <s v="Brian D. Tedesco Dpm And George A. Abboud Dpm Pc"/>
    <s v="Wakefield"/>
    <s v="781-245-6995"/>
    <n v="5295.56"/>
    <n v="41"/>
    <x v="2808"/>
    <x v="0"/>
    <x v="0"/>
    <s v="10 Richardson Ave"/>
    <s v="Wakefield"/>
    <s v="MA"/>
    <s v="01880-2913"/>
    <n v="42.504359999999998"/>
    <n v="-71.064060999999995"/>
    <n v="41"/>
  </r>
  <r>
    <s v="15bed0c9-260f-3a25-ab7c-694c59524f89"/>
    <s v="Pcp225957"/>
    <s v="Belmont"/>
    <s v="617-484-5266"/>
    <n v="3745.64"/>
    <n v="29"/>
    <x v="2809"/>
    <x v="1"/>
    <x v="0"/>
    <s v="68 Leonard St"/>
    <s v="Belmont"/>
    <s v="MA"/>
    <s v="02478-2522"/>
    <n v="42.395316999999999"/>
    <n v="-71.180284"/>
    <n v="29"/>
  </r>
  <r>
    <s v="3deb4ca7-259d-3010-a0c9-f488ca2922cc"/>
    <s v="Partners In Rehabilitation Llc"/>
    <s v="Methuen"/>
    <s v="978-689-4500"/>
    <n v="1679.08"/>
    <n v="13"/>
    <x v="2810"/>
    <x v="1"/>
    <x v="0"/>
    <s v="421 Merrimack St"/>
    <s v="Methuen"/>
    <s v="MA"/>
    <s v="01844-5865"/>
    <n v="42.742750999999998"/>
    <n v="-71.178588000000005"/>
    <n v="13"/>
  </r>
  <r>
    <s v="8bd14348-8854-3505-99ed-ca9833d95e63"/>
    <s v="Pcp226397"/>
    <s v="Lynnfield"/>
    <m/>
    <n v="4908.08"/>
    <n v="38"/>
    <x v="2811"/>
    <x v="1"/>
    <x v="0"/>
    <s v="1 Post Office Sq"/>
    <s v="Lynnfield"/>
    <s v="MA"/>
    <s v="01940-2218"/>
    <n v="42.534146"/>
    <n v="-71.038332999999994"/>
    <n v="38"/>
  </r>
  <r>
    <s v="3d887966-d04d-3227-be50-10c5dfe21bdc"/>
    <s v="Pcp226397"/>
    <s v="Lynnfield"/>
    <m/>
    <n v="4908.08"/>
    <n v="38"/>
    <x v="2812"/>
    <x v="0"/>
    <x v="13"/>
    <s v="1 Post Office Sq"/>
    <s v="Lynnfield"/>
    <s v="MA"/>
    <s v="01940-2218"/>
    <n v="42.534146"/>
    <n v="-71.038332999999994"/>
    <n v="0"/>
  </r>
  <r>
    <s v="0d557df3-a9e4-319f-8877-620938d9fb94"/>
    <s v="Partners In Rehabilitation Llc"/>
    <s v="Saugus"/>
    <s v="781-233-2111"/>
    <n v="2583.1999999999998"/>
    <n v="20"/>
    <x v="2813"/>
    <x v="0"/>
    <x v="1"/>
    <s v="880 Broadway"/>
    <s v="Saugus"/>
    <s v="MA"/>
    <s v="01906-3284"/>
    <n v="42.468432"/>
    <n v="-71.013946000000004"/>
    <n v="0"/>
  </r>
  <r>
    <s v="1d969d8c-ba63-374a-b008-8a35f52929e7"/>
    <s v="Partners In Rehabilitation Llc"/>
    <s v="Saugus"/>
    <s v="781-233-2111"/>
    <n v="2583.1999999999998"/>
    <n v="20"/>
    <x v="2814"/>
    <x v="0"/>
    <x v="1"/>
    <s v="880 Broadway"/>
    <s v="Saugus"/>
    <s v="MA"/>
    <s v="01906-3284"/>
    <n v="42.468432"/>
    <n v="-71.013946000000004"/>
    <n v="0"/>
  </r>
  <r>
    <s v="c7019a61-0d01-370d-b28a-3d7a3123a8cd"/>
    <s v="Partners In Rehabilitation Llc"/>
    <s v="Saugus"/>
    <s v="781-233-2111"/>
    <n v="2583.1999999999998"/>
    <n v="20"/>
    <x v="2815"/>
    <x v="0"/>
    <x v="1"/>
    <s v="880 Broadway"/>
    <s v="Saugus"/>
    <s v="MA"/>
    <s v="01906-3284"/>
    <n v="42.468432"/>
    <n v="-71.013946000000004"/>
    <n v="0"/>
  </r>
  <r>
    <s v="ba4f54ce-4fe3-3743-9d44-158a9a6ce7d1"/>
    <s v="Partners In Rehabilitation Llc"/>
    <s v="Saugus"/>
    <s v="781-233-2111"/>
    <n v="2583.1999999999998"/>
    <n v="20"/>
    <x v="2816"/>
    <x v="1"/>
    <x v="0"/>
    <s v="880 Broadway"/>
    <s v="Saugus"/>
    <s v="MA"/>
    <s v="01906-3284"/>
    <n v="42.468432"/>
    <n v="-71.013946000000004"/>
    <n v="20"/>
  </r>
  <r>
    <s v="460cd47d-f6b9-34e6-bf39-0e887dcad0a8"/>
    <s v="John M. Siliski  M.D.  P.C."/>
    <s v="Boston"/>
    <s v="617-726-8441"/>
    <n v="4391.4399999999996"/>
    <n v="34"/>
    <x v="2817"/>
    <x v="0"/>
    <x v="0"/>
    <s v="1 Hawthorne Pl"/>
    <s v="Boston"/>
    <s v="MA"/>
    <s v="02114-2333"/>
    <n v="42.338551000000002"/>
    <n v="-71.018253000000001"/>
    <n v="34"/>
  </r>
  <r>
    <s v="69c024ed-9ecc-310c-b19e-bd4fac67ce14"/>
    <s v="Ocean State Cardiovascular And Vein Center  Llc"/>
    <s v="Milford"/>
    <s v="508-473-1190"/>
    <n v="7232.96"/>
    <n v="56"/>
    <x v="2818"/>
    <x v="0"/>
    <x v="0"/>
    <s v="14 Prospect St"/>
    <s v="Milford"/>
    <s v="MA"/>
    <s v="01757-3003"/>
    <n v="42.158692000000002"/>
    <n v="-71.521418999999995"/>
    <n v="56"/>
  </r>
  <r>
    <s v="d77404f7-3e85-3f7c-9120-b513465236fb"/>
    <s v="Brian D. Tedesco Dpm And George A. Abboud Dpm Pc"/>
    <s v="Reading"/>
    <s v="617-629-2806"/>
    <n v="2324.88"/>
    <n v="18"/>
    <x v="2819"/>
    <x v="1"/>
    <x v="0"/>
    <s v="30 New Crossing Rd"/>
    <s v="Reading"/>
    <s v="MA"/>
    <s v="01867-3270"/>
    <n v="42.535183000000004"/>
    <n v="-71.105423000000002"/>
    <n v="18"/>
  </r>
  <r>
    <s v="7b16632e-dc9e-3e2d-a29b-6b51d51e2c72"/>
    <s v="Pcp229646"/>
    <s v="Blackstone"/>
    <m/>
    <n v="12916"/>
    <n v="100"/>
    <x v="2820"/>
    <x v="1"/>
    <x v="0"/>
    <s v="8 Butler St"/>
    <s v="Blackstone"/>
    <s v="MA"/>
    <s v="01504-1541"/>
    <n v="42.039991000000001"/>
    <n v="-71.532405999999995"/>
    <n v="100"/>
  </r>
  <r>
    <s v="ee7bf9aa-fd8b-3bde-b789-4fb924bc30de"/>
    <s v="Pcp229646"/>
    <s v="Blackstone"/>
    <m/>
    <n v="12916"/>
    <n v="100"/>
    <x v="2821"/>
    <x v="0"/>
    <x v="12"/>
    <s v="8 Butler St"/>
    <s v="Blackstone"/>
    <s v="MA"/>
    <s v="01504-1541"/>
    <n v="42.039991000000001"/>
    <n v="-71.532405999999995"/>
    <n v="0"/>
  </r>
  <r>
    <s v="49155a9b-7879-36d6-af66-2fd991baf58e"/>
    <s v="Pcp230019"/>
    <s v="Cambridge"/>
    <s v="617-306-3661"/>
    <n v="3874.8"/>
    <n v="30"/>
    <x v="2822"/>
    <x v="1"/>
    <x v="0"/>
    <s v="6 Bigelow St"/>
    <s v="Cambridge"/>
    <s v="MA"/>
    <s v="02139-2384"/>
    <n v="42.376043000000003"/>
    <n v="-71.118679999999998"/>
    <n v="30"/>
  </r>
  <r>
    <s v="84bc4aba-da0c-36e1-a1fe-31c4b0383943"/>
    <s v="Pcp230103"/>
    <s v="Bridgewater"/>
    <m/>
    <n v="5683.04"/>
    <n v="44"/>
    <x v="2823"/>
    <x v="1"/>
    <x v="0"/>
    <s v="1029 Pleasant St"/>
    <s v="Bridgewater"/>
    <s v="MA"/>
    <s v="02324-2301"/>
    <n v="41.972375999999997"/>
    <n v="-70.978773000000004"/>
    <n v="44"/>
  </r>
  <r>
    <s v="1b2c1c36-9275-3012-b962-27e94dbd5947"/>
    <s v="Amy Edalji Md And R Roger Komer Md"/>
    <s v="Brookline"/>
    <s v="617-739-6300"/>
    <n v="8266.24"/>
    <n v="64"/>
    <x v="2824"/>
    <x v="1"/>
    <x v="0"/>
    <s v="1180 Beacon St"/>
    <s v="Brookline"/>
    <s v="MA"/>
    <s v="02446-3806"/>
    <n v="42.323853"/>
    <n v="-71.142003000000003"/>
    <n v="64"/>
  </r>
  <r>
    <s v="e8e28023-5a3b-3ce7-9c90-34edce4ec24f"/>
    <s v="Pcp230598"/>
    <s v="Everett"/>
    <m/>
    <n v="2454.04"/>
    <n v="19"/>
    <x v="2825"/>
    <x v="1"/>
    <x v="0"/>
    <s v="92 Garland St"/>
    <s v="Everett"/>
    <s v="MA"/>
    <s v="02149-5067"/>
    <n v="42.405937999999999"/>
    <n v="-71.054648999999998"/>
    <n v="19"/>
  </r>
  <r>
    <s v="57213bff-dd27-3545-b3c1-05dacfb130df"/>
    <s v="Pcp230598"/>
    <s v="Everett"/>
    <m/>
    <n v="2454.04"/>
    <n v="19"/>
    <x v="2826"/>
    <x v="1"/>
    <x v="35"/>
    <s v="92 Garland St"/>
    <s v="Everett"/>
    <s v="MA"/>
    <s v="02149-5067"/>
    <n v="42.405937999999999"/>
    <n v="-71.054648999999998"/>
    <n v="0"/>
  </r>
  <r>
    <s v="ea97de5f-f95b-3b46-b301-5bcb3ada24bf"/>
    <s v="Dermcare Physicians And Surgeons  Llc"/>
    <s v="Chelmsford"/>
    <m/>
    <n v="3616.48"/>
    <n v="28"/>
    <x v="2827"/>
    <x v="0"/>
    <x v="0"/>
    <s v="33 Village Sq"/>
    <s v="Chelmsford"/>
    <s v="MA"/>
    <s v="01824-2712"/>
    <n v="42.597054999999997"/>
    <n v="-71.369699999999995"/>
    <n v="28"/>
  </r>
  <r>
    <s v="70f3490a-45be-3009-9963-f5051d6722ef"/>
    <s v="Pcp231204"/>
    <s v="Montgomery"/>
    <s v="413-862-3400"/>
    <n v="4391.4399999999996"/>
    <n v="34"/>
    <x v="2828"/>
    <x v="1"/>
    <x v="2"/>
    <s v="46 Main Rd"/>
    <s v="Montgomery"/>
    <s v="MA"/>
    <s v="01085-9522"/>
    <n v="42.220395000000003"/>
    <n v="-72.834998999999996"/>
    <n v="0"/>
  </r>
  <r>
    <s v="b87108a0-43c3-3fc4-8b62-02f503bc5251"/>
    <s v="Pcp231204"/>
    <s v="Montgomery"/>
    <s v="413-862-3400"/>
    <n v="4391.4399999999996"/>
    <n v="34"/>
    <x v="2829"/>
    <x v="1"/>
    <x v="2"/>
    <s v="46 Main Rd"/>
    <s v="Montgomery"/>
    <s v="MA"/>
    <s v="01085-9522"/>
    <n v="42.220395000000003"/>
    <n v="-72.834998999999996"/>
    <n v="0"/>
  </r>
  <r>
    <s v="b0eb4118-329e-3123-a7f4-6cdd80061a28"/>
    <s v="Pcp231204"/>
    <s v="Montgomery"/>
    <s v="413-862-3400"/>
    <n v="4391.4399999999996"/>
    <n v="34"/>
    <x v="2830"/>
    <x v="0"/>
    <x v="0"/>
    <s v="46 Main Rd"/>
    <s v="Montgomery"/>
    <s v="MA"/>
    <s v="01085-9522"/>
    <n v="42.220395000000003"/>
    <n v="-72.834998999999996"/>
    <n v="34"/>
  </r>
  <r>
    <s v="2e32b957-4209-3cab-a7a9-5aa7712d94c9"/>
    <s v="Specialized Health Management Inc"/>
    <s v="Boston"/>
    <s v="617-636-6389"/>
    <n v="8912.0400000000009"/>
    <n v="69"/>
    <x v="2831"/>
    <x v="0"/>
    <x v="4"/>
    <s v="35 Kneeland St"/>
    <s v="Boston"/>
    <s v="MA"/>
    <s v="02111-1523"/>
    <n v="42.338551000000002"/>
    <n v="-71.018253000000001"/>
    <n v="0"/>
  </r>
  <r>
    <s v="7812e6a3-54cf-3556-bd44-a9525b660af9"/>
    <s v="Specialized Health Management Inc"/>
    <s v="Boston"/>
    <s v="617-636-6389"/>
    <n v="8912.0400000000009"/>
    <n v="69"/>
    <x v="2832"/>
    <x v="1"/>
    <x v="0"/>
    <s v="35 Kneeland St"/>
    <s v="Boston"/>
    <s v="MA"/>
    <s v="02111-1523"/>
    <n v="42.338551000000002"/>
    <n v="-71.018253000000001"/>
    <n v="69"/>
  </r>
  <r>
    <s v="f07a72a5-7a88-3317-9f4c-fbe63da5862a"/>
    <s v="Pcp233164"/>
    <s v="West Tisbury"/>
    <s v="508-696-9171"/>
    <n v="10849.44"/>
    <n v="84"/>
    <x v="2833"/>
    <x v="0"/>
    <x v="0"/>
    <s v="170 Pond Rd"/>
    <s v="West Tisbury"/>
    <s v="MA"/>
    <s v="02575-0130"/>
    <n v="41.394405999999996"/>
    <n v="-70.656447"/>
    <n v="84"/>
  </r>
  <r>
    <s v="fba25eaf-893a-3b7d-892f-b9cfa54b1e9d"/>
    <s v="President And Fellows Of Harvard College"/>
    <s v="Cambridge"/>
    <s v="617-496-8700"/>
    <n v="4391.4399999999996"/>
    <n v="34"/>
    <x v="2834"/>
    <x v="1"/>
    <x v="20"/>
    <s v="75 Mount Auburn St"/>
    <s v="Cambridge"/>
    <s v="MA"/>
    <s v="02138-4960"/>
    <n v="42.376043000000003"/>
    <n v="-71.118679999999998"/>
    <n v="0"/>
  </r>
  <r>
    <s v="addeb91e-9c31-36bd-879f-5ddc5e85fc17"/>
    <s v="President And Fellows Of Harvard College"/>
    <s v="Cambridge"/>
    <s v="617-496-8700"/>
    <n v="4391.4399999999996"/>
    <n v="34"/>
    <x v="2835"/>
    <x v="1"/>
    <x v="52"/>
    <s v="75 Mount Auburn St"/>
    <s v="Cambridge"/>
    <s v="MA"/>
    <s v="02138-4960"/>
    <n v="42.376043000000003"/>
    <n v="-71.118679999999998"/>
    <n v="0"/>
  </r>
  <r>
    <s v="8af238ef-80dd-31e6-aee7-c4602eb3f07d"/>
    <s v="President And Fellows Of Harvard College"/>
    <s v="Cambridge"/>
    <s v="617-496-8700"/>
    <n v="4391.4399999999996"/>
    <n v="34"/>
    <x v="2836"/>
    <x v="1"/>
    <x v="3"/>
    <s v="75 Mount Auburn St"/>
    <s v="Cambridge"/>
    <s v="MA"/>
    <s v="02138-4960"/>
    <n v="42.376043000000003"/>
    <n v="-71.118679999999998"/>
    <n v="0"/>
  </r>
  <r>
    <s v="952e0637-4741-3b45-8301-2336ceabef10"/>
    <s v="President And Fellows Of Harvard College"/>
    <s v="Cambridge"/>
    <s v="617-496-8700"/>
    <n v="4391.4399999999996"/>
    <n v="34"/>
    <x v="2837"/>
    <x v="0"/>
    <x v="27"/>
    <s v="75 Mount Auburn St"/>
    <s v="Cambridge"/>
    <s v="MA"/>
    <s v="02138-4960"/>
    <n v="42.376043000000003"/>
    <n v="-71.118679999999998"/>
    <n v="0"/>
  </r>
  <r>
    <s v="72f8d01b-4878-3f7c-8d0f-77d8338ae055"/>
    <s v="President And Fellows Of Harvard College"/>
    <s v="Cambridge"/>
    <s v="617-496-8700"/>
    <n v="4391.4399999999996"/>
    <n v="34"/>
    <x v="2838"/>
    <x v="1"/>
    <x v="8"/>
    <s v="75 Mount Auburn St"/>
    <s v="Cambridge"/>
    <s v="MA"/>
    <s v="02138-4960"/>
    <n v="42.376043000000003"/>
    <n v="-71.118679999999998"/>
    <n v="0"/>
  </r>
  <r>
    <s v="1098b624-3a28-3a77-b3b9-99e20e329398"/>
    <s v="President And Fellows Of Harvard College"/>
    <s v="Cambridge"/>
    <s v="617-496-8700"/>
    <n v="4391.4399999999996"/>
    <n v="34"/>
    <x v="2839"/>
    <x v="1"/>
    <x v="35"/>
    <s v="75 Mount Auburn St"/>
    <s v="Cambridge"/>
    <s v="MA"/>
    <s v="02138-4960"/>
    <n v="42.376043000000003"/>
    <n v="-71.118679999999998"/>
    <n v="0"/>
  </r>
  <r>
    <s v="876ddf7d-854f-32ad-8b18-ec96131ce02c"/>
    <s v="President And Fellows Of Harvard College"/>
    <s v="Cambridge"/>
    <s v="617-496-8700"/>
    <n v="4391.4399999999996"/>
    <n v="34"/>
    <x v="2840"/>
    <x v="0"/>
    <x v="55"/>
    <s v="75 Mount Auburn St"/>
    <s v="Cambridge"/>
    <s v="MA"/>
    <s v="02138-4960"/>
    <n v="42.376043000000003"/>
    <n v="-71.118679999999998"/>
    <n v="0"/>
  </r>
  <r>
    <s v="30850521-921a-3353-81f7-7b6ec0337cb9"/>
    <s v="President And Fellows Of Harvard College"/>
    <s v="Cambridge"/>
    <s v="617-496-8700"/>
    <n v="4391.4399999999996"/>
    <n v="34"/>
    <x v="2841"/>
    <x v="0"/>
    <x v="47"/>
    <s v="75 Mount Auburn St"/>
    <s v="Cambridge"/>
    <s v="MA"/>
    <s v="02138-4960"/>
    <n v="42.376043000000003"/>
    <n v="-71.118679999999998"/>
    <n v="0"/>
  </r>
  <r>
    <s v="ce52e277-c8b3-3bf6-b2c9-8721038faf8a"/>
    <s v="President And Fellows Of Harvard College"/>
    <s v="Cambridge"/>
    <s v="617-496-8700"/>
    <n v="4391.4399999999996"/>
    <n v="34"/>
    <x v="2842"/>
    <x v="1"/>
    <x v="47"/>
    <s v="75 Mount Auburn St"/>
    <s v="Cambridge"/>
    <s v="MA"/>
    <s v="02138-4960"/>
    <n v="42.376043000000003"/>
    <n v="-71.118679999999998"/>
    <n v="0"/>
  </r>
  <r>
    <s v="ae49b6bf-bf25-3bc8-9263-554b61232024"/>
    <s v="President And Fellows Of Harvard College"/>
    <s v="Cambridge"/>
    <s v="617-496-8700"/>
    <n v="4391.4399999999996"/>
    <n v="34"/>
    <x v="2843"/>
    <x v="1"/>
    <x v="47"/>
    <s v="75 Mount Auburn St"/>
    <s v="Cambridge"/>
    <s v="MA"/>
    <s v="02138-4960"/>
    <n v="42.376043000000003"/>
    <n v="-71.118679999999998"/>
    <n v="0"/>
  </r>
  <r>
    <s v="e2379285-42d0-381d-aa4d-16a778f2c6ca"/>
    <s v="President And Fellows Of Harvard College"/>
    <s v="Cambridge"/>
    <s v="617-496-8700"/>
    <n v="4391.4399999999996"/>
    <n v="34"/>
    <x v="2844"/>
    <x v="0"/>
    <x v="47"/>
    <s v="75 Mount Auburn St"/>
    <s v="Cambridge"/>
    <s v="MA"/>
    <s v="02138-4960"/>
    <n v="42.376043000000003"/>
    <n v="-71.118679999999998"/>
    <n v="0"/>
  </r>
  <r>
    <s v="ee80ff2a-5b74-3263-acf2-b07366d86e48"/>
    <s v="President And Fellows Of Harvard College"/>
    <s v="Cambridge"/>
    <s v="617-496-8700"/>
    <n v="4391.4399999999996"/>
    <n v="34"/>
    <x v="2845"/>
    <x v="1"/>
    <x v="47"/>
    <s v="75 Mount Auburn St"/>
    <s v="Cambridge"/>
    <s v="MA"/>
    <s v="02138-4960"/>
    <n v="42.376043000000003"/>
    <n v="-71.118679999999998"/>
    <n v="0"/>
  </r>
  <r>
    <s v="00cfc66b-4b30-3e76-8376-d54c9429ff84"/>
    <s v="President And Fellows Of Harvard College"/>
    <s v="Cambridge"/>
    <s v="617-496-8700"/>
    <n v="4391.4399999999996"/>
    <n v="34"/>
    <x v="2846"/>
    <x v="1"/>
    <x v="47"/>
    <s v="75 Mount Auburn St"/>
    <s v="Cambridge"/>
    <s v="MA"/>
    <s v="02138-4960"/>
    <n v="42.376043000000003"/>
    <n v="-71.118679999999998"/>
    <n v="0"/>
  </r>
  <r>
    <s v="87609a44-2493-3a08-a9b4-048fa67b6dd8"/>
    <s v="President And Fellows Of Harvard College"/>
    <s v="Cambridge"/>
    <s v="617-496-8700"/>
    <n v="4391.4399999999996"/>
    <n v="34"/>
    <x v="2847"/>
    <x v="1"/>
    <x v="11"/>
    <s v="75 Mount Auburn St"/>
    <s v="Cambridge"/>
    <s v="MA"/>
    <s v="02138-4960"/>
    <n v="42.376043000000003"/>
    <n v="-71.118679999999998"/>
    <n v="0"/>
  </r>
  <r>
    <s v="00d517dc-bb7b-3abf-8b8a-0d231bebeeed"/>
    <s v="President And Fellows Of Harvard College"/>
    <s v="Cambridge"/>
    <s v="617-496-8700"/>
    <n v="4391.4399999999996"/>
    <n v="34"/>
    <x v="2848"/>
    <x v="0"/>
    <x v="11"/>
    <s v="75 Mount Auburn St"/>
    <s v="Cambridge"/>
    <s v="MA"/>
    <s v="02138-4960"/>
    <n v="42.376043000000003"/>
    <n v="-71.118679999999998"/>
    <n v="0"/>
  </r>
  <r>
    <s v="7714e9b5-2249-37e5-9004-b1f610c6c1d7"/>
    <s v="President And Fellows Of Harvard College"/>
    <s v="Cambridge"/>
    <s v="617-496-8700"/>
    <n v="4391.4399999999996"/>
    <n v="34"/>
    <x v="2849"/>
    <x v="1"/>
    <x v="18"/>
    <s v="75 Mount Auburn St"/>
    <s v="Cambridge"/>
    <s v="MA"/>
    <s v="02138-4960"/>
    <n v="42.376043000000003"/>
    <n v="-71.118679999999998"/>
    <n v="0"/>
  </r>
  <r>
    <s v="ae18ea2d-52d4-355c-9059-cca36800c69f"/>
    <s v="President And Fellows Of Harvard College"/>
    <s v="Cambridge"/>
    <s v="617-496-8700"/>
    <n v="4391.4399999999996"/>
    <n v="34"/>
    <x v="2850"/>
    <x v="1"/>
    <x v="18"/>
    <s v="75 Mount Auburn St"/>
    <s v="Cambridge"/>
    <s v="MA"/>
    <s v="02138-4960"/>
    <n v="42.376043000000003"/>
    <n v="-71.118679999999998"/>
    <n v="0"/>
  </r>
  <r>
    <s v="d07d7c51-89f3-376c-b170-771396bc5121"/>
    <s v="President And Fellows Of Harvard College"/>
    <s v="Cambridge"/>
    <s v="617-496-8700"/>
    <n v="4391.4399999999996"/>
    <n v="34"/>
    <x v="2851"/>
    <x v="0"/>
    <x v="21"/>
    <s v="75 Mount Auburn St"/>
    <s v="Cambridge"/>
    <s v="MA"/>
    <s v="02138-4960"/>
    <n v="42.376043000000003"/>
    <n v="-71.118679999999998"/>
    <n v="0"/>
  </r>
  <r>
    <s v="128e03fb-2933-30e3-a5fc-8580694667b2"/>
    <s v="President And Fellows Of Harvard College"/>
    <s v="Cambridge"/>
    <s v="617-496-8700"/>
    <n v="4391.4399999999996"/>
    <n v="34"/>
    <x v="2852"/>
    <x v="1"/>
    <x v="21"/>
    <s v="75 Mount Auburn St"/>
    <s v="Cambridge"/>
    <s v="MA"/>
    <s v="02138-4960"/>
    <n v="42.376043000000003"/>
    <n v="-71.118679999999998"/>
    <n v="0"/>
  </r>
  <r>
    <s v="cf9b0caa-a802-30e8-8f43-78287bd63f3c"/>
    <s v="President And Fellows Of Harvard College"/>
    <s v="Cambridge"/>
    <s v="617-496-8700"/>
    <n v="4391.4399999999996"/>
    <n v="34"/>
    <x v="2853"/>
    <x v="1"/>
    <x v="1"/>
    <s v="75 Mount Auburn St"/>
    <s v="Cambridge"/>
    <s v="MA"/>
    <s v="02138-4960"/>
    <n v="42.376043000000003"/>
    <n v="-71.118679999999998"/>
    <n v="0"/>
  </r>
  <r>
    <s v="47dd5d63-06e2-374c-901f-77217c4464c9"/>
    <s v="President And Fellows Of Harvard College"/>
    <s v="Cambridge"/>
    <s v="617-496-8700"/>
    <n v="4391.4399999999996"/>
    <n v="34"/>
    <x v="2854"/>
    <x v="1"/>
    <x v="1"/>
    <s v="75 Mount Auburn St"/>
    <s v="Cambridge"/>
    <s v="MA"/>
    <s v="02138-4960"/>
    <n v="42.376043000000003"/>
    <n v="-71.118679999999998"/>
    <n v="0"/>
  </r>
  <r>
    <s v="154128ef-d930-34de-9c25-f3853236f5f4"/>
    <s v="President And Fellows Of Harvard College"/>
    <s v="Cambridge"/>
    <s v="617-496-8700"/>
    <n v="4391.4399999999996"/>
    <n v="34"/>
    <x v="2855"/>
    <x v="1"/>
    <x v="1"/>
    <s v="75 Mount Auburn St"/>
    <s v="Cambridge"/>
    <s v="MA"/>
    <s v="02138-4960"/>
    <n v="42.376043000000003"/>
    <n v="-71.118679999999998"/>
    <n v="0"/>
  </r>
  <r>
    <s v="ba34bda6-63fe-37d3-83d0-43e552a70b69"/>
    <s v="President And Fellows Of Harvard College"/>
    <s v="Cambridge"/>
    <s v="617-496-8700"/>
    <n v="4391.4399999999996"/>
    <n v="34"/>
    <x v="2856"/>
    <x v="0"/>
    <x v="1"/>
    <s v="75 Mount Auburn St"/>
    <s v="Cambridge"/>
    <s v="MA"/>
    <s v="02138-4960"/>
    <n v="42.376043000000003"/>
    <n v="-71.118679999999998"/>
    <n v="0"/>
  </r>
  <r>
    <s v="86037512-0729-3866-95d5-7fc2f6df8a69"/>
    <s v="President And Fellows Of Harvard College"/>
    <s v="Cambridge"/>
    <s v="617-496-8700"/>
    <n v="4391.4399999999996"/>
    <n v="34"/>
    <x v="2857"/>
    <x v="0"/>
    <x v="1"/>
    <s v="75 Mount Auburn St"/>
    <s v="Cambridge"/>
    <s v="MA"/>
    <s v="02138-4960"/>
    <n v="42.376043000000003"/>
    <n v="-71.118679999999998"/>
    <n v="0"/>
  </r>
  <r>
    <s v="67beea34-cc3b-3495-9c49-6d9bfcebb9c6"/>
    <s v="President And Fellows Of Harvard College"/>
    <s v="Cambridge"/>
    <s v="617-496-8700"/>
    <n v="4391.4399999999996"/>
    <n v="34"/>
    <x v="2858"/>
    <x v="0"/>
    <x v="17"/>
    <s v="75 Mount Auburn St"/>
    <s v="Cambridge"/>
    <s v="MA"/>
    <s v="02138-4960"/>
    <n v="42.376043000000003"/>
    <n v="-71.118679999999998"/>
    <n v="0"/>
  </r>
  <r>
    <s v="37fe8371-eddb-3b2b-a90b-197ea92ea954"/>
    <s v="President And Fellows Of Harvard College"/>
    <s v="Cambridge"/>
    <s v="617-496-8700"/>
    <n v="4391.4399999999996"/>
    <n v="34"/>
    <x v="2859"/>
    <x v="1"/>
    <x v="48"/>
    <s v="75 Mount Auburn St"/>
    <s v="Cambridge"/>
    <s v="MA"/>
    <s v="02138-4960"/>
    <n v="42.376043000000003"/>
    <n v="-71.118679999999998"/>
    <n v="0"/>
  </r>
  <r>
    <s v="dd82f706-54a8-333c-af47-225f36a8a87a"/>
    <s v="President And Fellows Of Harvard College"/>
    <s v="Cambridge"/>
    <s v="617-496-8700"/>
    <n v="4391.4399999999996"/>
    <n v="34"/>
    <x v="2860"/>
    <x v="0"/>
    <x v="53"/>
    <s v="75 Mount Auburn St"/>
    <s v="Cambridge"/>
    <s v="MA"/>
    <s v="02138-4960"/>
    <n v="42.376043000000003"/>
    <n v="-71.118679999999998"/>
    <n v="0"/>
  </r>
  <r>
    <s v="b8f42076-0a90-3bcb-8c9c-d87aa3935eab"/>
    <s v="President And Fellows Of Harvard College"/>
    <s v="Cambridge"/>
    <s v="617-496-8700"/>
    <n v="4391.4399999999996"/>
    <n v="34"/>
    <x v="2861"/>
    <x v="1"/>
    <x v="12"/>
    <s v="75 Mount Auburn St"/>
    <s v="Cambridge"/>
    <s v="MA"/>
    <s v="02138-4960"/>
    <n v="42.376043000000003"/>
    <n v="-71.118679999999998"/>
    <n v="0"/>
  </r>
  <r>
    <s v="33ba1ea4-56d5-3d06-b517-0929fb650c92"/>
    <s v="President And Fellows Of Harvard College"/>
    <s v="Cambridge"/>
    <s v="617-496-8700"/>
    <n v="4391.4399999999996"/>
    <n v="34"/>
    <x v="2862"/>
    <x v="1"/>
    <x v="12"/>
    <s v="75 Mount Auburn St"/>
    <s v="Cambridge"/>
    <s v="MA"/>
    <s v="02138-4960"/>
    <n v="42.376043000000003"/>
    <n v="-71.118679999999998"/>
    <n v="0"/>
  </r>
  <r>
    <s v="dfff8866-0e0c-333a-84f8-f9714a17b24e"/>
    <s v="President And Fellows Of Harvard College"/>
    <s v="Cambridge"/>
    <s v="617-496-8700"/>
    <n v="4391.4399999999996"/>
    <n v="34"/>
    <x v="2863"/>
    <x v="0"/>
    <x v="12"/>
    <s v="75 Mount Auburn St"/>
    <s v="Cambridge"/>
    <s v="MA"/>
    <s v="02138-4960"/>
    <n v="42.376043000000003"/>
    <n v="-71.118679999999998"/>
    <n v="0"/>
  </r>
  <r>
    <s v="c951c6b8-a66c-3c63-9691-d31fc918c281"/>
    <s v="President And Fellows Of Harvard College"/>
    <s v="Cambridge"/>
    <s v="617-496-8700"/>
    <n v="4391.4399999999996"/>
    <n v="34"/>
    <x v="2864"/>
    <x v="0"/>
    <x v="12"/>
    <s v="75 Mount Auburn St"/>
    <s v="Cambridge"/>
    <s v="MA"/>
    <s v="02138-4960"/>
    <n v="42.376043000000003"/>
    <n v="-71.118679999999998"/>
    <n v="0"/>
  </r>
  <r>
    <s v="8906a3ad-7ad3-3b86-b4c9-406315dc286f"/>
    <s v="President And Fellows Of Harvard College"/>
    <s v="Cambridge"/>
    <s v="617-496-8700"/>
    <n v="4391.4399999999996"/>
    <n v="34"/>
    <x v="2865"/>
    <x v="1"/>
    <x v="12"/>
    <s v="75 Mount Auburn St"/>
    <s v="Cambridge"/>
    <s v="MA"/>
    <s v="02138-4960"/>
    <n v="42.376043000000003"/>
    <n v="-71.118679999999998"/>
    <n v="0"/>
  </r>
  <r>
    <s v="a79d1f72-be3f-3bec-985b-2dc07d500b5e"/>
    <s v="President And Fellows Of Harvard College"/>
    <s v="Cambridge"/>
    <s v="617-496-8700"/>
    <n v="4391.4399999999996"/>
    <n v="34"/>
    <x v="2866"/>
    <x v="0"/>
    <x v="12"/>
    <s v="75 Mount Auburn St"/>
    <s v="Cambridge"/>
    <s v="MA"/>
    <s v="02138-4960"/>
    <n v="42.376043000000003"/>
    <n v="-71.118679999999998"/>
    <n v="0"/>
  </r>
  <r>
    <s v="c8a3835c-039c-3150-aa1c-0828c7fa27d8"/>
    <s v="President And Fellows Of Harvard College"/>
    <s v="Cambridge"/>
    <s v="617-496-8700"/>
    <n v="4391.4399999999996"/>
    <n v="34"/>
    <x v="2867"/>
    <x v="0"/>
    <x v="12"/>
    <s v="75 Mount Auburn St"/>
    <s v="Cambridge"/>
    <s v="MA"/>
    <s v="02138-4960"/>
    <n v="42.376043000000003"/>
    <n v="-71.118679999999998"/>
    <n v="0"/>
  </r>
  <r>
    <s v="7e7838eb-610c-35ea-af7a-76c3caef7945"/>
    <s v="President And Fellows Of Harvard College"/>
    <s v="Cambridge"/>
    <s v="617-496-8700"/>
    <n v="4391.4399999999996"/>
    <n v="34"/>
    <x v="2868"/>
    <x v="0"/>
    <x v="12"/>
    <s v="75 Mount Auburn St"/>
    <s v="Cambridge"/>
    <s v="MA"/>
    <s v="02138-4960"/>
    <n v="42.376043000000003"/>
    <n v="-71.118679999999998"/>
    <n v="0"/>
  </r>
  <r>
    <s v="9938860a-a45c-379f-9481-0872000d22f1"/>
    <s v="President And Fellows Of Harvard College"/>
    <s v="Cambridge"/>
    <s v="617-496-8700"/>
    <n v="4391.4399999999996"/>
    <n v="34"/>
    <x v="2869"/>
    <x v="0"/>
    <x v="12"/>
    <s v="75 Mount Auburn St"/>
    <s v="Cambridge"/>
    <s v="MA"/>
    <s v="02138-4960"/>
    <n v="42.376043000000003"/>
    <n v="-71.118679999999998"/>
    <n v="0"/>
  </r>
  <r>
    <s v="6acd4ab4-c9c8-3e7d-9287-e7464802564c"/>
    <s v="President And Fellows Of Harvard College"/>
    <s v="Cambridge"/>
    <s v="617-496-8700"/>
    <n v="4391.4399999999996"/>
    <n v="34"/>
    <x v="2870"/>
    <x v="1"/>
    <x v="12"/>
    <s v="75 Mount Auburn St"/>
    <s v="Cambridge"/>
    <s v="MA"/>
    <s v="02138-4960"/>
    <n v="42.376043000000003"/>
    <n v="-71.118679999999998"/>
    <n v="0"/>
  </r>
  <r>
    <s v="405fb22c-5410-3be5-b623-398a42b8db7b"/>
    <s v="President And Fellows Of Harvard College"/>
    <s v="Cambridge"/>
    <s v="617-496-8700"/>
    <n v="4391.4399999999996"/>
    <n v="34"/>
    <x v="2871"/>
    <x v="1"/>
    <x v="12"/>
    <s v="75 Mount Auburn St"/>
    <s v="Cambridge"/>
    <s v="MA"/>
    <s v="02138-4960"/>
    <n v="42.376043000000003"/>
    <n v="-71.118679999999998"/>
    <n v="0"/>
  </r>
  <r>
    <s v="7b62a30d-4eaf-3e0b-b0b5-b6498639a7fb"/>
    <s v="President And Fellows Of Harvard College"/>
    <s v="Cambridge"/>
    <s v="617-496-8700"/>
    <n v="4391.4399999999996"/>
    <n v="34"/>
    <x v="2872"/>
    <x v="0"/>
    <x v="12"/>
    <s v="75 Mount Auburn St"/>
    <s v="Cambridge"/>
    <s v="MA"/>
    <s v="02138-4960"/>
    <n v="42.376043000000003"/>
    <n v="-71.118679999999998"/>
    <n v="0"/>
  </r>
  <r>
    <s v="479896c4-6096-3c00-9543-1e3cd5497e0f"/>
    <s v="President And Fellows Of Harvard College"/>
    <s v="Cambridge"/>
    <s v="617-496-8700"/>
    <n v="4391.4399999999996"/>
    <n v="34"/>
    <x v="2873"/>
    <x v="0"/>
    <x v="12"/>
    <s v="75 Mount Auburn St"/>
    <s v="Cambridge"/>
    <s v="MA"/>
    <s v="02138-4960"/>
    <n v="42.376043000000003"/>
    <n v="-71.118679999999998"/>
    <n v="0"/>
  </r>
  <r>
    <s v="332f1548-5a95-32f2-b6e1-a95fd9aac8d4"/>
    <s v="President And Fellows Of Harvard College"/>
    <s v="Cambridge"/>
    <s v="617-496-8700"/>
    <n v="4391.4399999999996"/>
    <n v="34"/>
    <x v="2874"/>
    <x v="0"/>
    <x v="12"/>
    <s v="75 Mount Auburn St"/>
    <s v="Cambridge"/>
    <s v="MA"/>
    <s v="02138-4960"/>
    <n v="42.376043000000003"/>
    <n v="-71.118679999999998"/>
    <n v="0"/>
  </r>
  <r>
    <s v="b7669ce0-0fcb-350a-a01e-2e2da2cae5c8"/>
    <s v="President And Fellows Of Harvard College"/>
    <s v="Cambridge"/>
    <s v="617-496-8700"/>
    <n v="4391.4399999999996"/>
    <n v="34"/>
    <x v="2875"/>
    <x v="0"/>
    <x v="12"/>
    <s v="75 Mount Auburn St"/>
    <s v="Cambridge"/>
    <s v="MA"/>
    <s v="02138-4960"/>
    <n v="42.376043000000003"/>
    <n v="-71.118679999999998"/>
    <n v="0"/>
  </r>
  <r>
    <s v="c910edc0-ae24-36a9-850e-23ac720910c8"/>
    <s v="President And Fellows Of Harvard College"/>
    <s v="Cambridge"/>
    <s v="617-496-8700"/>
    <n v="4391.4399999999996"/>
    <n v="34"/>
    <x v="2876"/>
    <x v="1"/>
    <x v="12"/>
    <s v="75 Mount Auburn St"/>
    <s v="Cambridge"/>
    <s v="MA"/>
    <s v="02138-4960"/>
    <n v="42.376043000000003"/>
    <n v="-71.118679999999998"/>
    <n v="0"/>
  </r>
  <r>
    <s v="4724a80d-1d04-3b84-a8d8-c9e4fcb3401c"/>
    <s v="President And Fellows Of Harvard College"/>
    <s v="Cambridge"/>
    <s v="617-496-8700"/>
    <n v="4391.4399999999996"/>
    <n v="34"/>
    <x v="2877"/>
    <x v="1"/>
    <x v="12"/>
    <s v="75 Mount Auburn St"/>
    <s v="Cambridge"/>
    <s v="MA"/>
    <s v="02138-4960"/>
    <n v="42.376043000000003"/>
    <n v="-71.118679999999998"/>
    <n v="0"/>
  </r>
  <r>
    <s v="a3368c43-b971-3b62-9367-6dac1d62346f"/>
    <s v="President And Fellows Of Harvard College"/>
    <s v="Cambridge"/>
    <s v="617-496-8700"/>
    <n v="4391.4399999999996"/>
    <n v="34"/>
    <x v="2878"/>
    <x v="1"/>
    <x v="12"/>
    <s v="75 Mount Auburn St"/>
    <s v="Cambridge"/>
    <s v="MA"/>
    <s v="02138-4960"/>
    <n v="42.376043000000003"/>
    <n v="-71.118679999999998"/>
    <n v="0"/>
  </r>
  <r>
    <s v="2eadb41f-369a-34a9-955f-09f1f4e442ad"/>
    <s v="President And Fellows Of Harvard College"/>
    <s v="Cambridge"/>
    <s v="617-496-8700"/>
    <n v="4391.4399999999996"/>
    <n v="34"/>
    <x v="2879"/>
    <x v="0"/>
    <x v="19"/>
    <s v="75 Mount Auburn St"/>
    <s v="Cambridge"/>
    <s v="MA"/>
    <s v="02138-4960"/>
    <n v="42.376043000000003"/>
    <n v="-71.118679999999998"/>
    <n v="0"/>
  </r>
  <r>
    <s v="0676a3c2-a57e-37c4-9661-d0d332087411"/>
    <s v="President And Fellows Of Harvard College"/>
    <s v="Cambridge"/>
    <s v="617-496-8700"/>
    <n v="4391.4399999999996"/>
    <n v="34"/>
    <x v="2880"/>
    <x v="0"/>
    <x v="19"/>
    <s v="75 Mount Auburn St"/>
    <s v="Cambridge"/>
    <s v="MA"/>
    <s v="02138-4960"/>
    <n v="42.376043000000003"/>
    <n v="-71.118679999999998"/>
    <n v="0"/>
  </r>
  <r>
    <s v="57f70cc3-fcf2-30cf-80a2-d2b884182c40"/>
    <s v="President And Fellows Of Harvard College"/>
    <s v="Cambridge"/>
    <s v="617-496-8700"/>
    <n v="4391.4399999999996"/>
    <n v="34"/>
    <x v="2881"/>
    <x v="0"/>
    <x v="6"/>
    <s v="75 Mount Auburn St"/>
    <s v="Cambridge"/>
    <s v="MA"/>
    <s v="02138-4960"/>
    <n v="42.376043000000003"/>
    <n v="-71.118679999999998"/>
    <n v="0"/>
  </r>
  <r>
    <s v="43c7e42a-125e-3df6-a87e-d2b04ef8cdc9"/>
    <s v="President And Fellows Of Harvard College"/>
    <s v="Cambridge"/>
    <s v="617-496-8700"/>
    <n v="4391.4399999999996"/>
    <n v="34"/>
    <x v="2882"/>
    <x v="1"/>
    <x v="6"/>
    <s v="75 Mount Auburn St"/>
    <s v="Cambridge"/>
    <s v="MA"/>
    <s v="02138-4960"/>
    <n v="42.376043000000003"/>
    <n v="-71.118679999999998"/>
    <n v="0"/>
  </r>
  <r>
    <s v="e671e458-d82c-3460-b813-20c565bf4996"/>
    <s v="President And Fellows Of Harvard College"/>
    <s v="Cambridge"/>
    <s v="617-496-8700"/>
    <n v="4391.4399999999996"/>
    <n v="34"/>
    <x v="2883"/>
    <x v="1"/>
    <x v="6"/>
    <s v="75 Mount Auburn St"/>
    <s v="Cambridge"/>
    <s v="MA"/>
    <s v="02138-4960"/>
    <n v="42.376043000000003"/>
    <n v="-71.118679999999998"/>
    <n v="0"/>
  </r>
  <r>
    <s v="a7541d64-2ad9-32a8-b218-0ba53a2c4721"/>
    <s v="President And Fellows Of Harvard College"/>
    <s v="Cambridge"/>
    <s v="617-496-8700"/>
    <n v="4391.4399999999996"/>
    <n v="34"/>
    <x v="2884"/>
    <x v="0"/>
    <x v="6"/>
    <s v="75 Mount Auburn St"/>
    <s v="Cambridge"/>
    <s v="MA"/>
    <s v="02138-4960"/>
    <n v="42.376043000000003"/>
    <n v="-71.118679999999998"/>
    <n v="0"/>
  </r>
  <r>
    <s v="762d9daf-94ca-3370-a40a-e26649dce2ab"/>
    <s v="President And Fellows Of Harvard College"/>
    <s v="Cambridge"/>
    <s v="617-496-8700"/>
    <n v="4391.4399999999996"/>
    <n v="34"/>
    <x v="2885"/>
    <x v="1"/>
    <x v="6"/>
    <s v="75 Mount Auburn St"/>
    <s v="Cambridge"/>
    <s v="MA"/>
    <s v="02138-4960"/>
    <n v="42.376043000000003"/>
    <n v="-71.118679999999998"/>
    <n v="0"/>
  </r>
  <r>
    <s v="3ffb7f6d-626b-3351-a09c-ad4eaeefe989"/>
    <s v="President And Fellows Of Harvard College"/>
    <s v="Cambridge"/>
    <s v="617-496-8700"/>
    <n v="4391.4399999999996"/>
    <n v="34"/>
    <x v="2886"/>
    <x v="1"/>
    <x v="6"/>
    <s v="75 Mount Auburn St"/>
    <s v="Cambridge"/>
    <s v="MA"/>
    <s v="02138-4960"/>
    <n v="42.376043000000003"/>
    <n v="-71.118679999999998"/>
    <n v="0"/>
  </r>
  <r>
    <s v="7132bc31-ec83-3716-86c6-a232b704cc86"/>
    <s v="President And Fellows Of Harvard College"/>
    <s v="Cambridge"/>
    <s v="617-496-8700"/>
    <n v="4391.4399999999996"/>
    <n v="34"/>
    <x v="2887"/>
    <x v="0"/>
    <x v="6"/>
    <s v="75 Mount Auburn St"/>
    <s v="Cambridge"/>
    <s v="MA"/>
    <s v="02138-4960"/>
    <n v="42.376043000000003"/>
    <n v="-71.118679999999998"/>
    <n v="0"/>
  </r>
  <r>
    <s v="567dfd35-b670-3e78-a967-732e2d2ac1f2"/>
    <s v="President And Fellows Of Harvard College"/>
    <s v="Cambridge"/>
    <s v="617-496-8700"/>
    <n v="4391.4399999999996"/>
    <n v="34"/>
    <x v="2888"/>
    <x v="0"/>
    <x v="6"/>
    <s v="75 Mount Auburn St"/>
    <s v="Cambridge"/>
    <s v="MA"/>
    <s v="02138-4960"/>
    <n v="42.376043000000003"/>
    <n v="-71.118679999999998"/>
    <n v="0"/>
  </r>
  <r>
    <s v="4f7ecafe-2f07-3889-b03d-23adbb32b64f"/>
    <s v="President And Fellows Of Harvard College"/>
    <s v="Cambridge"/>
    <s v="617-496-8700"/>
    <n v="4391.4399999999996"/>
    <n v="34"/>
    <x v="2889"/>
    <x v="1"/>
    <x v="6"/>
    <s v="75 Mount Auburn St"/>
    <s v="Cambridge"/>
    <s v="MA"/>
    <s v="02138-4960"/>
    <n v="42.376043000000003"/>
    <n v="-71.118679999999998"/>
    <n v="0"/>
  </r>
  <r>
    <s v="e0b34b54-b049-3a4a-aafd-ce95052a038d"/>
    <s v="President And Fellows Of Harvard College"/>
    <s v="Cambridge"/>
    <s v="617-496-8700"/>
    <n v="4391.4399999999996"/>
    <n v="34"/>
    <x v="2890"/>
    <x v="1"/>
    <x v="6"/>
    <s v="75 Mount Auburn St"/>
    <s v="Cambridge"/>
    <s v="MA"/>
    <s v="02138-4960"/>
    <n v="42.376043000000003"/>
    <n v="-71.118679999999998"/>
    <n v="0"/>
  </r>
  <r>
    <s v="bb760f45-6d5b-33ee-96d1-7ac0abed50e5"/>
    <s v="President And Fellows Of Harvard College"/>
    <s v="Cambridge"/>
    <s v="617-496-8700"/>
    <n v="4391.4399999999996"/>
    <n v="34"/>
    <x v="2891"/>
    <x v="1"/>
    <x v="6"/>
    <s v="75 Mount Auburn St"/>
    <s v="Cambridge"/>
    <s v="MA"/>
    <s v="02138-4960"/>
    <n v="42.376043000000003"/>
    <n v="-71.118679999999998"/>
    <n v="0"/>
  </r>
  <r>
    <s v="8e46e0e0-a821-3e7c-9b7e-e899149b0149"/>
    <s v="President And Fellows Of Harvard College"/>
    <s v="Cambridge"/>
    <s v="617-496-8700"/>
    <n v="4391.4399999999996"/>
    <n v="34"/>
    <x v="2892"/>
    <x v="1"/>
    <x v="6"/>
    <s v="75 Mount Auburn St"/>
    <s v="Cambridge"/>
    <s v="MA"/>
    <s v="02138-4960"/>
    <n v="42.376043000000003"/>
    <n v="-71.118679999999998"/>
    <n v="0"/>
  </r>
  <r>
    <s v="c114bcc2-6170-3c3c-9256-53896e2cf403"/>
    <s v="President And Fellows Of Harvard College"/>
    <s v="Cambridge"/>
    <s v="617-496-8700"/>
    <n v="4391.4399999999996"/>
    <n v="34"/>
    <x v="2893"/>
    <x v="1"/>
    <x v="6"/>
    <s v="75 Mount Auburn St"/>
    <s v="Cambridge"/>
    <s v="MA"/>
    <s v="02138-4960"/>
    <n v="42.376043000000003"/>
    <n v="-71.118679999999998"/>
    <n v="0"/>
  </r>
  <r>
    <s v="85b1d618-8070-36fd-ad55-949a5a10ad29"/>
    <s v="President And Fellows Of Harvard College"/>
    <s v="Cambridge"/>
    <s v="617-496-8700"/>
    <n v="4391.4399999999996"/>
    <n v="34"/>
    <x v="2894"/>
    <x v="1"/>
    <x v="10"/>
    <s v="75 Mount Auburn St"/>
    <s v="Cambridge"/>
    <s v="MA"/>
    <s v="02138-4960"/>
    <n v="42.376043000000003"/>
    <n v="-71.118679999999998"/>
    <n v="0"/>
  </r>
  <r>
    <s v="7aa47c12-db5d-375e-8919-2b09efcd09a0"/>
    <s v="President And Fellows Of Harvard College"/>
    <s v="Cambridge"/>
    <s v="617-496-8700"/>
    <n v="4391.4399999999996"/>
    <n v="34"/>
    <x v="2895"/>
    <x v="1"/>
    <x v="10"/>
    <s v="75 Mount Auburn St"/>
    <s v="Cambridge"/>
    <s v="MA"/>
    <s v="02138-4960"/>
    <n v="42.376043000000003"/>
    <n v="-71.118679999999998"/>
    <n v="0"/>
  </r>
  <r>
    <s v="ff312a1a-83cc-3846-a7ca-ef89cd42a991"/>
    <s v="President And Fellows Of Harvard College"/>
    <s v="Cambridge"/>
    <s v="617-496-8700"/>
    <n v="4391.4399999999996"/>
    <n v="34"/>
    <x v="2896"/>
    <x v="0"/>
    <x v="10"/>
    <s v="75 Mount Auburn St"/>
    <s v="Cambridge"/>
    <s v="MA"/>
    <s v="02138-4960"/>
    <n v="42.376043000000003"/>
    <n v="-71.118679999999998"/>
    <n v="0"/>
  </r>
  <r>
    <s v="86c10627-50eb-342d-a369-3ecc149e20eb"/>
    <s v="President And Fellows Of Harvard College"/>
    <s v="Cambridge"/>
    <s v="617-496-8700"/>
    <n v="4391.4399999999996"/>
    <n v="34"/>
    <x v="2897"/>
    <x v="1"/>
    <x v="16"/>
    <s v="75 Mount Auburn St"/>
    <s v="Cambridge"/>
    <s v="MA"/>
    <s v="02138-4960"/>
    <n v="42.376043000000003"/>
    <n v="-71.118679999999998"/>
    <n v="0"/>
  </r>
  <r>
    <s v="bbd862fb-2c2a-30a1-aa05-ae421f01d7fb"/>
    <s v="President And Fellows Of Harvard College"/>
    <s v="Cambridge"/>
    <s v="617-496-8700"/>
    <n v="4391.4399999999996"/>
    <n v="34"/>
    <x v="2898"/>
    <x v="1"/>
    <x v="26"/>
    <s v="75 Mount Auburn St"/>
    <s v="Cambridge"/>
    <s v="MA"/>
    <s v="02138-4960"/>
    <n v="42.376043000000003"/>
    <n v="-71.118679999999998"/>
    <n v="0"/>
  </r>
  <r>
    <s v="c77605dc-6060-3af6-9ef8-385c3c37dca3"/>
    <s v="President And Fellows Of Harvard College"/>
    <s v="Cambridge"/>
    <s v="617-496-8700"/>
    <n v="4391.4399999999996"/>
    <n v="34"/>
    <x v="2899"/>
    <x v="0"/>
    <x v="26"/>
    <s v="75 Mount Auburn St"/>
    <s v="Cambridge"/>
    <s v="MA"/>
    <s v="02138-4960"/>
    <n v="42.376043000000003"/>
    <n v="-71.118679999999998"/>
    <n v="0"/>
  </r>
  <r>
    <s v="ab443ca0-9362-378c-91c6-910ba34e7de8"/>
    <s v="President And Fellows Of Harvard College"/>
    <s v="Cambridge"/>
    <s v="617-496-8700"/>
    <n v="4391.4399999999996"/>
    <n v="34"/>
    <x v="2900"/>
    <x v="0"/>
    <x v="25"/>
    <s v="75 Mount Auburn St"/>
    <s v="Cambridge"/>
    <s v="MA"/>
    <s v="02138-4960"/>
    <n v="42.376043000000003"/>
    <n v="-71.118679999999998"/>
    <n v="0"/>
  </r>
  <r>
    <s v="7044542c-ecbf-3888-bc04-a106bd289749"/>
    <s v="President And Fellows Of Harvard College"/>
    <s v="Cambridge"/>
    <s v="617-496-8700"/>
    <n v="4391.4399999999996"/>
    <n v="34"/>
    <x v="2901"/>
    <x v="1"/>
    <x v="25"/>
    <s v="75 Mount Auburn St"/>
    <s v="Cambridge"/>
    <s v="MA"/>
    <s v="02138-4960"/>
    <n v="42.376043000000003"/>
    <n v="-71.118679999999998"/>
    <n v="0"/>
  </r>
  <r>
    <s v="1fe70fba-1610-3072-a9e1-a8838e2d523f"/>
    <s v="President And Fellows Of Harvard College"/>
    <s v="Cambridge"/>
    <s v="617-496-8700"/>
    <n v="4391.4399999999996"/>
    <n v="34"/>
    <x v="2902"/>
    <x v="0"/>
    <x v="23"/>
    <s v="75 Mount Auburn St"/>
    <s v="Cambridge"/>
    <s v="MA"/>
    <s v="02138-4960"/>
    <n v="42.376043000000003"/>
    <n v="-71.118679999999998"/>
    <n v="0"/>
  </r>
  <r>
    <s v="85f9f385-597b-3793-9425-93dc94ad2b81"/>
    <s v="President And Fellows Of Harvard College"/>
    <s v="Cambridge"/>
    <s v="617-496-8700"/>
    <n v="4391.4399999999996"/>
    <n v="34"/>
    <x v="2903"/>
    <x v="0"/>
    <x v="56"/>
    <s v="75 Mount Auburn St"/>
    <s v="Cambridge"/>
    <s v="MA"/>
    <s v="02138-4960"/>
    <n v="42.376043000000003"/>
    <n v="-71.118679999999998"/>
    <n v="0"/>
  </r>
  <r>
    <s v="84b2182d-d6d2-3e02-bb20-01ded92dd3b9"/>
    <s v="President And Fellows Of Harvard College"/>
    <s v="Cambridge"/>
    <s v="617-496-8700"/>
    <n v="4391.4399999999996"/>
    <n v="34"/>
    <x v="2904"/>
    <x v="1"/>
    <x v="4"/>
    <s v="75 Mount Auburn St"/>
    <s v="Cambridge"/>
    <s v="MA"/>
    <s v="02138-4960"/>
    <n v="42.376043000000003"/>
    <n v="-71.118679999999998"/>
    <n v="0"/>
  </r>
  <r>
    <s v="3ce8f1d2-6dbb-35b7-ad45-6cba635500c0"/>
    <s v="President And Fellows Of Harvard College"/>
    <s v="Cambridge"/>
    <s v="617-496-8700"/>
    <n v="4391.4399999999996"/>
    <n v="34"/>
    <x v="2905"/>
    <x v="1"/>
    <x v="4"/>
    <s v="75 Mount Auburn St"/>
    <s v="Cambridge"/>
    <s v="MA"/>
    <s v="02138-4960"/>
    <n v="42.376043000000003"/>
    <n v="-71.118679999999998"/>
    <n v="0"/>
  </r>
  <r>
    <s v="37cb2e98-33e3-3989-bfdd-05b3ffcbd6fd"/>
    <s v="President And Fellows Of Harvard College"/>
    <s v="Cambridge"/>
    <s v="617-496-8700"/>
    <n v="4391.4399999999996"/>
    <n v="34"/>
    <x v="2906"/>
    <x v="0"/>
    <x v="4"/>
    <s v="75 Mount Auburn St"/>
    <s v="Cambridge"/>
    <s v="MA"/>
    <s v="02138-4960"/>
    <n v="42.376043000000003"/>
    <n v="-71.118679999999998"/>
    <n v="0"/>
  </r>
  <r>
    <s v="c4462d6c-f3e1-3d43-8a79-2ad399039ead"/>
    <s v="President And Fellows Of Harvard College"/>
    <s v="Cambridge"/>
    <s v="617-496-8700"/>
    <n v="4391.4399999999996"/>
    <n v="34"/>
    <x v="2907"/>
    <x v="1"/>
    <x v="4"/>
    <s v="75 Mount Auburn St"/>
    <s v="Cambridge"/>
    <s v="MA"/>
    <s v="02138-4960"/>
    <n v="42.376043000000003"/>
    <n v="-71.118679999999998"/>
    <n v="0"/>
  </r>
  <r>
    <s v="dda40554-a698-3a99-af33-5dbfd4bca302"/>
    <s v="President And Fellows Of Harvard College"/>
    <s v="Cambridge"/>
    <s v="617-496-8700"/>
    <n v="4391.4399999999996"/>
    <n v="34"/>
    <x v="2908"/>
    <x v="0"/>
    <x v="4"/>
    <s v="75 Mount Auburn St"/>
    <s v="Cambridge"/>
    <s v="MA"/>
    <s v="02138-4960"/>
    <n v="42.376043000000003"/>
    <n v="-71.118679999999998"/>
    <n v="0"/>
  </r>
  <r>
    <s v="bfdd5190-34bb-3df6-93f6-cf26d79aa759"/>
    <s v="President And Fellows Of Harvard College"/>
    <s v="Cambridge"/>
    <s v="617-496-8700"/>
    <n v="4391.4399999999996"/>
    <n v="34"/>
    <x v="2909"/>
    <x v="1"/>
    <x v="4"/>
    <s v="75 Mount Auburn St"/>
    <s v="Cambridge"/>
    <s v="MA"/>
    <s v="02138-4960"/>
    <n v="42.376043000000003"/>
    <n v="-71.118679999999998"/>
    <n v="0"/>
  </r>
  <r>
    <s v="618dbd7f-9609-3876-ba39-6bc61856e62e"/>
    <s v="President And Fellows Of Harvard College"/>
    <s v="Cambridge"/>
    <s v="617-496-8700"/>
    <n v="4391.4399999999996"/>
    <n v="34"/>
    <x v="2910"/>
    <x v="0"/>
    <x v="15"/>
    <s v="75 Mount Auburn St"/>
    <s v="Cambridge"/>
    <s v="MA"/>
    <s v="02138-4960"/>
    <n v="42.376043000000003"/>
    <n v="-71.118679999999998"/>
    <n v="0"/>
  </r>
  <r>
    <s v="78bfd23c-2e07-3050-ac63-35b97e1c23fa"/>
    <s v="President And Fellows Of Harvard College"/>
    <s v="Cambridge"/>
    <s v="617-496-8700"/>
    <n v="4391.4399999999996"/>
    <n v="34"/>
    <x v="2911"/>
    <x v="0"/>
    <x v="0"/>
    <s v="75 Mount Auburn St"/>
    <s v="Cambridge"/>
    <s v="MA"/>
    <s v="02138-4960"/>
    <n v="42.376043000000003"/>
    <n v="-71.118679999999998"/>
    <n v="34"/>
  </r>
  <r>
    <s v="7631eef5-5749-3981-83d5-59bd0a035336"/>
    <s v="President And Fellows Of Harvard College"/>
    <s v="Cambridge"/>
    <s v="617-496-8700"/>
    <n v="4391.4399999999996"/>
    <n v="34"/>
    <x v="2912"/>
    <x v="0"/>
    <x v="39"/>
    <s v="75 Mount Auburn St"/>
    <s v="Cambridge"/>
    <s v="MA"/>
    <s v="02138-4960"/>
    <n v="42.376043000000003"/>
    <n v="-71.118679999999998"/>
    <n v="0"/>
  </r>
  <r>
    <s v="2f3487ee-ce09-3935-9438-f72f5b593c88"/>
    <s v="President And Fellows Of Harvard College"/>
    <s v="Cambridge"/>
    <s v="617-496-8700"/>
    <n v="4391.4399999999996"/>
    <n v="34"/>
    <x v="2913"/>
    <x v="1"/>
    <x v="39"/>
    <s v="75 Mount Auburn St"/>
    <s v="Cambridge"/>
    <s v="MA"/>
    <s v="02138-4960"/>
    <n v="42.376043000000003"/>
    <n v="-71.118679999999998"/>
    <n v="0"/>
  </r>
  <r>
    <s v="364a08a1-812c-3482-8305-3a3def11e80d"/>
    <s v="President And Fellows Of Harvard College"/>
    <s v="Cambridge"/>
    <s v="617-496-8700"/>
    <n v="4391.4399999999996"/>
    <n v="34"/>
    <x v="2914"/>
    <x v="1"/>
    <x v="39"/>
    <s v="75 Mount Auburn St"/>
    <s v="Cambridge"/>
    <s v="MA"/>
    <s v="02138-4960"/>
    <n v="42.376043000000003"/>
    <n v="-71.118679999999998"/>
    <n v="0"/>
  </r>
  <r>
    <s v="78e3d7a8-1679-3d22-921f-812f6ab1bad8"/>
    <s v="President And Fellows Of Harvard College"/>
    <s v="Cambridge"/>
    <s v="617-496-8700"/>
    <n v="4391.4399999999996"/>
    <n v="34"/>
    <x v="2915"/>
    <x v="1"/>
    <x v="39"/>
    <s v="75 Mount Auburn St"/>
    <s v="Cambridge"/>
    <s v="MA"/>
    <s v="02138-4960"/>
    <n v="42.376043000000003"/>
    <n v="-71.118679999999998"/>
    <n v="0"/>
  </r>
  <r>
    <s v="cc973c86-3a0b-384d-82eb-139db88a394c"/>
    <s v="President And Fellows Of Harvard College"/>
    <s v="Cambridge"/>
    <s v="617-496-8700"/>
    <n v="4391.4399999999996"/>
    <n v="34"/>
    <x v="2916"/>
    <x v="0"/>
    <x v="39"/>
    <s v="75 Mount Auburn St"/>
    <s v="Cambridge"/>
    <s v="MA"/>
    <s v="02138-4960"/>
    <n v="42.376043000000003"/>
    <n v="-71.118679999999998"/>
    <n v="0"/>
  </r>
  <r>
    <s v="d8cb8783-8824-3cdd-97d4-59192abfa423"/>
    <s v="Associated Physicians Of Harvard Medical Faculty Physicians At Beth Is"/>
    <s v="Milton"/>
    <s v="617-313-1615"/>
    <n v="3616.48"/>
    <n v="28"/>
    <x v="2917"/>
    <x v="0"/>
    <x v="0"/>
    <s v="199 Reedsdale Rd"/>
    <s v="Milton"/>
    <s v="MA"/>
    <s v="02186-3900"/>
    <n v="42.241557"/>
    <n v="-71.082431999999997"/>
    <n v="28"/>
  </r>
  <r>
    <s v="eea9f9cd-db88-3034-a9ed-ed54fd0f330f"/>
    <s v="North Suffolk Mental Health Association  Inc."/>
    <s v="Chelsea"/>
    <s v="617-912-7900"/>
    <n v="8782.8799999999992"/>
    <n v="68"/>
    <x v="2918"/>
    <x v="0"/>
    <x v="6"/>
    <s v="301 Broadway"/>
    <s v="Chelsea"/>
    <s v="MA"/>
    <s v="02150-2807"/>
    <n v="42.396824000000002"/>
    <n v="-71.031347999999994"/>
    <n v="0"/>
  </r>
  <r>
    <s v="781dba8b-07d3-3394-b036-c353cdaff1fe"/>
    <s v="North Suffolk Mental Health Association  Inc."/>
    <s v="Chelsea"/>
    <s v="617-912-7900"/>
    <n v="8782.8799999999992"/>
    <n v="68"/>
    <x v="2919"/>
    <x v="0"/>
    <x v="10"/>
    <s v="301 Broadway"/>
    <s v="Chelsea"/>
    <s v="MA"/>
    <s v="02150-2807"/>
    <n v="42.396824000000002"/>
    <n v="-71.031347999999994"/>
    <n v="0"/>
  </r>
  <r>
    <s v="ec08d8eb-ac3e-35c9-b2bb-33e3559299ff"/>
    <s v="North Suffolk Mental Health Association  Inc."/>
    <s v="Chelsea"/>
    <s v="617-912-7900"/>
    <n v="8782.8799999999992"/>
    <n v="68"/>
    <x v="2920"/>
    <x v="0"/>
    <x v="10"/>
    <s v="301 Broadway"/>
    <s v="Chelsea"/>
    <s v="MA"/>
    <s v="02150-2807"/>
    <n v="42.396824000000002"/>
    <n v="-71.031347999999994"/>
    <n v="0"/>
  </r>
  <r>
    <s v="692adced-b05d-3a52-87be-72996050db7c"/>
    <s v="North Suffolk Mental Health Association  Inc."/>
    <s v="Chelsea"/>
    <s v="617-912-7900"/>
    <n v="8782.8799999999992"/>
    <n v="68"/>
    <x v="2921"/>
    <x v="0"/>
    <x v="10"/>
    <s v="301 Broadway"/>
    <s v="Chelsea"/>
    <s v="MA"/>
    <s v="02150-2807"/>
    <n v="42.396824000000002"/>
    <n v="-71.031347999999994"/>
    <n v="0"/>
  </r>
  <r>
    <s v="71f2b815-36db-3d3a-b845-e7eefb4ede62"/>
    <s v="North Suffolk Mental Health Association  Inc."/>
    <s v="Chelsea"/>
    <s v="617-912-7900"/>
    <n v="8782.8799999999992"/>
    <n v="68"/>
    <x v="2922"/>
    <x v="0"/>
    <x v="10"/>
    <s v="301 Broadway"/>
    <s v="Chelsea"/>
    <s v="MA"/>
    <s v="02150-2807"/>
    <n v="42.396824000000002"/>
    <n v="-71.031347999999994"/>
    <n v="0"/>
  </r>
  <r>
    <s v="70248331-7ba6-3239-ad6f-82929d08b10c"/>
    <s v="North Suffolk Mental Health Association  Inc."/>
    <s v="Chelsea"/>
    <s v="617-912-7900"/>
    <n v="8782.8799999999992"/>
    <n v="68"/>
    <x v="2923"/>
    <x v="0"/>
    <x v="10"/>
    <s v="301 Broadway"/>
    <s v="Chelsea"/>
    <s v="MA"/>
    <s v="02150-2807"/>
    <n v="42.396824000000002"/>
    <n v="-71.031347999999994"/>
    <n v="0"/>
  </r>
  <r>
    <s v="b6e43070-184b-3383-ac1b-815b01a8d3bd"/>
    <s v="North Suffolk Mental Health Association  Inc."/>
    <s v="Chelsea"/>
    <s v="617-912-7900"/>
    <n v="8782.8799999999992"/>
    <n v="68"/>
    <x v="2924"/>
    <x v="0"/>
    <x v="10"/>
    <s v="301 Broadway"/>
    <s v="Chelsea"/>
    <s v="MA"/>
    <s v="02150-2807"/>
    <n v="42.396824000000002"/>
    <n v="-71.031347999999994"/>
    <n v="0"/>
  </r>
  <r>
    <s v="9a97c4cb-1561-3acf-b94b-25080208e6f6"/>
    <s v="North Suffolk Mental Health Association  Inc."/>
    <s v="Chelsea"/>
    <s v="617-912-7900"/>
    <n v="8782.8799999999992"/>
    <n v="68"/>
    <x v="2925"/>
    <x v="1"/>
    <x v="10"/>
    <s v="301 Broadway"/>
    <s v="Chelsea"/>
    <s v="MA"/>
    <s v="02150-2807"/>
    <n v="42.396824000000002"/>
    <n v="-71.031347999999994"/>
    <n v="0"/>
  </r>
  <r>
    <s v="c268182b-62c4-3227-805a-9135308cffb1"/>
    <s v="North Suffolk Mental Health Association  Inc."/>
    <s v="Chelsea"/>
    <s v="617-912-7900"/>
    <n v="8782.8799999999992"/>
    <n v="68"/>
    <x v="2926"/>
    <x v="1"/>
    <x v="10"/>
    <s v="301 Broadway"/>
    <s v="Chelsea"/>
    <s v="MA"/>
    <s v="02150-2807"/>
    <n v="42.396824000000002"/>
    <n v="-71.031347999999994"/>
    <n v="0"/>
  </r>
  <r>
    <s v="2efd4b88-abca-3672-bec3-1eb22263aa7e"/>
    <s v="North Suffolk Mental Health Association  Inc."/>
    <s v="Chelsea"/>
    <s v="617-912-7900"/>
    <n v="8782.8799999999992"/>
    <n v="68"/>
    <x v="2927"/>
    <x v="0"/>
    <x v="10"/>
    <s v="301 Broadway"/>
    <s v="Chelsea"/>
    <s v="MA"/>
    <s v="02150-2807"/>
    <n v="42.396824000000002"/>
    <n v="-71.031347999999994"/>
    <n v="0"/>
  </r>
  <r>
    <s v="28505efd-3770-3e13-9517-35d649fa25a9"/>
    <s v="North Suffolk Mental Health Association  Inc."/>
    <s v="Chelsea"/>
    <s v="617-912-7900"/>
    <n v="8782.8799999999992"/>
    <n v="68"/>
    <x v="2928"/>
    <x v="0"/>
    <x v="3"/>
    <s v="301 Broadway"/>
    <s v="Chelsea"/>
    <s v="MA"/>
    <s v="02150-2807"/>
    <n v="42.396824000000002"/>
    <n v="-71.031347999999994"/>
    <n v="0"/>
  </r>
  <r>
    <s v="ef9153ff-6863-3e67-85e7-50a1a36a6908"/>
    <s v="North Suffolk Mental Health Association  Inc."/>
    <s v="Chelsea"/>
    <s v="617-912-7900"/>
    <n v="8782.8799999999992"/>
    <n v="68"/>
    <x v="2929"/>
    <x v="1"/>
    <x v="0"/>
    <s v="301 Broadway"/>
    <s v="Chelsea"/>
    <s v="MA"/>
    <s v="02150-2807"/>
    <n v="42.396824000000002"/>
    <n v="-71.031347999999994"/>
    <n v="68"/>
  </r>
  <r>
    <s v="2c73a397-e825-3540-918e-1124eb199e71"/>
    <s v="North Suffolk Mental Health Association  Inc."/>
    <s v="Chelsea"/>
    <s v="617-912-7900"/>
    <n v="8782.8799999999992"/>
    <n v="68"/>
    <x v="2930"/>
    <x v="1"/>
    <x v="5"/>
    <s v="301 Broadway"/>
    <s v="Chelsea"/>
    <s v="MA"/>
    <s v="02150-2807"/>
    <n v="42.396824000000002"/>
    <n v="-71.031347999999994"/>
    <n v="0"/>
  </r>
  <r>
    <s v="8ff9477f-adb3-3584-8240-5e978f1532c0"/>
    <s v="Community Health Programs Inc"/>
    <s v="Great Barrington"/>
    <s v="413-528-8580"/>
    <n v="5812.2"/>
    <n v="45"/>
    <x v="2931"/>
    <x v="0"/>
    <x v="6"/>
    <s v="444 Stockbridge Rd"/>
    <s v="Great Barrington"/>
    <s v="MA"/>
    <s v="01230-1295"/>
    <n v="42.221851000000001"/>
    <n v="-73.333044000000001"/>
    <n v="0"/>
  </r>
  <r>
    <s v="8254310f-2e12-344a-a128-0161effc64d2"/>
    <s v="Community Health Programs Inc"/>
    <s v="Great Barrington"/>
    <s v="413-528-8580"/>
    <n v="5812.2"/>
    <n v="45"/>
    <x v="2932"/>
    <x v="1"/>
    <x v="6"/>
    <s v="444 Stockbridge Rd"/>
    <s v="Great Barrington"/>
    <s v="MA"/>
    <s v="01230-1295"/>
    <n v="42.221851000000001"/>
    <n v="-73.333044000000001"/>
    <n v="0"/>
  </r>
  <r>
    <s v="c45b9498-e47d-3d96-87f5-22bac651a0c7"/>
    <s v="Community Health Programs Inc"/>
    <s v="Great Barrington"/>
    <s v="413-528-8580"/>
    <n v="5812.2"/>
    <n v="45"/>
    <x v="2933"/>
    <x v="0"/>
    <x v="6"/>
    <s v="444 Stockbridge Rd"/>
    <s v="Great Barrington"/>
    <s v="MA"/>
    <s v="01230-1295"/>
    <n v="42.221851000000001"/>
    <n v="-73.333044000000001"/>
    <n v="0"/>
  </r>
  <r>
    <s v="c8b0daeb-6017-3385-a66f-e74659421306"/>
    <s v="Community Health Programs Inc"/>
    <s v="Great Barrington"/>
    <s v="413-528-8580"/>
    <n v="5812.2"/>
    <n v="45"/>
    <x v="2934"/>
    <x v="1"/>
    <x v="27"/>
    <s v="444 Stockbridge Rd"/>
    <s v="Great Barrington"/>
    <s v="MA"/>
    <s v="01230-1295"/>
    <n v="42.221851000000001"/>
    <n v="-73.333044000000001"/>
    <n v="0"/>
  </r>
  <r>
    <s v="4af9dbac-e87d-3d05-91e7-28c5114eb1ae"/>
    <s v="Community Health Programs Inc"/>
    <s v="Great Barrington"/>
    <s v="413-528-8580"/>
    <n v="5812.2"/>
    <n v="45"/>
    <x v="2935"/>
    <x v="0"/>
    <x v="27"/>
    <s v="444 Stockbridge Rd"/>
    <s v="Great Barrington"/>
    <s v="MA"/>
    <s v="01230-1295"/>
    <n v="42.221851000000001"/>
    <n v="-73.333044000000001"/>
    <n v="0"/>
  </r>
  <r>
    <s v="2839dac2-81b6-37df-9084-6ed07a986112"/>
    <s v="Community Health Programs Inc"/>
    <s v="Great Barrington"/>
    <s v="413-528-8580"/>
    <n v="5812.2"/>
    <n v="45"/>
    <x v="2936"/>
    <x v="1"/>
    <x v="0"/>
    <s v="444 Stockbridge Rd"/>
    <s v="Great Barrington"/>
    <s v="MA"/>
    <s v="01230-1295"/>
    <n v="42.221851000000001"/>
    <n v="-73.333044000000001"/>
    <n v="45"/>
  </r>
  <r>
    <s v="9447dd20-be83-3723-abe6-0066a21c0ac2"/>
    <s v="Community Health Programs Inc"/>
    <s v="Great Barrington"/>
    <s v="413-528-8580"/>
    <n v="5812.2"/>
    <n v="45"/>
    <x v="2937"/>
    <x v="1"/>
    <x v="12"/>
    <s v="444 Stockbridge Rd"/>
    <s v="Great Barrington"/>
    <s v="MA"/>
    <s v="01230-1295"/>
    <n v="42.221851000000001"/>
    <n v="-73.333044000000001"/>
    <n v="0"/>
  </r>
  <r>
    <s v="fcd25fa4-4956-3257-9d4e-db250012d829"/>
    <s v="Pcp236544"/>
    <s v="Winthrop"/>
    <m/>
    <n v="4391.4399999999996"/>
    <n v="34"/>
    <x v="2938"/>
    <x v="1"/>
    <x v="0"/>
    <s v="365 Main St"/>
    <s v="Winthrop"/>
    <s v="MA"/>
    <s v="02152-1637"/>
    <n v="42.375540999999998"/>
    <n v="-70.970646000000002"/>
    <n v="34"/>
  </r>
  <r>
    <s v="92740223-ac2d-3595-b49b-344002c4be29"/>
    <s v="Pcp236544"/>
    <s v="Winthrop"/>
    <m/>
    <n v="4391.4399999999996"/>
    <n v="34"/>
    <x v="2939"/>
    <x v="0"/>
    <x v="19"/>
    <s v="365 Main St"/>
    <s v="Winthrop"/>
    <s v="MA"/>
    <s v="02152-1637"/>
    <n v="42.375540999999998"/>
    <n v="-70.970646000000002"/>
    <n v="0"/>
  </r>
  <r>
    <s v="5871e45d-369e-3f16-87cf-83786778a5c7"/>
    <s v="Clinical And Support Options  Inc"/>
    <s v="Greenfield"/>
    <s v="413-774-1000"/>
    <n v="6845.48"/>
    <n v="53"/>
    <x v="2940"/>
    <x v="0"/>
    <x v="10"/>
    <s v="1 Arch Pl"/>
    <s v="Greenfield"/>
    <s v="MA"/>
    <s v="01301-2457"/>
    <n v="42.614671000000001"/>
    <n v="-72.597063000000006"/>
    <n v="0"/>
  </r>
  <r>
    <s v="ee52e3fb-786c-3089-b8d8-4c54c070ca41"/>
    <s v="Clinical And Support Options  Inc"/>
    <s v="Greenfield"/>
    <s v="413-774-1000"/>
    <n v="6845.48"/>
    <n v="53"/>
    <x v="2941"/>
    <x v="0"/>
    <x v="10"/>
    <s v="1 Arch Pl"/>
    <s v="Greenfield"/>
    <s v="MA"/>
    <s v="01301-2457"/>
    <n v="42.614671000000001"/>
    <n v="-72.597063000000006"/>
    <n v="0"/>
  </r>
  <r>
    <s v="f89b541f-b3c0-37e6-a266-695d5fcd3810"/>
    <s v="Clinical And Support Options  Inc"/>
    <s v="Greenfield"/>
    <s v="413-774-1000"/>
    <n v="6845.48"/>
    <n v="53"/>
    <x v="2942"/>
    <x v="0"/>
    <x v="10"/>
    <s v="1 Arch Pl"/>
    <s v="Greenfield"/>
    <s v="MA"/>
    <s v="01301-2457"/>
    <n v="42.614671000000001"/>
    <n v="-72.597063000000006"/>
    <n v="0"/>
  </r>
  <r>
    <s v="14460126-488b-394d-94f0-106026358be2"/>
    <s v="Clinical And Support Options  Inc"/>
    <s v="Greenfield"/>
    <s v="413-774-1000"/>
    <n v="6845.48"/>
    <n v="53"/>
    <x v="2943"/>
    <x v="1"/>
    <x v="10"/>
    <s v="1 Arch Pl"/>
    <s v="Greenfield"/>
    <s v="MA"/>
    <s v="01301-2457"/>
    <n v="42.614671000000001"/>
    <n v="-72.597063000000006"/>
    <n v="0"/>
  </r>
  <r>
    <s v="1e8aad08-502f-36ae-bb77-12fde9706da9"/>
    <s v="Clinical And Support Options  Inc"/>
    <s v="Greenfield"/>
    <s v="413-774-1000"/>
    <n v="6845.48"/>
    <n v="53"/>
    <x v="2944"/>
    <x v="1"/>
    <x v="3"/>
    <s v="1 Arch Pl"/>
    <s v="Greenfield"/>
    <s v="MA"/>
    <s v="01301-2457"/>
    <n v="42.614671000000001"/>
    <n v="-72.597063000000006"/>
    <n v="0"/>
  </r>
  <r>
    <s v="57383c3e-56a9-395a-800a-2e69444944a6"/>
    <s v="Clinical And Support Options  Inc"/>
    <s v="Greenfield"/>
    <s v="413-774-1000"/>
    <n v="6845.48"/>
    <n v="53"/>
    <x v="2945"/>
    <x v="0"/>
    <x v="3"/>
    <s v="1 Arch Pl"/>
    <s v="Greenfield"/>
    <s v="MA"/>
    <s v="01301-2457"/>
    <n v="42.614671000000001"/>
    <n v="-72.597063000000006"/>
    <n v="0"/>
  </r>
  <r>
    <s v="a1dad6c2-57d1-320b-a80a-aa82d00893b0"/>
    <s v="Clinical And Support Options  Inc"/>
    <s v="Greenfield"/>
    <s v="413-774-1000"/>
    <n v="6845.48"/>
    <n v="53"/>
    <x v="2946"/>
    <x v="1"/>
    <x v="4"/>
    <s v="1 Arch Pl"/>
    <s v="Greenfield"/>
    <s v="MA"/>
    <s v="01301-2457"/>
    <n v="42.614671000000001"/>
    <n v="-72.597063000000006"/>
    <n v="0"/>
  </r>
  <r>
    <s v="eca639c9-dbca-31ef-b4e6-6e0f96a94b5c"/>
    <s v="Clinical And Support Options  Inc"/>
    <s v="Greenfield"/>
    <s v="413-774-1000"/>
    <n v="6845.48"/>
    <n v="53"/>
    <x v="2947"/>
    <x v="1"/>
    <x v="4"/>
    <s v="1 Arch Pl"/>
    <s v="Greenfield"/>
    <s v="MA"/>
    <s v="01301-2457"/>
    <n v="42.614671000000001"/>
    <n v="-72.597063000000006"/>
    <n v="0"/>
  </r>
  <r>
    <s v="f8d1b0fb-0d8f-3e76-be21-f399e0a90e1a"/>
    <s v="Clinical And Support Options  Inc"/>
    <s v="Greenfield"/>
    <s v="413-774-1000"/>
    <n v="6845.48"/>
    <n v="53"/>
    <x v="2948"/>
    <x v="1"/>
    <x v="4"/>
    <s v="1 Arch Pl"/>
    <s v="Greenfield"/>
    <s v="MA"/>
    <s v="01301-2457"/>
    <n v="42.614671000000001"/>
    <n v="-72.597063000000006"/>
    <n v="0"/>
  </r>
  <r>
    <s v="edee32e0-f148-34d1-a137-3706a770c63e"/>
    <s v="Clinical And Support Options  Inc"/>
    <s v="Greenfield"/>
    <s v="413-774-1000"/>
    <n v="6845.48"/>
    <n v="53"/>
    <x v="2949"/>
    <x v="1"/>
    <x v="4"/>
    <s v="1 Arch Pl"/>
    <s v="Greenfield"/>
    <s v="MA"/>
    <s v="01301-2457"/>
    <n v="42.614671000000001"/>
    <n v="-72.597063000000006"/>
    <n v="0"/>
  </r>
  <r>
    <s v="5e7257df-410d-3199-97e0-48152649a7bc"/>
    <s v="Clinical And Support Options  Inc"/>
    <s v="Greenfield"/>
    <s v="413-774-1000"/>
    <n v="6845.48"/>
    <n v="53"/>
    <x v="2950"/>
    <x v="1"/>
    <x v="4"/>
    <s v="1 Arch Pl"/>
    <s v="Greenfield"/>
    <s v="MA"/>
    <s v="01301-2457"/>
    <n v="42.614671000000001"/>
    <n v="-72.597063000000006"/>
    <n v="0"/>
  </r>
  <r>
    <s v="f00da318-a6e0-360d-a2bd-7d86aec29078"/>
    <s v="Clinical And Support Options  Inc"/>
    <s v="Greenfield"/>
    <s v="413-774-1000"/>
    <n v="6845.48"/>
    <n v="53"/>
    <x v="2951"/>
    <x v="1"/>
    <x v="4"/>
    <s v="1 Arch Pl"/>
    <s v="Greenfield"/>
    <s v="MA"/>
    <s v="01301-2457"/>
    <n v="42.614671000000001"/>
    <n v="-72.597063000000006"/>
    <n v="0"/>
  </r>
  <r>
    <s v="922f5935-3a27-39e6-9470-f0e9ce7ed63c"/>
    <s v="Clinical And Support Options  Inc"/>
    <s v="Greenfield"/>
    <s v="413-774-1000"/>
    <n v="6845.48"/>
    <n v="53"/>
    <x v="2952"/>
    <x v="1"/>
    <x v="4"/>
    <s v="1 Arch Pl"/>
    <s v="Greenfield"/>
    <s v="MA"/>
    <s v="01301-2457"/>
    <n v="42.614671000000001"/>
    <n v="-72.597063000000006"/>
    <n v="0"/>
  </r>
  <r>
    <s v="d876698e-9e37-3c5e-94bf-f3253997d2b6"/>
    <s v="Clinical And Support Options  Inc"/>
    <s v="Greenfield"/>
    <s v="413-774-1000"/>
    <n v="6845.48"/>
    <n v="53"/>
    <x v="2953"/>
    <x v="0"/>
    <x v="4"/>
    <s v="1 Arch Pl"/>
    <s v="Greenfield"/>
    <s v="MA"/>
    <s v="01301-2457"/>
    <n v="42.614671000000001"/>
    <n v="-72.597063000000006"/>
    <n v="0"/>
  </r>
  <r>
    <s v="df601aed-4cea-30f2-96dc-358a4f81f258"/>
    <s v="Clinical And Support Options  Inc"/>
    <s v="Greenfield"/>
    <s v="413-774-1000"/>
    <n v="6845.48"/>
    <n v="53"/>
    <x v="2954"/>
    <x v="0"/>
    <x v="4"/>
    <s v="1 Arch Pl"/>
    <s v="Greenfield"/>
    <s v="MA"/>
    <s v="01301-2457"/>
    <n v="42.614671000000001"/>
    <n v="-72.597063000000006"/>
    <n v="0"/>
  </r>
  <r>
    <s v="ac8e51c7-9dab-35e0-b68e-d519306673d1"/>
    <s v="Clinical And Support Options  Inc"/>
    <s v="Greenfield"/>
    <s v="413-774-1000"/>
    <n v="6845.48"/>
    <n v="53"/>
    <x v="2955"/>
    <x v="1"/>
    <x v="4"/>
    <s v="1 Arch Pl"/>
    <s v="Greenfield"/>
    <s v="MA"/>
    <s v="01301-2457"/>
    <n v="42.614671000000001"/>
    <n v="-72.597063000000006"/>
    <n v="0"/>
  </r>
  <r>
    <s v="f818a045-a6d7-31ee-a6d2-69bdb906cafb"/>
    <s v="Clinical And Support Options  Inc"/>
    <s v="Greenfield"/>
    <s v="413-774-1000"/>
    <n v="6845.48"/>
    <n v="53"/>
    <x v="2956"/>
    <x v="1"/>
    <x v="4"/>
    <s v="1 Arch Pl"/>
    <s v="Greenfield"/>
    <s v="MA"/>
    <s v="01301-2457"/>
    <n v="42.614671000000001"/>
    <n v="-72.597063000000006"/>
    <n v="0"/>
  </r>
  <r>
    <s v="5074058f-9366-3922-9401-2e40d276ecef"/>
    <s v="Clinical And Support Options  Inc"/>
    <s v="Greenfield"/>
    <s v="413-774-1000"/>
    <n v="6845.48"/>
    <n v="53"/>
    <x v="2957"/>
    <x v="1"/>
    <x v="4"/>
    <s v="1 Arch Pl"/>
    <s v="Greenfield"/>
    <s v="MA"/>
    <s v="01301-2457"/>
    <n v="42.614671000000001"/>
    <n v="-72.597063000000006"/>
    <n v="0"/>
  </r>
  <r>
    <s v="cc03b8f5-ad8f-3efb-b272-67e6c2001b7b"/>
    <s v="Clinical And Support Options  Inc"/>
    <s v="Greenfield"/>
    <s v="413-774-1000"/>
    <n v="6845.48"/>
    <n v="53"/>
    <x v="2958"/>
    <x v="1"/>
    <x v="4"/>
    <s v="1 Arch Pl"/>
    <s v="Greenfield"/>
    <s v="MA"/>
    <s v="01301-2457"/>
    <n v="42.614671000000001"/>
    <n v="-72.597063000000006"/>
    <n v="0"/>
  </r>
  <r>
    <s v="7e3d3033-467e-3c14-9b3f-581dbf78e04c"/>
    <s v="Clinical And Support Options  Inc"/>
    <s v="Greenfield"/>
    <s v="413-774-1000"/>
    <n v="6845.48"/>
    <n v="53"/>
    <x v="2959"/>
    <x v="0"/>
    <x v="4"/>
    <s v="1 Arch Pl"/>
    <s v="Greenfield"/>
    <s v="MA"/>
    <s v="01301-2457"/>
    <n v="42.614671000000001"/>
    <n v="-72.597063000000006"/>
    <n v="0"/>
  </r>
  <r>
    <s v="d6ab65b3-cd11-30f2-8458-05e352a0a1bb"/>
    <s v="Clinical And Support Options  Inc"/>
    <s v="Greenfield"/>
    <s v="413-774-1000"/>
    <n v="6845.48"/>
    <n v="53"/>
    <x v="2960"/>
    <x v="0"/>
    <x v="4"/>
    <s v="1 Arch Pl"/>
    <s v="Greenfield"/>
    <s v="MA"/>
    <s v="01301-2457"/>
    <n v="42.614671000000001"/>
    <n v="-72.597063000000006"/>
    <n v="0"/>
  </r>
  <r>
    <s v="50657579-e7a3-302e-b1d6-6459de400e64"/>
    <s v="Clinical And Support Options  Inc"/>
    <s v="Greenfield"/>
    <s v="413-774-1000"/>
    <n v="6845.48"/>
    <n v="53"/>
    <x v="2961"/>
    <x v="0"/>
    <x v="4"/>
    <s v="1 Arch Pl"/>
    <s v="Greenfield"/>
    <s v="MA"/>
    <s v="01301-2457"/>
    <n v="42.614671000000001"/>
    <n v="-72.597063000000006"/>
    <n v="0"/>
  </r>
  <r>
    <s v="54b9c9b0-68e6-3729-8db6-39eec785e289"/>
    <s v="Clinical And Support Options  Inc"/>
    <s v="Greenfield"/>
    <s v="413-774-1000"/>
    <n v="6845.48"/>
    <n v="53"/>
    <x v="2962"/>
    <x v="1"/>
    <x v="4"/>
    <s v="1 Arch Pl"/>
    <s v="Greenfield"/>
    <s v="MA"/>
    <s v="01301-2457"/>
    <n v="42.614671000000001"/>
    <n v="-72.597063000000006"/>
    <n v="0"/>
  </r>
  <r>
    <s v="9433b3ff-3719-3390-8fce-7636b0a235a2"/>
    <s v="Clinical And Support Options  Inc"/>
    <s v="Greenfield"/>
    <s v="413-774-1000"/>
    <n v="6845.48"/>
    <n v="53"/>
    <x v="2963"/>
    <x v="0"/>
    <x v="4"/>
    <s v="1 Arch Pl"/>
    <s v="Greenfield"/>
    <s v="MA"/>
    <s v="01301-2457"/>
    <n v="42.614671000000001"/>
    <n v="-72.597063000000006"/>
    <n v="0"/>
  </r>
  <r>
    <s v="99fcb2bc-995f-3c29-8e76-a38093f4eea5"/>
    <s v="Clinical And Support Options  Inc"/>
    <s v="Greenfield"/>
    <s v="413-774-1000"/>
    <n v="6845.48"/>
    <n v="53"/>
    <x v="2964"/>
    <x v="0"/>
    <x v="4"/>
    <s v="1 Arch Pl"/>
    <s v="Greenfield"/>
    <s v="MA"/>
    <s v="01301-2457"/>
    <n v="42.614671000000001"/>
    <n v="-72.597063000000006"/>
    <n v="0"/>
  </r>
  <r>
    <s v="d92f6071-3503-3fa6-8b68-b1d425f38114"/>
    <s v="Clinical And Support Options  Inc"/>
    <s v="Greenfield"/>
    <s v="413-774-1000"/>
    <n v="6845.48"/>
    <n v="53"/>
    <x v="2965"/>
    <x v="0"/>
    <x v="4"/>
    <s v="1 Arch Pl"/>
    <s v="Greenfield"/>
    <s v="MA"/>
    <s v="01301-2457"/>
    <n v="42.614671000000001"/>
    <n v="-72.597063000000006"/>
    <n v="0"/>
  </r>
  <r>
    <s v="d844ba01-ce7d-3ec4-a8d9-fd9ed4c23962"/>
    <s v="Clinical And Support Options  Inc"/>
    <s v="Greenfield"/>
    <s v="413-774-1000"/>
    <n v="6845.48"/>
    <n v="53"/>
    <x v="2966"/>
    <x v="0"/>
    <x v="4"/>
    <s v="1 Arch Pl"/>
    <s v="Greenfield"/>
    <s v="MA"/>
    <s v="01301-2457"/>
    <n v="42.614671000000001"/>
    <n v="-72.597063000000006"/>
    <n v="0"/>
  </r>
  <r>
    <s v="1feebb2d-7728-3430-9734-afab5667f0a1"/>
    <s v="Clinical And Support Options  Inc"/>
    <s v="Greenfield"/>
    <s v="413-774-1000"/>
    <n v="6845.48"/>
    <n v="53"/>
    <x v="2967"/>
    <x v="0"/>
    <x v="4"/>
    <s v="1 Arch Pl"/>
    <s v="Greenfield"/>
    <s v="MA"/>
    <s v="01301-2457"/>
    <n v="42.614671000000001"/>
    <n v="-72.597063000000006"/>
    <n v="0"/>
  </r>
  <r>
    <s v="d2389fa0-3c4c-3f9f-84a1-e7eeb08bc0b4"/>
    <s v="Clinical And Support Options  Inc"/>
    <s v="Greenfield"/>
    <s v="413-774-1000"/>
    <n v="6845.48"/>
    <n v="53"/>
    <x v="2968"/>
    <x v="1"/>
    <x v="4"/>
    <s v="1 Arch Pl"/>
    <s v="Greenfield"/>
    <s v="MA"/>
    <s v="01301-2457"/>
    <n v="42.614671000000001"/>
    <n v="-72.597063000000006"/>
    <n v="0"/>
  </r>
  <r>
    <s v="39249fbc-d6a1-3f00-b66f-8bc06d654a89"/>
    <s v="Clinical And Support Options  Inc"/>
    <s v="Greenfield"/>
    <s v="413-774-1000"/>
    <n v="6845.48"/>
    <n v="53"/>
    <x v="2969"/>
    <x v="0"/>
    <x v="4"/>
    <s v="1 Arch Pl"/>
    <s v="Greenfield"/>
    <s v="MA"/>
    <s v="01301-2457"/>
    <n v="42.614671000000001"/>
    <n v="-72.597063000000006"/>
    <n v="0"/>
  </r>
  <r>
    <s v="bd2b7c46-0c6f-37a1-b9ee-5a7a51b0fb32"/>
    <s v="Clinical And Support Options  Inc"/>
    <s v="Greenfield"/>
    <s v="413-774-1000"/>
    <n v="6845.48"/>
    <n v="53"/>
    <x v="2970"/>
    <x v="1"/>
    <x v="4"/>
    <s v="1 Arch Pl"/>
    <s v="Greenfield"/>
    <s v="MA"/>
    <s v="01301-2457"/>
    <n v="42.614671000000001"/>
    <n v="-72.597063000000006"/>
    <n v="0"/>
  </r>
  <r>
    <s v="a9bd610b-b262-396a-b320-b680c393a487"/>
    <s v="Clinical And Support Options  Inc"/>
    <s v="Greenfield"/>
    <s v="413-774-1000"/>
    <n v="6845.48"/>
    <n v="53"/>
    <x v="2971"/>
    <x v="1"/>
    <x v="4"/>
    <s v="1 Arch Pl"/>
    <s v="Greenfield"/>
    <s v="MA"/>
    <s v="01301-2457"/>
    <n v="42.614671000000001"/>
    <n v="-72.597063000000006"/>
    <n v="0"/>
  </r>
  <r>
    <s v="562beb1f-b3fa-3762-a4ac-7efce08e118d"/>
    <s v="Clinical And Support Options  Inc"/>
    <s v="Greenfield"/>
    <s v="413-774-1000"/>
    <n v="6845.48"/>
    <n v="53"/>
    <x v="2972"/>
    <x v="1"/>
    <x v="4"/>
    <s v="1 Arch Pl"/>
    <s v="Greenfield"/>
    <s v="MA"/>
    <s v="01301-2457"/>
    <n v="42.614671000000001"/>
    <n v="-72.597063000000006"/>
    <n v="0"/>
  </r>
  <r>
    <s v="93561acd-8a44-3bac-b1bd-ab9d21829649"/>
    <s v="Clinical And Support Options  Inc"/>
    <s v="Greenfield"/>
    <s v="413-774-1000"/>
    <n v="6845.48"/>
    <n v="53"/>
    <x v="2973"/>
    <x v="1"/>
    <x v="4"/>
    <s v="1 Arch Pl"/>
    <s v="Greenfield"/>
    <s v="MA"/>
    <s v="01301-2457"/>
    <n v="42.614671000000001"/>
    <n v="-72.597063000000006"/>
    <n v="0"/>
  </r>
  <r>
    <s v="a137bace-8618-32f1-a0c7-8931048c8007"/>
    <s v="Clinical And Support Options  Inc"/>
    <s v="Greenfield"/>
    <s v="413-774-1000"/>
    <n v="6845.48"/>
    <n v="53"/>
    <x v="2974"/>
    <x v="0"/>
    <x v="4"/>
    <s v="1 Arch Pl"/>
    <s v="Greenfield"/>
    <s v="MA"/>
    <s v="01301-2457"/>
    <n v="42.614671000000001"/>
    <n v="-72.597063000000006"/>
    <n v="0"/>
  </r>
  <r>
    <s v="8a8ec53f-f2ad-3fae-ac07-9437a4081e57"/>
    <s v="Clinical And Support Options  Inc"/>
    <s v="Greenfield"/>
    <s v="413-774-1000"/>
    <n v="6845.48"/>
    <n v="53"/>
    <x v="2975"/>
    <x v="0"/>
    <x v="4"/>
    <s v="1 Arch Pl"/>
    <s v="Greenfield"/>
    <s v="MA"/>
    <s v="01301-2457"/>
    <n v="42.614671000000001"/>
    <n v="-72.597063000000006"/>
    <n v="0"/>
  </r>
  <r>
    <s v="d00020b3-5100-3669-b5d9-74bee2de7aa6"/>
    <s v="Clinical And Support Options  Inc"/>
    <s v="Greenfield"/>
    <s v="413-774-1000"/>
    <n v="6845.48"/>
    <n v="53"/>
    <x v="2976"/>
    <x v="1"/>
    <x v="4"/>
    <s v="1 Arch Pl"/>
    <s v="Greenfield"/>
    <s v="MA"/>
    <s v="01301-2457"/>
    <n v="42.614671000000001"/>
    <n v="-72.597063000000006"/>
    <n v="0"/>
  </r>
  <r>
    <s v="4db13a09-e20a-3875-9eb5-4edeb1366782"/>
    <s v="Clinical And Support Options  Inc"/>
    <s v="Greenfield"/>
    <s v="413-774-1000"/>
    <n v="6845.48"/>
    <n v="53"/>
    <x v="2977"/>
    <x v="0"/>
    <x v="4"/>
    <s v="1 Arch Pl"/>
    <s v="Greenfield"/>
    <s v="MA"/>
    <s v="01301-2457"/>
    <n v="42.614671000000001"/>
    <n v="-72.597063000000006"/>
    <n v="0"/>
  </r>
  <r>
    <s v="006671c5-abe2-3716-b0c7-4b712975bbfe"/>
    <s v="Clinical And Support Options  Inc"/>
    <s v="Greenfield"/>
    <s v="413-774-1000"/>
    <n v="6845.48"/>
    <n v="53"/>
    <x v="2978"/>
    <x v="1"/>
    <x v="4"/>
    <s v="1 Arch Pl"/>
    <s v="Greenfield"/>
    <s v="MA"/>
    <s v="01301-2457"/>
    <n v="42.614671000000001"/>
    <n v="-72.597063000000006"/>
    <n v="0"/>
  </r>
  <r>
    <s v="25f2e091-0da8-396a-b0dc-3b7b9b8bae03"/>
    <s v="Clinical And Support Options  Inc"/>
    <s v="Greenfield"/>
    <s v="413-774-1000"/>
    <n v="6845.48"/>
    <n v="53"/>
    <x v="2979"/>
    <x v="0"/>
    <x v="4"/>
    <s v="1 Arch Pl"/>
    <s v="Greenfield"/>
    <s v="MA"/>
    <s v="01301-2457"/>
    <n v="42.614671000000001"/>
    <n v="-72.597063000000006"/>
    <n v="0"/>
  </r>
  <r>
    <s v="95abc089-9ea9-3708-89dc-88a671df723b"/>
    <s v="Clinical And Support Options  Inc"/>
    <s v="Greenfield"/>
    <s v="413-774-1000"/>
    <n v="6845.48"/>
    <n v="53"/>
    <x v="2980"/>
    <x v="0"/>
    <x v="4"/>
    <s v="1 Arch Pl"/>
    <s v="Greenfield"/>
    <s v="MA"/>
    <s v="01301-2457"/>
    <n v="42.614671000000001"/>
    <n v="-72.597063000000006"/>
    <n v="0"/>
  </r>
  <r>
    <s v="b54a7678-1a4f-3e98-8c5e-9332b61f5ca4"/>
    <s v="Clinical And Support Options  Inc"/>
    <s v="Greenfield"/>
    <s v="413-774-1000"/>
    <n v="6845.48"/>
    <n v="53"/>
    <x v="2981"/>
    <x v="1"/>
    <x v="4"/>
    <s v="1 Arch Pl"/>
    <s v="Greenfield"/>
    <s v="MA"/>
    <s v="01301-2457"/>
    <n v="42.614671000000001"/>
    <n v="-72.597063000000006"/>
    <n v="0"/>
  </r>
  <r>
    <s v="449b5b1b-2966-350a-aad0-b4808a19c3ac"/>
    <s v="Clinical And Support Options  Inc"/>
    <s v="Greenfield"/>
    <s v="413-774-1000"/>
    <n v="6845.48"/>
    <n v="53"/>
    <x v="2982"/>
    <x v="0"/>
    <x v="4"/>
    <s v="1 Arch Pl"/>
    <s v="Greenfield"/>
    <s v="MA"/>
    <s v="01301-2457"/>
    <n v="42.614671000000001"/>
    <n v="-72.597063000000006"/>
    <n v="0"/>
  </r>
  <r>
    <s v="53b686fb-106d-3001-b08d-114563f949f6"/>
    <s v="Clinical And Support Options  Inc"/>
    <s v="Greenfield"/>
    <s v="413-774-1000"/>
    <n v="6845.48"/>
    <n v="53"/>
    <x v="2983"/>
    <x v="1"/>
    <x v="0"/>
    <s v="1 Arch Pl"/>
    <s v="Greenfield"/>
    <s v="MA"/>
    <s v="01301-2457"/>
    <n v="42.614671000000001"/>
    <n v="-72.597063000000006"/>
    <n v="53"/>
  </r>
  <r>
    <s v="7d05e780-b7ee-33f1-a972-b2294a940e10"/>
    <s v="Clinical And Support Options  Inc"/>
    <s v="Greenfield"/>
    <s v="413-774-1000"/>
    <n v="6845.48"/>
    <n v="53"/>
    <x v="2984"/>
    <x v="0"/>
    <x v="5"/>
    <s v="1 Arch Pl"/>
    <s v="Greenfield"/>
    <s v="MA"/>
    <s v="01301-2457"/>
    <n v="42.614671000000001"/>
    <n v="-72.597063000000006"/>
    <n v="0"/>
  </r>
  <r>
    <s v="b27f1ff1-27d0-305c-a00b-76ab9d627b9f"/>
    <s v="Clinical And Support Options  Inc"/>
    <s v="Greenfield"/>
    <s v="413-774-1000"/>
    <n v="6845.48"/>
    <n v="53"/>
    <x v="2985"/>
    <x v="0"/>
    <x v="5"/>
    <s v="1 Arch Pl"/>
    <s v="Greenfield"/>
    <s v="MA"/>
    <s v="01301-2457"/>
    <n v="42.614671000000001"/>
    <n v="-72.597063000000006"/>
    <n v="0"/>
  </r>
  <r>
    <s v="dbc3bdab-93ee-3e1e-b7eb-742958431dfa"/>
    <s v="Clinical And Support Options  Inc"/>
    <s v="Greenfield"/>
    <s v="413-774-1000"/>
    <n v="6845.48"/>
    <n v="53"/>
    <x v="2986"/>
    <x v="1"/>
    <x v="5"/>
    <s v="1 Arch Pl"/>
    <s v="Greenfield"/>
    <s v="MA"/>
    <s v="01301-2457"/>
    <n v="42.614671000000001"/>
    <n v="-72.597063000000006"/>
    <n v="0"/>
  </r>
  <r>
    <s v="85315052-1cff-32bf-acf9-ef6d159d9f64"/>
    <s v="Clinical And Support Options  Inc"/>
    <s v="Greenfield"/>
    <s v="413-774-1000"/>
    <n v="6845.48"/>
    <n v="53"/>
    <x v="2987"/>
    <x v="1"/>
    <x v="5"/>
    <s v="1 Arch Pl"/>
    <s v="Greenfield"/>
    <s v="MA"/>
    <s v="01301-2457"/>
    <n v="42.614671000000001"/>
    <n v="-72.597063000000006"/>
    <n v="0"/>
  </r>
  <r>
    <s v="389bea5c-5c51-3096-b13d-0ae6a81f5fd7"/>
    <s v="Clinical And Support Options  Inc"/>
    <s v="Greenfield"/>
    <s v="413-774-1000"/>
    <n v="6845.48"/>
    <n v="53"/>
    <x v="2988"/>
    <x v="0"/>
    <x v="5"/>
    <s v="1 Arch Pl"/>
    <s v="Greenfield"/>
    <s v="MA"/>
    <s v="01301-2457"/>
    <n v="42.614671000000001"/>
    <n v="-72.597063000000006"/>
    <n v="0"/>
  </r>
  <r>
    <s v="f1a2bc9f-969c-35b2-b27a-244d690005bd"/>
    <s v="Clinical And Support Options  Inc"/>
    <s v="Greenfield"/>
    <s v="413-774-1000"/>
    <n v="6845.48"/>
    <n v="53"/>
    <x v="2989"/>
    <x v="0"/>
    <x v="5"/>
    <s v="1 Arch Pl"/>
    <s v="Greenfield"/>
    <s v="MA"/>
    <s v="01301-2457"/>
    <n v="42.614671000000001"/>
    <n v="-72.597063000000006"/>
    <n v="0"/>
  </r>
  <r>
    <s v="12e9a057-1fff-351d-84b8-6df9a169459e"/>
    <s v="Prima Care Pc"/>
    <s v="Somerset"/>
    <s v="508-676-3292"/>
    <n v="14853.4"/>
    <n v="115"/>
    <x v="2990"/>
    <x v="1"/>
    <x v="14"/>
    <s v="67 Slade'S Ferry Boulevard"/>
    <s v="Somerset"/>
    <s v="MA"/>
    <s v="02726-1220"/>
    <n v="41.738478999999998"/>
    <n v="-71.165064999999998"/>
    <n v="0"/>
  </r>
  <r>
    <s v="b10e9d89-874e-3368-a3e8-b1e44c2c6cd3"/>
    <s v="Prima Care Pc"/>
    <s v="Somerset"/>
    <s v="508-676-3292"/>
    <n v="14853.4"/>
    <n v="115"/>
    <x v="2991"/>
    <x v="0"/>
    <x v="14"/>
    <s v="67 Slade'S Ferry Boulevard"/>
    <s v="Somerset"/>
    <s v="MA"/>
    <s v="02726-1220"/>
    <n v="41.738478999999998"/>
    <n v="-71.165064999999998"/>
    <n v="0"/>
  </r>
  <r>
    <s v="33f041ce-6200-3499-9d37-fb447a2125ce"/>
    <s v="Prima Care Pc"/>
    <s v="Somerset"/>
    <s v="508-676-3292"/>
    <n v="14853.4"/>
    <n v="115"/>
    <x v="2992"/>
    <x v="1"/>
    <x v="14"/>
    <s v="67 Slade'S Ferry Boulevard"/>
    <s v="Somerset"/>
    <s v="MA"/>
    <s v="02726-1220"/>
    <n v="41.738478999999998"/>
    <n v="-71.165064999999998"/>
    <n v="0"/>
  </r>
  <r>
    <s v="8f5539e2-ac3f-3c07-bc24-55d8669ed6ac"/>
    <s v="Prima Care Pc"/>
    <s v="Somerset"/>
    <s v="508-676-3292"/>
    <n v="14853.4"/>
    <n v="115"/>
    <x v="2993"/>
    <x v="0"/>
    <x v="14"/>
    <s v="67 Slade'S Ferry Boulevard"/>
    <s v="Somerset"/>
    <s v="MA"/>
    <s v="02726-1220"/>
    <n v="41.738478999999998"/>
    <n v="-71.165064999999998"/>
    <n v="0"/>
  </r>
  <r>
    <s v="44ac01be-c658-38ca-85b2-8564136b9b66"/>
    <s v="Prima Care Pc"/>
    <s v="Somerset"/>
    <s v="508-676-3292"/>
    <n v="14853.4"/>
    <n v="115"/>
    <x v="2994"/>
    <x v="0"/>
    <x v="14"/>
    <s v="67 Slade'S Ferry Boulevard"/>
    <s v="Somerset"/>
    <s v="MA"/>
    <s v="02726-1220"/>
    <n v="41.738478999999998"/>
    <n v="-71.165064999999998"/>
    <n v="0"/>
  </r>
  <r>
    <s v="484b2738-84fe-37a8-a29e-c9b93e78f3e9"/>
    <s v="Prima Care Pc"/>
    <s v="Somerset"/>
    <s v="508-676-3292"/>
    <n v="14853.4"/>
    <n v="115"/>
    <x v="2995"/>
    <x v="1"/>
    <x v="14"/>
    <s v="67 Slade'S Ferry Boulevard"/>
    <s v="Somerset"/>
    <s v="MA"/>
    <s v="02726-1220"/>
    <n v="41.738478999999998"/>
    <n v="-71.165064999999998"/>
    <n v="0"/>
  </r>
  <r>
    <s v="c2b85a80-bda6-39ee-ad22-2f4c2fd20f33"/>
    <s v="Prima Care Pc"/>
    <s v="Somerset"/>
    <s v="508-676-3292"/>
    <n v="14853.4"/>
    <n v="115"/>
    <x v="2996"/>
    <x v="0"/>
    <x v="57"/>
    <s v="67 Slade'S Ferry Boulevard"/>
    <s v="Somerset"/>
    <s v="MA"/>
    <s v="02726-1220"/>
    <n v="41.738478999999998"/>
    <n v="-71.165064999999998"/>
    <n v="0"/>
  </r>
  <r>
    <s v="b05d11e5-853b-32ef-96ed-267097401e15"/>
    <s v="Prima Care Pc"/>
    <s v="Somerset"/>
    <s v="508-676-3292"/>
    <n v="14853.4"/>
    <n v="115"/>
    <x v="2997"/>
    <x v="0"/>
    <x v="22"/>
    <s v="67 Slade'S Ferry Boulevard"/>
    <s v="Somerset"/>
    <s v="MA"/>
    <s v="02726-1220"/>
    <n v="41.738478999999998"/>
    <n v="-71.165064999999998"/>
    <n v="0"/>
  </r>
  <r>
    <s v="8dc42415-3d36-3433-942c-bcd0401862bf"/>
    <s v="Prima Care Pc"/>
    <s v="Somerset"/>
    <s v="508-676-3292"/>
    <n v="14853.4"/>
    <n v="115"/>
    <x v="2998"/>
    <x v="1"/>
    <x v="22"/>
    <s v="67 Slade'S Ferry Boulevard"/>
    <s v="Somerset"/>
    <s v="MA"/>
    <s v="02726-1220"/>
    <n v="41.738478999999998"/>
    <n v="-71.165064999999998"/>
    <n v="0"/>
  </r>
  <r>
    <s v="a170238d-2fbe-3558-9073-7bc2a69fec96"/>
    <s v="Prima Care Pc"/>
    <s v="Somerset"/>
    <s v="508-676-3292"/>
    <n v="14853.4"/>
    <n v="115"/>
    <x v="1141"/>
    <x v="0"/>
    <x v="22"/>
    <s v="67 Slade'S Ferry Boulevard"/>
    <s v="Somerset"/>
    <s v="MA"/>
    <s v="02726-1220"/>
    <n v="41.738478999999998"/>
    <n v="-71.165064999999998"/>
    <n v="0"/>
  </r>
  <r>
    <s v="46cd4899-63ea-384b-86c5-f088032c3b0f"/>
    <s v="Prima Care Pc"/>
    <s v="Somerset"/>
    <s v="508-676-3292"/>
    <n v="14853.4"/>
    <n v="115"/>
    <x v="2999"/>
    <x v="1"/>
    <x v="22"/>
    <s v="67 Slade'S Ferry Boulevard"/>
    <s v="Somerset"/>
    <s v="MA"/>
    <s v="02726-1220"/>
    <n v="41.738478999999998"/>
    <n v="-71.165064999999998"/>
    <n v="0"/>
  </r>
  <r>
    <s v="e921a8bc-9a1c-343d-8a76-451b2890f0b1"/>
    <s v="Prima Care Pc"/>
    <s v="Somerset"/>
    <s v="508-676-3292"/>
    <n v="14853.4"/>
    <n v="115"/>
    <x v="3000"/>
    <x v="0"/>
    <x v="22"/>
    <s v="67 Slade'S Ferry Boulevard"/>
    <s v="Somerset"/>
    <s v="MA"/>
    <s v="02726-1220"/>
    <n v="41.738478999999998"/>
    <n v="-71.165064999999998"/>
    <n v="0"/>
  </r>
  <r>
    <s v="2684cba6-6b1a-397f-8f18-7e6abcc0f440"/>
    <s v="Prima Care Pc"/>
    <s v="Somerset"/>
    <s v="508-676-3292"/>
    <n v="14853.4"/>
    <n v="115"/>
    <x v="3001"/>
    <x v="1"/>
    <x v="22"/>
    <s v="67 Slade'S Ferry Boulevard"/>
    <s v="Somerset"/>
    <s v="MA"/>
    <s v="02726-1220"/>
    <n v="41.738478999999998"/>
    <n v="-71.165064999999998"/>
    <n v="0"/>
  </r>
  <r>
    <s v="3ef925ed-24cf-378b-b523-a5a3e034d981"/>
    <s v="Prima Care Pc"/>
    <s v="Somerset"/>
    <s v="508-676-3292"/>
    <n v="14853.4"/>
    <n v="115"/>
    <x v="3002"/>
    <x v="1"/>
    <x v="22"/>
    <s v="67 Slade'S Ferry Boulevard"/>
    <s v="Somerset"/>
    <s v="MA"/>
    <s v="02726-1220"/>
    <n v="41.738478999999998"/>
    <n v="-71.165064999999998"/>
    <n v="0"/>
  </r>
  <r>
    <s v="400da6a4-bee2-3a0c-b796-666453e6726e"/>
    <s v="Prima Care Pc"/>
    <s v="Somerset"/>
    <s v="508-676-3292"/>
    <n v="14853.4"/>
    <n v="115"/>
    <x v="3003"/>
    <x v="1"/>
    <x v="22"/>
    <s v="67 Slade'S Ferry Boulevard"/>
    <s v="Somerset"/>
    <s v="MA"/>
    <s v="02726-1220"/>
    <n v="41.738478999999998"/>
    <n v="-71.165064999999998"/>
    <n v="0"/>
  </r>
  <r>
    <s v="5a567ba2-c105-3451-9337-9a1ef97ca6aa"/>
    <s v="Prima Care Pc"/>
    <s v="Somerset"/>
    <s v="508-676-3292"/>
    <n v="14853.4"/>
    <n v="115"/>
    <x v="3004"/>
    <x v="1"/>
    <x v="22"/>
    <s v="67 Slade'S Ferry Boulevard"/>
    <s v="Somerset"/>
    <s v="MA"/>
    <s v="02726-1220"/>
    <n v="41.738478999999998"/>
    <n v="-71.165064999999998"/>
    <n v="0"/>
  </r>
  <r>
    <s v="f73ba204-69a5-38c5-8d26-fa768887456e"/>
    <s v="Prima Care Pc"/>
    <s v="Somerset"/>
    <s v="508-676-3292"/>
    <n v="14853.4"/>
    <n v="115"/>
    <x v="3005"/>
    <x v="0"/>
    <x v="22"/>
    <s v="67 Slade'S Ferry Boulevard"/>
    <s v="Somerset"/>
    <s v="MA"/>
    <s v="02726-1220"/>
    <n v="41.738478999999998"/>
    <n v="-71.165064999999998"/>
    <n v="0"/>
  </r>
  <r>
    <s v="ade7e1cc-e9c7-3e9c-b37c-43a1653ec8a2"/>
    <s v="Prima Care Pc"/>
    <s v="Somerset"/>
    <s v="508-676-3292"/>
    <n v="14853.4"/>
    <n v="115"/>
    <x v="3006"/>
    <x v="1"/>
    <x v="27"/>
    <s v="67 Slade'S Ferry Boulevard"/>
    <s v="Somerset"/>
    <s v="MA"/>
    <s v="02726-1220"/>
    <n v="41.738478999999998"/>
    <n v="-71.165064999999998"/>
    <n v="0"/>
  </r>
  <r>
    <s v="0d4fe4e2-1b71-3882-bcd4-49518a4fa4f7"/>
    <s v="Prima Care Pc"/>
    <s v="Somerset"/>
    <s v="508-676-3292"/>
    <n v="14853.4"/>
    <n v="115"/>
    <x v="3007"/>
    <x v="1"/>
    <x v="27"/>
    <s v="67 Slade'S Ferry Boulevard"/>
    <s v="Somerset"/>
    <s v="MA"/>
    <s v="02726-1220"/>
    <n v="41.738478999999998"/>
    <n v="-71.165064999999998"/>
    <n v="0"/>
  </r>
  <r>
    <s v="93e9d397-ff4a-3f8b-886b-074ad21447a0"/>
    <s v="Prima Care Pc"/>
    <s v="Somerset"/>
    <s v="508-676-3292"/>
    <n v="14853.4"/>
    <n v="115"/>
    <x v="3008"/>
    <x v="1"/>
    <x v="27"/>
    <s v="67 Slade'S Ferry Boulevard"/>
    <s v="Somerset"/>
    <s v="MA"/>
    <s v="02726-1220"/>
    <n v="41.738478999999998"/>
    <n v="-71.165064999999998"/>
    <n v="0"/>
  </r>
  <r>
    <s v="cedc4ce1-e8f5-3d45-9737-6049f91058ea"/>
    <s v="Prima Care Pc"/>
    <s v="Somerset"/>
    <s v="508-676-3292"/>
    <n v="14853.4"/>
    <n v="115"/>
    <x v="3009"/>
    <x v="0"/>
    <x v="27"/>
    <s v="67 Slade'S Ferry Boulevard"/>
    <s v="Somerset"/>
    <s v="MA"/>
    <s v="02726-1220"/>
    <n v="41.738478999999998"/>
    <n v="-71.165064999999998"/>
    <n v="0"/>
  </r>
  <r>
    <s v="a403705e-ca27-3ae0-bb08-d34819bcde8d"/>
    <s v="Prima Care Pc"/>
    <s v="Somerset"/>
    <s v="508-676-3292"/>
    <n v="14853.4"/>
    <n v="115"/>
    <x v="3010"/>
    <x v="0"/>
    <x v="27"/>
    <s v="67 Slade'S Ferry Boulevard"/>
    <s v="Somerset"/>
    <s v="MA"/>
    <s v="02726-1220"/>
    <n v="41.738478999999998"/>
    <n v="-71.165064999999998"/>
    <n v="0"/>
  </r>
  <r>
    <s v="f3510d55-ae7b-30bf-9366-ecec63c4a333"/>
    <s v="Prima Care Pc"/>
    <s v="Somerset"/>
    <s v="508-676-3292"/>
    <n v="14853.4"/>
    <n v="115"/>
    <x v="3011"/>
    <x v="0"/>
    <x v="27"/>
    <s v="67 Slade'S Ferry Boulevard"/>
    <s v="Somerset"/>
    <s v="MA"/>
    <s v="02726-1220"/>
    <n v="41.738478999999998"/>
    <n v="-71.165064999999998"/>
    <n v="0"/>
  </r>
  <r>
    <s v="39006ef2-b833-3390-90aa-ffabe9604596"/>
    <s v="Prima Care Pc"/>
    <s v="Somerset"/>
    <s v="508-676-3292"/>
    <n v="14853.4"/>
    <n v="115"/>
    <x v="3012"/>
    <x v="1"/>
    <x v="27"/>
    <s v="67 Slade'S Ferry Boulevard"/>
    <s v="Somerset"/>
    <s v="MA"/>
    <s v="02726-1220"/>
    <n v="41.738478999999998"/>
    <n v="-71.165064999999998"/>
    <n v="0"/>
  </r>
  <r>
    <s v="63bee4ce-7984-3fd2-8d65-f3a1adf59800"/>
    <s v="Prima Care Pc"/>
    <s v="Somerset"/>
    <s v="508-676-3292"/>
    <n v="14853.4"/>
    <n v="115"/>
    <x v="3013"/>
    <x v="1"/>
    <x v="27"/>
    <s v="67 Slade'S Ferry Boulevard"/>
    <s v="Somerset"/>
    <s v="MA"/>
    <s v="02726-1220"/>
    <n v="41.738478999999998"/>
    <n v="-71.165064999999998"/>
    <n v="0"/>
  </r>
  <r>
    <s v="6f230cbd-bead-3123-a0b2-cbaeeb7ab0d8"/>
    <s v="Prima Care Pc"/>
    <s v="Somerset"/>
    <s v="508-676-3292"/>
    <n v="14853.4"/>
    <n v="115"/>
    <x v="3014"/>
    <x v="1"/>
    <x v="27"/>
    <s v="67 Slade'S Ferry Boulevard"/>
    <s v="Somerset"/>
    <s v="MA"/>
    <s v="02726-1220"/>
    <n v="41.738478999999998"/>
    <n v="-71.165064999999998"/>
    <n v="0"/>
  </r>
  <r>
    <s v="7ae80c03-59f5-3e42-8dea-f28615d0f944"/>
    <s v="Prima Care Pc"/>
    <s v="Somerset"/>
    <s v="508-676-3292"/>
    <n v="14853.4"/>
    <n v="115"/>
    <x v="3015"/>
    <x v="0"/>
    <x v="27"/>
    <s v="67 Slade'S Ferry Boulevard"/>
    <s v="Somerset"/>
    <s v="MA"/>
    <s v="02726-1220"/>
    <n v="41.738478999999998"/>
    <n v="-71.165064999999998"/>
    <n v="0"/>
  </r>
  <r>
    <s v="16469839-cfc5-3bd4-b653-6f075194354c"/>
    <s v="Prima Care Pc"/>
    <s v="Somerset"/>
    <s v="508-676-3292"/>
    <n v="14853.4"/>
    <n v="115"/>
    <x v="3016"/>
    <x v="1"/>
    <x v="27"/>
    <s v="67 Slade'S Ferry Boulevard"/>
    <s v="Somerset"/>
    <s v="MA"/>
    <s v="02726-1220"/>
    <n v="41.738478999999998"/>
    <n v="-71.165064999999998"/>
    <n v="0"/>
  </r>
  <r>
    <s v="67fbabad-2acf-3c31-852d-1c7fa7c586c9"/>
    <s v="Prima Care Pc"/>
    <s v="Somerset"/>
    <s v="508-676-3292"/>
    <n v="14853.4"/>
    <n v="115"/>
    <x v="3017"/>
    <x v="1"/>
    <x v="27"/>
    <s v="67 Slade'S Ferry Boulevard"/>
    <s v="Somerset"/>
    <s v="MA"/>
    <s v="02726-1220"/>
    <n v="41.738478999999998"/>
    <n v="-71.165064999999998"/>
    <n v="0"/>
  </r>
  <r>
    <s v="0fd25786-57f4-342a-80ec-ae4c2425e3c0"/>
    <s v="Prima Care Pc"/>
    <s v="Somerset"/>
    <s v="508-676-3292"/>
    <n v="14853.4"/>
    <n v="115"/>
    <x v="3018"/>
    <x v="1"/>
    <x v="27"/>
    <s v="67 Slade'S Ferry Boulevard"/>
    <s v="Somerset"/>
    <s v="MA"/>
    <s v="02726-1220"/>
    <n v="41.738478999999998"/>
    <n v="-71.165064999999998"/>
    <n v="0"/>
  </r>
  <r>
    <s v="eb2942d4-b050-3e10-b8c6-2a9be73dc5a5"/>
    <s v="Prima Care Pc"/>
    <s v="Somerset"/>
    <s v="508-676-3292"/>
    <n v="14853.4"/>
    <n v="115"/>
    <x v="3019"/>
    <x v="1"/>
    <x v="27"/>
    <s v="67 Slade'S Ferry Boulevard"/>
    <s v="Somerset"/>
    <s v="MA"/>
    <s v="02726-1220"/>
    <n v="41.738478999999998"/>
    <n v="-71.165064999999998"/>
    <n v="0"/>
  </r>
  <r>
    <s v="e1294ea2-81ff-374c-8c40-9fe85d059897"/>
    <s v="Prima Care Pc"/>
    <s v="Somerset"/>
    <s v="508-676-3292"/>
    <n v="14853.4"/>
    <n v="115"/>
    <x v="3020"/>
    <x v="1"/>
    <x v="27"/>
    <s v="67 Slade'S Ferry Boulevard"/>
    <s v="Somerset"/>
    <s v="MA"/>
    <s v="02726-1220"/>
    <n v="41.738478999999998"/>
    <n v="-71.165064999999998"/>
    <n v="0"/>
  </r>
  <r>
    <s v="c52354d8-46a8-3b0d-adc9-8964b5f66d27"/>
    <s v="Prima Care Pc"/>
    <s v="Somerset"/>
    <s v="508-676-3292"/>
    <n v="14853.4"/>
    <n v="115"/>
    <x v="3021"/>
    <x v="0"/>
    <x v="27"/>
    <s v="67 Slade'S Ferry Boulevard"/>
    <s v="Somerset"/>
    <s v="MA"/>
    <s v="02726-1220"/>
    <n v="41.738478999999998"/>
    <n v="-71.165064999999998"/>
    <n v="0"/>
  </r>
  <r>
    <s v="6243fb17-40f8-3986-b8ed-99cff3ec7de0"/>
    <s v="Prima Care Pc"/>
    <s v="Somerset"/>
    <s v="508-676-3292"/>
    <n v="14853.4"/>
    <n v="115"/>
    <x v="3022"/>
    <x v="1"/>
    <x v="35"/>
    <s v="67 Slade'S Ferry Boulevard"/>
    <s v="Somerset"/>
    <s v="MA"/>
    <s v="02726-1220"/>
    <n v="41.738478999999998"/>
    <n v="-71.165064999999998"/>
    <n v="0"/>
  </r>
  <r>
    <s v="8c4a7433-c376-34ba-8e0b-ab7986bddf36"/>
    <s v="Prima Care Pc"/>
    <s v="Somerset"/>
    <s v="508-676-3292"/>
    <n v="14853.4"/>
    <n v="115"/>
    <x v="3023"/>
    <x v="1"/>
    <x v="35"/>
    <s v="67 Slade'S Ferry Boulevard"/>
    <s v="Somerset"/>
    <s v="MA"/>
    <s v="02726-1220"/>
    <n v="41.738478999999998"/>
    <n v="-71.165064999999998"/>
    <n v="0"/>
  </r>
  <r>
    <s v="a2a26137-2cac-3e54-a489-a0bb8ede62df"/>
    <s v="Prima Care Pc"/>
    <s v="Somerset"/>
    <s v="508-676-3292"/>
    <n v="14853.4"/>
    <n v="115"/>
    <x v="3024"/>
    <x v="0"/>
    <x v="35"/>
    <s v="67 Slade'S Ferry Boulevard"/>
    <s v="Somerset"/>
    <s v="MA"/>
    <s v="02726-1220"/>
    <n v="41.738478999999998"/>
    <n v="-71.165064999999998"/>
    <n v="0"/>
  </r>
  <r>
    <s v="74896d7b-5f60-30c9-b5aa-b05e0504c7f4"/>
    <s v="Prima Care Pc"/>
    <s v="Somerset"/>
    <s v="508-676-3292"/>
    <n v="14853.4"/>
    <n v="115"/>
    <x v="3025"/>
    <x v="1"/>
    <x v="35"/>
    <s v="67 Slade'S Ferry Boulevard"/>
    <s v="Somerset"/>
    <s v="MA"/>
    <s v="02726-1220"/>
    <n v="41.738478999999998"/>
    <n v="-71.165064999999998"/>
    <n v="0"/>
  </r>
  <r>
    <s v="016d850c-9f5c-3020-8416-3e17e1a22827"/>
    <s v="Prima Care Pc"/>
    <s v="Somerset"/>
    <s v="508-676-3292"/>
    <n v="14853.4"/>
    <n v="115"/>
    <x v="3026"/>
    <x v="1"/>
    <x v="35"/>
    <s v="67 Slade'S Ferry Boulevard"/>
    <s v="Somerset"/>
    <s v="MA"/>
    <s v="02726-1220"/>
    <n v="41.738478999999998"/>
    <n v="-71.165064999999998"/>
    <n v="0"/>
  </r>
  <r>
    <s v="d3d5a34b-2982-3e0c-a443-ad814c629e40"/>
    <s v="Prima Care Pc"/>
    <s v="Somerset"/>
    <s v="508-676-3292"/>
    <n v="14853.4"/>
    <n v="115"/>
    <x v="3027"/>
    <x v="0"/>
    <x v="35"/>
    <s v="67 Slade'S Ferry Boulevard"/>
    <s v="Somerset"/>
    <s v="MA"/>
    <s v="02726-1220"/>
    <n v="41.738478999999998"/>
    <n v="-71.165064999999998"/>
    <n v="0"/>
  </r>
  <r>
    <s v="f5decf48-3a62-31ee-be96-62d9d9dcbc8e"/>
    <s v="Prima Care Pc"/>
    <s v="Somerset"/>
    <s v="508-676-3292"/>
    <n v="14853.4"/>
    <n v="115"/>
    <x v="3028"/>
    <x v="0"/>
    <x v="45"/>
    <s v="67 Slade'S Ferry Boulevard"/>
    <s v="Somerset"/>
    <s v="MA"/>
    <s v="02726-1220"/>
    <n v="41.738478999999998"/>
    <n v="-71.165064999999998"/>
    <n v="0"/>
  </r>
  <r>
    <s v="64aba941-e37a-360b-90a3-3b41c6c6e065"/>
    <s v="Prima Care Pc"/>
    <s v="Somerset"/>
    <s v="508-676-3292"/>
    <n v="14853.4"/>
    <n v="115"/>
    <x v="3029"/>
    <x v="1"/>
    <x v="47"/>
    <s v="67 Slade'S Ferry Boulevard"/>
    <s v="Somerset"/>
    <s v="MA"/>
    <s v="02726-1220"/>
    <n v="41.738478999999998"/>
    <n v="-71.165064999999998"/>
    <n v="0"/>
  </r>
  <r>
    <s v="ccb5b767-18f2-3b8e-bda1-3f74492e9d26"/>
    <s v="Prima Care Pc"/>
    <s v="Somerset"/>
    <s v="508-676-3292"/>
    <n v="14853.4"/>
    <n v="115"/>
    <x v="3030"/>
    <x v="1"/>
    <x v="47"/>
    <s v="67 Slade'S Ferry Boulevard"/>
    <s v="Somerset"/>
    <s v="MA"/>
    <s v="02726-1220"/>
    <n v="41.738478999999998"/>
    <n v="-71.165064999999998"/>
    <n v="0"/>
  </r>
  <r>
    <s v="46152989-6a48-37d3-ae58-162c47d40859"/>
    <s v="Prima Care Pc"/>
    <s v="Somerset"/>
    <s v="508-676-3292"/>
    <n v="14853.4"/>
    <n v="115"/>
    <x v="3031"/>
    <x v="0"/>
    <x v="47"/>
    <s v="67 Slade'S Ferry Boulevard"/>
    <s v="Somerset"/>
    <s v="MA"/>
    <s v="02726-1220"/>
    <n v="41.738478999999998"/>
    <n v="-71.165064999999998"/>
    <n v="0"/>
  </r>
  <r>
    <s v="ffa6f8aa-3059-3578-b450-6641ef9255fd"/>
    <s v="Prima Care Pc"/>
    <s v="Somerset"/>
    <s v="508-676-3292"/>
    <n v="14853.4"/>
    <n v="115"/>
    <x v="3032"/>
    <x v="1"/>
    <x v="47"/>
    <s v="67 Slade'S Ferry Boulevard"/>
    <s v="Somerset"/>
    <s v="MA"/>
    <s v="02726-1220"/>
    <n v="41.738478999999998"/>
    <n v="-71.165064999999998"/>
    <n v="0"/>
  </r>
  <r>
    <s v="ff33485e-ce51-347e-a2b1-1755dafa7296"/>
    <s v="Prima Care Pc"/>
    <s v="Somerset"/>
    <s v="508-676-3292"/>
    <n v="14853.4"/>
    <n v="115"/>
    <x v="3033"/>
    <x v="1"/>
    <x v="11"/>
    <s v="67 Slade'S Ferry Boulevard"/>
    <s v="Somerset"/>
    <s v="MA"/>
    <s v="02726-1220"/>
    <n v="41.738478999999998"/>
    <n v="-71.165064999999998"/>
    <n v="0"/>
  </r>
  <r>
    <s v="8f2b2129-edec-37a9-b4c8-8aebe898f4ae"/>
    <s v="Prima Care Pc"/>
    <s v="Somerset"/>
    <s v="508-676-3292"/>
    <n v="14853.4"/>
    <n v="115"/>
    <x v="3034"/>
    <x v="1"/>
    <x v="11"/>
    <s v="67 Slade'S Ferry Boulevard"/>
    <s v="Somerset"/>
    <s v="MA"/>
    <s v="02726-1220"/>
    <n v="41.738478999999998"/>
    <n v="-71.165064999999998"/>
    <n v="0"/>
  </r>
  <r>
    <s v="4304f77d-5e63-361d-8cf3-97b45237eeb1"/>
    <s v="Prima Care Pc"/>
    <s v="Somerset"/>
    <s v="508-676-3292"/>
    <n v="14853.4"/>
    <n v="115"/>
    <x v="3035"/>
    <x v="1"/>
    <x v="2"/>
    <s v="67 Slade'S Ferry Boulevard"/>
    <s v="Somerset"/>
    <s v="MA"/>
    <s v="02726-1220"/>
    <n v="41.738478999999998"/>
    <n v="-71.165064999999998"/>
    <n v="0"/>
  </r>
  <r>
    <s v="5c6d71f4-6ec3-327d-9089-f9886f2687da"/>
    <s v="Prima Care Pc"/>
    <s v="Somerset"/>
    <s v="508-676-3292"/>
    <n v="14853.4"/>
    <n v="115"/>
    <x v="3036"/>
    <x v="0"/>
    <x v="21"/>
    <s v="67 Slade'S Ferry Boulevard"/>
    <s v="Somerset"/>
    <s v="MA"/>
    <s v="02726-1220"/>
    <n v="41.738478999999998"/>
    <n v="-71.165064999999998"/>
    <n v="0"/>
  </r>
  <r>
    <s v="57db7e1e-5132-3dc5-921e-510ce8657626"/>
    <s v="Prima Care Pc"/>
    <s v="Somerset"/>
    <s v="508-676-3292"/>
    <n v="14853.4"/>
    <n v="115"/>
    <x v="3037"/>
    <x v="1"/>
    <x v="21"/>
    <s v="67 Slade'S Ferry Boulevard"/>
    <s v="Somerset"/>
    <s v="MA"/>
    <s v="02726-1220"/>
    <n v="41.738478999999998"/>
    <n v="-71.165064999999998"/>
    <n v="0"/>
  </r>
  <r>
    <s v="c53192b9-8fa6-3088-8318-44e780739372"/>
    <s v="Prima Care Pc"/>
    <s v="Somerset"/>
    <s v="508-676-3292"/>
    <n v="14853.4"/>
    <n v="115"/>
    <x v="3038"/>
    <x v="1"/>
    <x v="21"/>
    <s v="67 Slade'S Ferry Boulevard"/>
    <s v="Somerset"/>
    <s v="MA"/>
    <s v="02726-1220"/>
    <n v="41.738478999999998"/>
    <n v="-71.165064999999998"/>
    <n v="0"/>
  </r>
  <r>
    <s v="e6ec2aa7-9332-356f-965e-a812c49fca74"/>
    <s v="Prima Care Pc"/>
    <s v="Somerset"/>
    <s v="508-676-3292"/>
    <n v="14853.4"/>
    <n v="115"/>
    <x v="3039"/>
    <x v="0"/>
    <x v="21"/>
    <s v="67 Slade'S Ferry Boulevard"/>
    <s v="Somerset"/>
    <s v="MA"/>
    <s v="02726-1220"/>
    <n v="41.738478999999998"/>
    <n v="-71.165064999999998"/>
    <n v="0"/>
  </r>
  <r>
    <s v="be9e54d5-2224-3fda-8117-068ac75255bc"/>
    <s v="Prima Care Pc"/>
    <s v="Somerset"/>
    <s v="508-676-3292"/>
    <n v="14853.4"/>
    <n v="115"/>
    <x v="3040"/>
    <x v="0"/>
    <x v="9"/>
    <s v="67 Slade'S Ferry Boulevard"/>
    <s v="Somerset"/>
    <s v="MA"/>
    <s v="02726-1220"/>
    <n v="41.738478999999998"/>
    <n v="-71.165064999999998"/>
    <n v="0"/>
  </r>
  <r>
    <s v="1f430c41-0847-37bf-b54e-8d7bedd7f9d0"/>
    <s v="Prima Care Pc"/>
    <s v="Somerset"/>
    <s v="508-676-3292"/>
    <n v="14853.4"/>
    <n v="115"/>
    <x v="3041"/>
    <x v="1"/>
    <x v="1"/>
    <s v="67 Slade'S Ferry Boulevard"/>
    <s v="Somerset"/>
    <s v="MA"/>
    <s v="02726-1220"/>
    <n v="41.738478999999998"/>
    <n v="-71.165064999999998"/>
    <n v="0"/>
  </r>
  <r>
    <s v="32c24234-91d5-3bee-93c4-2c7ef054f525"/>
    <s v="Prima Care Pc"/>
    <s v="Somerset"/>
    <s v="508-676-3292"/>
    <n v="14853.4"/>
    <n v="115"/>
    <x v="3042"/>
    <x v="1"/>
    <x v="1"/>
    <s v="67 Slade'S Ferry Boulevard"/>
    <s v="Somerset"/>
    <s v="MA"/>
    <s v="02726-1220"/>
    <n v="41.738478999999998"/>
    <n v="-71.165064999999998"/>
    <n v="0"/>
  </r>
  <r>
    <s v="a1839ccc-c61d-3016-a75c-d46bd5e34ce8"/>
    <s v="Prima Care Pc"/>
    <s v="Somerset"/>
    <s v="508-676-3292"/>
    <n v="14853.4"/>
    <n v="115"/>
    <x v="3043"/>
    <x v="1"/>
    <x v="1"/>
    <s v="67 Slade'S Ferry Boulevard"/>
    <s v="Somerset"/>
    <s v="MA"/>
    <s v="02726-1220"/>
    <n v="41.738478999999998"/>
    <n v="-71.165064999999998"/>
    <n v="0"/>
  </r>
  <r>
    <s v="ef2a8827-b955-3630-b8ac-83084240c0d2"/>
    <s v="Prima Care Pc"/>
    <s v="Somerset"/>
    <s v="508-676-3292"/>
    <n v="14853.4"/>
    <n v="115"/>
    <x v="3044"/>
    <x v="1"/>
    <x v="1"/>
    <s v="67 Slade'S Ferry Boulevard"/>
    <s v="Somerset"/>
    <s v="MA"/>
    <s v="02726-1220"/>
    <n v="41.738478999999998"/>
    <n v="-71.165064999999998"/>
    <n v="0"/>
  </r>
  <r>
    <s v="f31e56b5-6e49-3873-9313-151b336cd975"/>
    <s v="Prima Care Pc"/>
    <s v="Somerset"/>
    <s v="508-676-3292"/>
    <n v="14853.4"/>
    <n v="115"/>
    <x v="3045"/>
    <x v="0"/>
    <x v="1"/>
    <s v="67 Slade'S Ferry Boulevard"/>
    <s v="Somerset"/>
    <s v="MA"/>
    <s v="02726-1220"/>
    <n v="41.738478999999998"/>
    <n v="-71.165064999999998"/>
    <n v="0"/>
  </r>
  <r>
    <s v="4f31dc8b-e699-3d23-8935-b6d7f7a9bd74"/>
    <s v="Prima Care Pc"/>
    <s v="Somerset"/>
    <s v="508-676-3292"/>
    <n v="14853.4"/>
    <n v="115"/>
    <x v="3046"/>
    <x v="1"/>
    <x v="1"/>
    <s v="67 Slade'S Ferry Boulevard"/>
    <s v="Somerset"/>
    <s v="MA"/>
    <s v="02726-1220"/>
    <n v="41.738478999999998"/>
    <n v="-71.165064999999998"/>
    <n v="0"/>
  </r>
  <r>
    <s v="90a4ac63-c764-3fd2-b6ae-2c656bc2f55d"/>
    <s v="Prima Care Pc"/>
    <s v="Somerset"/>
    <s v="508-676-3292"/>
    <n v="14853.4"/>
    <n v="115"/>
    <x v="3047"/>
    <x v="0"/>
    <x v="48"/>
    <s v="67 Slade'S Ferry Boulevard"/>
    <s v="Somerset"/>
    <s v="MA"/>
    <s v="02726-1220"/>
    <n v="41.738478999999998"/>
    <n v="-71.165064999999998"/>
    <n v="0"/>
  </r>
  <r>
    <s v="3691eb45-a667-3bc8-ad9f-dc1a83a7c0cf"/>
    <s v="Prima Care Pc"/>
    <s v="Somerset"/>
    <s v="508-676-3292"/>
    <n v="14853.4"/>
    <n v="115"/>
    <x v="3048"/>
    <x v="0"/>
    <x v="48"/>
    <s v="67 Slade'S Ferry Boulevard"/>
    <s v="Somerset"/>
    <s v="MA"/>
    <s v="02726-1220"/>
    <n v="41.738478999999998"/>
    <n v="-71.165064999999998"/>
    <n v="0"/>
  </r>
  <r>
    <s v="45c5a656-707c-394b-94e3-c7bdec3c2514"/>
    <s v="Prima Care Pc"/>
    <s v="Somerset"/>
    <s v="508-676-3292"/>
    <n v="14853.4"/>
    <n v="115"/>
    <x v="3049"/>
    <x v="0"/>
    <x v="48"/>
    <s v="67 Slade'S Ferry Boulevard"/>
    <s v="Somerset"/>
    <s v="MA"/>
    <s v="02726-1220"/>
    <n v="41.738478999999998"/>
    <n v="-71.165064999999998"/>
    <n v="0"/>
  </r>
  <r>
    <s v="40445c70-4996-3b77-991c-00a2b1828b83"/>
    <s v="Prima Care Pc"/>
    <s v="Somerset"/>
    <s v="508-676-3292"/>
    <n v="14853.4"/>
    <n v="115"/>
    <x v="3050"/>
    <x v="0"/>
    <x v="12"/>
    <s v="67 Slade'S Ferry Boulevard"/>
    <s v="Somerset"/>
    <s v="MA"/>
    <s v="02726-1220"/>
    <n v="41.738478999999998"/>
    <n v="-71.165064999999998"/>
    <n v="0"/>
  </r>
  <r>
    <s v="30386b23-ee05-3866-acda-6af03e7d19a8"/>
    <s v="Prima Care Pc"/>
    <s v="Somerset"/>
    <s v="508-676-3292"/>
    <n v="14853.4"/>
    <n v="115"/>
    <x v="3051"/>
    <x v="1"/>
    <x v="12"/>
    <s v="67 Slade'S Ferry Boulevard"/>
    <s v="Somerset"/>
    <s v="MA"/>
    <s v="02726-1220"/>
    <n v="41.738478999999998"/>
    <n v="-71.165064999999998"/>
    <n v="0"/>
  </r>
  <r>
    <s v="da031899-082a-360d-9197-860d00569128"/>
    <s v="Prima Care Pc"/>
    <s v="Somerset"/>
    <s v="508-676-3292"/>
    <n v="14853.4"/>
    <n v="115"/>
    <x v="3052"/>
    <x v="1"/>
    <x v="12"/>
    <s v="67 Slade'S Ferry Boulevard"/>
    <s v="Somerset"/>
    <s v="MA"/>
    <s v="02726-1220"/>
    <n v="41.738478999999998"/>
    <n v="-71.165064999999998"/>
    <n v="0"/>
  </r>
  <r>
    <s v="a10063a4-1ca7-36ec-8f36-ab2f191c2da4"/>
    <s v="Prima Care Pc"/>
    <s v="Somerset"/>
    <s v="508-676-3292"/>
    <n v="14853.4"/>
    <n v="115"/>
    <x v="3053"/>
    <x v="1"/>
    <x v="12"/>
    <s v="67 Slade'S Ferry Boulevard"/>
    <s v="Somerset"/>
    <s v="MA"/>
    <s v="02726-1220"/>
    <n v="41.738478999999998"/>
    <n v="-71.165064999999998"/>
    <n v="0"/>
  </r>
  <r>
    <s v="eb1993c5-e938-3688-a84c-a55f1101f7e1"/>
    <s v="Prima Care Pc"/>
    <s v="Somerset"/>
    <s v="508-676-3292"/>
    <n v="14853.4"/>
    <n v="115"/>
    <x v="3054"/>
    <x v="1"/>
    <x v="12"/>
    <s v="67 Slade'S Ferry Boulevard"/>
    <s v="Somerset"/>
    <s v="MA"/>
    <s v="02726-1220"/>
    <n v="41.738478999999998"/>
    <n v="-71.165064999999998"/>
    <n v="0"/>
  </r>
  <r>
    <s v="e477e779-2a78-37b6-982d-1f0e8abe5a8c"/>
    <s v="Prima Care Pc"/>
    <s v="Somerset"/>
    <s v="508-676-3292"/>
    <n v="14853.4"/>
    <n v="115"/>
    <x v="3055"/>
    <x v="1"/>
    <x v="12"/>
    <s v="67 Slade'S Ferry Boulevard"/>
    <s v="Somerset"/>
    <s v="MA"/>
    <s v="02726-1220"/>
    <n v="41.738478999999998"/>
    <n v="-71.165064999999998"/>
    <n v="0"/>
  </r>
  <r>
    <s v="05d3f45b-838a-3a5b-a1c9-3cdca5b5fb8a"/>
    <s v="Prima Care Pc"/>
    <s v="Somerset"/>
    <s v="508-676-3292"/>
    <n v="14853.4"/>
    <n v="115"/>
    <x v="3056"/>
    <x v="0"/>
    <x v="12"/>
    <s v="67 Slade'S Ferry Boulevard"/>
    <s v="Somerset"/>
    <s v="MA"/>
    <s v="02726-1220"/>
    <n v="41.738478999999998"/>
    <n v="-71.165064999999998"/>
    <n v="0"/>
  </r>
  <r>
    <s v="7a01ef4f-bee9-30b8-8dfb-9f6918e5b399"/>
    <s v="Prima Care Pc"/>
    <s v="Somerset"/>
    <s v="508-676-3292"/>
    <n v="14853.4"/>
    <n v="115"/>
    <x v="3057"/>
    <x v="0"/>
    <x v="12"/>
    <s v="67 Slade'S Ferry Boulevard"/>
    <s v="Somerset"/>
    <s v="MA"/>
    <s v="02726-1220"/>
    <n v="41.738478999999998"/>
    <n v="-71.165064999999998"/>
    <n v="0"/>
  </r>
  <r>
    <s v="c1c81c5e-f853-3bfa-9eb2-6c2511f92d46"/>
    <s v="Prima Care Pc"/>
    <s v="Somerset"/>
    <s v="508-676-3292"/>
    <n v="14853.4"/>
    <n v="115"/>
    <x v="3058"/>
    <x v="1"/>
    <x v="12"/>
    <s v="67 Slade'S Ferry Boulevard"/>
    <s v="Somerset"/>
    <s v="MA"/>
    <s v="02726-1220"/>
    <n v="41.738478999999998"/>
    <n v="-71.165064999999998"/>
    <n v="0"/>
  </r>
  <r>
    <s v="041dab60-18eb-32c8-9646-d929339bc9b2"/>
    <s v="Prima Care Pc"/>
    <s v="Somerset"/>
    <s v="508-676-3292"/>
    <n v="14853.4"/>
    <n v="115"/>
    <x v="3059"/>
    <x v="0"/>
    <x v="12"/>
    <s v="67 Slade'S Ferry Boulevard"/>
    <s v="Somerset"/>
    <s v="MA"/>
    <s v="02726-1220"/>
    <n v="41.738478999999998"/>
    <n v="-71.165064999999998"/>
    <n v="0"/>
  </r>
  <r>
    <s v="380a3efe-6c9a-3c39-88d6-31e97dec70c6"/>
    <s v="Prima Care Pc"/>
    <s v="Somerset"/>
    <s v="508-676-3292"/>
    <n v="14853.4"/>
    <n v="115"/>
    <x v="3060"/>
    <x v="1"/>
    <x v="12"/>
    <s v="67 Slade'S Ferry Boulevard"/>
    <s v="Somerset"/>
    <s v="MA"/>
    <s v="02726-1220"/>
    <n v="41.738478999999998"/>
    <n v="-71.165064999999998"/>
    <n v="0"/>
  </r>
  <r>
    <s v="1cde96ee-b10d-34c6-8533-d07384c7cc2b"/>
    <s v="Prima Care Pc"/>
    <s v="Somerset"/>
    <s v="508-676-3292"/>
    <n v="14853.4"/>
    <n v="115"/>
    <x v="3061"/>
    <x v="1"/>
    <x v="12"/>
    <s v="67 Slade'S Ferry Boulevard"/>
    <s v="Somerset"/>
    <s v="MA"/>
    <s v="02726-1220"/>
    <n v="41.738478999999998"/>
    <n v="-71.165064999999998"/>
    <n v="0"/>
  </r>
  <r>
    <s v="c4ab95c9-8c42-34de-8e93-06f2bd98be41"/>
    <s v="Prima Care Pc"/>
    <s v="Somerset"/>
    <s v="508-676-3292"/>
    <n v="14853.4"/>
    <n v="115"/>
    <x v="3062"/>
    <x v="1"/>
    <x v="12"/>
    <s v="67 Slade'S Ferry Boulevard"/>
    <s v="Somerset"/>
    <s v="MA"/>
    <s v="02726-1220"/>
    <n v="41.738478999999998"/>
    <n v="-71.165064999999998"/>
    <n v="0"/>
  </r>
  <r>
    <s v="951bb538-e6a4-3e66-a211-1fd47fa20ccc"/>
    <s v="Prima Care Pc"/>
    <s v="Somerset"/>
    <s v="508-676-3292"/>
    <n v="14853.4"/>
    <n v="115"/>
    <x v="3063"/>
    <x v="1"/>
    <x v="12"/>
    <s v="67 Slade'S Ferry Boulevard"/>
    <s v="Somerset"/>
    <s v="MA"/>
    <s v="02726-1220"/>
    <n v="41.738478999999998"/>
    <n v="-71.165064999999998"/>
    <n v="0"/>
  </r>
  <r>
    <s v="1d50f3bf-7bdc-3b71-8441-0567ac877795"/>
    <s v="Prima Care Pc"/>
    <s v="Somerset"/>
    <s v="508-676-3292"/>
    <n v="14853.4"/>
    <n v="115"/>
    <x v="3064"/>
    <x v="1"/>
    <x v="12"/>
    <s v="67 Slade'S Ferry Boulevard"/>
    <s v="Somerset"/>
    <s v="MA"/>
    <s v="02726-1220"/>
    <n v="41.738478999999998"/>
    <n v="-71.165064999999998"/>
    <n v="0"/>
  </r>
  <r>
    <s v="71556b85-7ea1-3f52-a772-5a52618fc300"/>
    <s v="Prima Care Pc"/>
    <s v="Somerset"/>
    <s v="508-676-3292"/>
    <n v="14853.4"/>
    <n v="115"/>
    <x v="3065"/>
    <x v="1"/>
    <x v="12"/>
    <s v="67 Slade'S Ferry Boulevard"/>
    <s v="Somerset"/>
    <s v="MA"/>
    <s v="02726-1220"/>
    <n v="41.738478999999998"/>
    <n v="-71.165064999999998"/>
    <n v="0"/>
  </r>
  <r>
    <s v="e99ec055-e647-30af-bb8a-57b1b7bf9be8"/>
    <s v="Prima Care Pc"/>
    <s v="Somerset"/>
    <s v="508-676-3292"/>
    <n v="14853.4"/>
    <n v="115"/>
    <x v="3066"/>
    <x v="1"/>
    <x v="12"/>
    <s v="67 Slade'S Ferry Boulevard"/>
    <s v="Somerset"/>
    <s v="MA"/>
    <s v="02726-1220"/>
    <n v="41.738478999999998"/>
    <n v="-71.165064999999998"/>
    <n v="0"/>
  </r>
  <r>
    <s v="92aced6b-9483-3212-9788-0179c17169c9"/>
    <s v="Prima Care Pc"/>
    <s v="Somerset"/>
    <s v="508-676-3292"/>
    <n v="14853.4"/>
    <n v="115"/>
    <x v="3067"/>
    <x v="1"/>
    <x v="12"/>
    <s v="67 Slade'S Ferry Boulevard"/>
    <s v="Somerset"/>
    <s v="MA"/>
    <s v="02726-1220"/>
    <n v="41.738478999999998"/>
    <n v="-71.165064999999998"/>
    <n v="0"/>
  </r>
  <r>
    <s v="fce9cf05-85ed-3ae7-8615-d3b39e5b9304"/>
    <s v="Prima Care Pc"/>
    <s v="Somerset"/>
    <s v="508-676-3292"/>
    <n v="14853.4"/>
    <n v="115"/>
    <x v="3068"/>
    <x v="1"/>
    <x v="12"/>
    <s v="67 Slade'S Ferry Boulevard"/>
    <s v="Somerset"/>
    <s v="MA"/>
    <s v="02726-1220"/>
    <n v="41.738478999999998"/>
    <n v="-71.165064999999998"/>
    <n v="0"/>
  </r>
  <r>
    <s v="481e24be-cc91-3786-bcf4-7000cb87a398"/>
    <s v="Prima Care Pc"/>
    <s v="Somerset"/>
    <s v="508-676-3292"/>
    <n v="14853.4"/>
    <n v="115"/>
    <x v="3069"/>
    <x v="1"/>
    <x v="12"/>
    <s v="67 Slade'S Ferry Boulevard"/>
    <s v="Somerset"/>
    <s v="MA"/>
    <s v="02726-1220"/>
    <n v="41.738478999999998"/>
    <n v="-71.165064999999998"/>
    <n v="0"/>
  </r>
  <r>
    <s v="119c81cc-e637-38f2-b813-0d710832e6d3"/>
    <s v="Prima Care Pc"/>
    <s v="Somerset"/>
    <s v="508-676-3292"/>
    <n v="14853.4"/>
    <n v="115"/>
    <x v="3070"/>
    <x v="1"/>
    <x v="12"/>
    <s v="67 Slade'S Ferry Boulevard"/>
    <s v="Somerset"/>
    <s v="MA"/>
    <s v="02726-1220"/>
    <n v="41.738478999999998"/>
    <n v="-71.165064999999998"/>
    <n v="0"/>
  </r>
  <r>
    <s v="76996cd0-cee6-342a-a317-aec1f3b08062"/>
    <s v="Prima Care Pc"/>
    <s v="Somerset"/>
    <s v="508-676-3292"/>
    <n v="14853.4"/>
    <n v="115"/>
    <x v="3071"/>
    <x v="1"/>
    <x v="12"/>
    <s v="67 Slade'S Ferry Boulevard"/>
    <s v="Somerset"/>
    <s v="MA"/>
    <s v="02726-1220"/>
    <n v="41.738478999999998"/>
    <n v="-71.165064999999998"/>
    <n v="0"/>
  </r>
  <r>
    <s v="d6900486-6eb0-34c4-92fe-c33005bd789d"/>
    <s v="Prima Care Pc"/>
    <s v="Somerset"/>
    <s v="508-676-3292"/>
    <n v="14853.4"/>
    <n v="115"/>
    <x v="3072"/>
    <x v="0"/>
    <x v="12"/>
    <s v="67 Slade'S Ferry Boulevard"/>
    <s v="Somerset"/>
    <s v="MA"/>
    <s v="02726-1220"/>
    <n v="41.738478999999998"/>
    <n v="-71.165064999999998"/>
    <n v="0"/>
  </r>
  <r>
    <s v="1ea135ac-c54e-3580-9102-36ff5cd5da81"/>
    <s v="Prima Care Pc"/>
    <s v="Somerset"/>
    <s v="508-676-3292"/>
    <n v="14853.4"/>
    <n v="115"/>
    <x v="3073"/>
    <x v="1"/>
    <x v="12"/>
    <s v="67 Slade'S Ferry Boulevard"/>
    <s v="Somerset"/>
    <s v="MA"/>
    <s v="02726-1220"/>
    <n v="41.738478999999998"/>
    <n v="-71.165064999999998"/>
    <n v="0"/>
  </r>
  <r>
    <s v="0dfa261b-cb1b-37f7-8290-b419dfede3b8"/>
    <s v="Prima Care Pc"/>
    <s v="Somerset"/>
    <s v="508-676-3292"/>
    <n v="14853.4"/>
    <n v="115"/>
    <x v="3074"/>
    <x v="1"/>
    <x v="12"/>
    <s v="67 Slade'S Ferry Boulevard"/>
    <s v="Somerset"/>
    <s v="MA"/>
    <s v="02726-1220"/>
    <n v="41.738478999999998"/>
    <n v="-71.165064999999998"/>
    <n v="0"/>
  </r>
  <r>
    <s v="c8352502-4583-3dd8-97de-8b907e7e2e2c"/>
    <s v="Prima Care Pc"/>
    <s v="Somerset"/>
    <s v="508-676-3292"/>
    <n v="14853.4"/>
    <n v="115"/>
    <x v="3075"/>
    <x v="1"/>
    <x v="12"/>
    <s v="67 Slade'S Ferry Boulevard"/>
    <s v="Somerset"/>
    <s v="MA"/>
    <s v="02726-1220"/>
    <n v="41.738478999999998"/>
    <n v="-71.165064999999998"/>
    <n v="0"/>
  </r>
  <r>
    <s v="dd4e0d91-17c4-36d3-a265-266f2bec1865"/>
    <s v="Prima Care Pc"/>
    <s v="Somerset"/>
    <s v="508-676-3292"/>
    <n v="14853.4"/>
    <n v="115"/>
    <x v="3076"/>
    <x v="0"/>
    <x v="12"/>
    <s v="67 Slade'S Ferry Boulevard"/>
    <s v="Somerset"/>
    <s v="MA"/>
    <s v="02726-1220"/>
    <n v="41.738478999999998"/>
    <n v="-71.165064999999998"/>
    <n v="0"/>
  </r>
  <r>
    <s v="c96e8445-15a4-3412-bc86-ae025a1b3980"/>
    <s v="Prima Care Pc"/>
    <s v="Somerset"/>
    <s v="508-676-3292"/>
    <n v="14853.4"/>
    <n v="115"/>
    <x v="3077"/>
    <x v="1"/>
    <x v="12"/>
    <s v="67 Slade'S Ferry Boulevard"/>
    <s v="Somerset"/>
    <s v="MA"/>
    <s v="02726-1220"/>
    <n v="41.738478999999998"/>
    <n v="-71.165064999999998"/>
    <n v="0"/>
  </r>
  <r>
    <s v="886d6b28-9c9f-3f69-9dea-256ab28d9c33"/>
    <s v="Prima Care Pc"/>
    <s v="Somerset"/>
    <s v="508-676-3292"/>
    <n v="14853.4"/>
    <n v="115"/>
    <x v="3078"/>
    <x v="1"/>
    <x v="12"/>
    <s v="67 Slade'S Ferry Boulevard"/>
    <s v="Somerset"/>
    <s v="MA"/>
    <s v="02726-1220"/>
    <n v="41.738478999999998"/>
    <n v="-71.165064999999998"/>
    <n v="0"/>
  </r>
  <r>
    <s v="090b7c4b-3299-3a46-b2ad-6ab4adf7dd00"/>
    <s v="Prima Care Pc"/>
    <s v="Somerset"/>
    <s v="508-676-3292"/>
    <n v="14853.4"/>
    <n v="115"/>
    <x v="3079"/>
    <x v="1"/>
    <x v="12"/>
    <s v="67 Slade'S Ferry Boulevard"/>
    <s v="Somerset"/>
    <s v="MA"/>
    <s v="02726-1220"/>
    <n v="41.738478999999998"/>
    <n v="-71.165064999999998"/>
    <n v="0"/>
  </r>
  <r>
    <s v="a20d09c9-f9d7-375d-aa50-36d763f1e471"/>
    <s v="Prima Care Pc"/>
    <s v="Somerset"/>
    <s v="508-676-3292"/>
    <n v="14853.4"/>
    <n v="115"/>
    <x v="3080"/>
    <x v="0"/>
    <x v="12"/>
    <s v="67 Slade'S Ferry Boulevard"/>
    <s v="Somerset"/>
    <s v="MA"/>
    <s v="02726-1220"/>
    <n v="41.738478999999998"/>
    <n v="-71.165064999999998"/>
    <n v="0"/>
  </r>
  <r>
    <s v="50200ebc-df24-3e0a-b61e-6c11d003c042"/>
    <s v="Prima Care Pc"/>
    <s v="Somerset"/>
    <s v="508-676-3292"/>
    <n v="14853.4"/>
    <n v="115"/>
    <x v="3081"/>
    <x v="0"/>
    <x v="42"/>
    <s v="67 Slade'S Ferry Boulevard"/>
    <s v="Somerset"/>
    <s v="MA"/>
    <s v="02726-1220"/>
    <n v="41.738478999999998"/>
    <n v="-71.165064999999998"/>
    <n v="0"/>
  </r>
  <r>
    <s v="693f56ca-27c0-3d76-9bcf-46177c00c4cd"/>
    <s v="Prima Care Pc"/>
    <s v="Somerset"/>
    <s v="508-676-3292"/>
    <n v="14853.4"/>
    <n v="115"/>
    <x v="3082"/>
    <x v="0"/>
    <x v="28"/>
    <s v="67 Slade'S Ferry Boulevard"/>
    <s v="Somerset"/>
    <s v="MA"/>
    <s v="02726-1220"/>
    <n v="41.738478999999998"/>
    <n v="-71.165064999999998"/>
    <n v="0"/>
  </r>
  <r>
    <s v="7ce22007-7388-30b9-a441-18242d93b895"/>
    <s v="Prima Care Pc"/>
    <s v="Somerset"/>
    <s v="508-676-3292"/>
    <n v="14853.4"/>
    <n v="115"/>
    <x v="3083"/>
    <x v="1"/>
    <x v="28"/>
    <s v="67 Slade'S Ferry Boulevard"/>
    <s v="Somerset"/>
    <s v="MA"/>
    <s v="02726-1220"/>
    <n v="41.738478999999998"/>
    <n v="-71.165064999999998"/>
    <n v="0"/>
  </r>
  <r>
    <s v="141cde94-4842-3279-a26b-48f03f350fd2"/>
    <s v="Prima Care Pc"/>
    <s v="Somerset"/>
    <s v="508-676-3292"/>
    <n v="14853.4"/>
    <n v="115"/>
    <x v="3084"/>
    <x v="0"/>
    <x v="28"/>
    <s v="67 Slade'S Ferry Boulevard"/>
    <s v="Somerset"/>
    <s v="MA"/>
    <s v="02726-1220"/>
    <n v="41.738478999999998"/>
    <n v="-71.165064999999998"/>
    <n v="0"/>
  </r>
  <r>
    <s v="d940aeba-7a3c-3347-bf3e-340249785a7b"/>
    <s v="Prima Care Pc"/>
    <s v="Somerset"/>
    <s v="508-676-3292"/>
    <n v="14853.4"/>
    <n v="115"/>
    <x v="3085"/>
    <x v="1"/>
    <x v="28"/>
    <s v="67 Slade'S Ferry Boulevard"/>
    <s v="Somerset"/>
    <s v="MA"/>
    <s v="02726-1220"/>
    <n v="41.738478999999998"/>
    <n v="-71.165064999999998"/>
    <n v="0"/>
  </r>
  <r>
    <s v="2c99e702-0582-370b-adec-10642f78956f"/>
    <s v="Prima Care Pc"/>
    <s v="Somerset"/>
    <s v="508-676-3292"/>
    <n v="14853.4"/>
    <n v="115"/>
    <x v="3086"/>
    <x v="1"/>
    <x v="28"/>
    <s v="67 Slade'S Ferry Boulevard"/>
    <s v="Somerset"/>
    <s v="MA"/>
    <s v="02726-1220"/>
    <n v="41.738478999999998"/>
    <n v="-71.165064999999998"/>
    <n v="0"/>
  </r>
  <r>
    <s v="62ed3030-9ef6-3d95-8781-209f9ea752c4"/>
    <s v="Prima Care Pc"/>
    <s v="Somerset"/>
    <s v="508-676-3292"/>
    <n v="14853.4"/>
    <n v="115"/>
    <x v="3087"/>
    <x v="1"/>
    <x v="6"/>
    <s v="67 Slade'S Ferry Boulevard"/>
    <s v="Somerset"/>
    <s v="MA"/>
    <s v="02726-1220"/>
    <n v="41.738478999999998"/>
    <n v="-71.165064999999998"/>
    <n v="0"/>
  </r>
  <r>
    <s v="220d89ac-85b2-3750-a58f-9483ea95c1f2"/>
    <s v="Prima Care Pc"/>
    <s v="Somerset"/>
    <s v="508-676-3292"/>
    <n v="14853.4"/>
    <n v="115"/>
    <x v="3088"/>
    <x v="1"/>
    <x v="6"/>
    <s v="67 Slade'S Ferry Boulevard"/>
    <s v="Somerset"/>
    <s v="MA"/>
    <s v="02726-1220"/>
    <n v="41.738478999999998"/>
    <n v="-71.165064999999998"/>
    <n v="0"/>
  </r>
  <r>
    <s v="11b183f3-2b8d-3c70-aa7d-b8862fda0b43"/>
    <s v="Prima Care Pc"/>
    <s v="Somerset"/>
    <s v="508-676-3292"/>
    <n v="14853.4"/>
    <n v="115"/>
    <x v="3089"/>
    <x v="1"/>
    <x v="6"/>
    <s v="67 Slade'S Ferry Boulevard"/>
    <s v="Somerset"/>
    <s v="MA"/>
    <s v="02726-1220"/>
    <n v="41.738478999999998"/>
    <n v="-71.165064999999998"/>
    <n v="0"/>
  </r>
  <r>
    <s v="ba8e9917-b6c8-3b70-a9b1-ced0d3c27b82"/>
    <s v="Prima Care Pc"/>
    <s v="Somerset"/>
    <s v="508-676-3292"/>
    <n v="14853.4"/>
    <n v="115"/>
    <x v="3090"/>
    <x v="0"/>
    <x v="6"/>
    <s v="67 Slade'S Ferry Boulevard"/>
    <s v="Somerset"/>
    <s v="MA"/>
    <s v="02726-1220"/>
    <n v="41.738478999999998"/>
    <n v="-71.165064999999998"/>
    <n v="0"/>
  </r>
  <r>
    <s v="e1deef0a-79fc-32d8-868d-f300b1f876f4"/>
    <s v="Prima Care Pc"/>
    <s v="Somerset"/>
    <s v="508-676-3292"/>
    <n v="14853.4"/>
    <n v="115"/>
    <x v="3091"/>
    <x v="1"/>
    <x v="6"/>
    <s v="67 Slade'S Ferry Boulevard"/>
    <s v="Somerset"/>
    <s v="MA"/>
    <s v="02726-1220"/>
    <n v="41.738478999999998"/>
    <n v="-71.165064999999998"/>
    <n v="0"/>
  </r>
  <r>
    <s v="168f0008-b5f2-30c4-b603-3a65b207035c"/>
    <s v="Prima Care Pc"/>
    <s v="Somerset"/>
    <s v="508-676-3292"/>
    <n v="14853.4"/>
    <n v="115"/>
    <x v="3092"/>
    <x v="1"/>
    <x v="6"/>
    <s v="67 Slade'S Ferry Boulevard"/>
    <s v="Somerset"/>
    <s v="MA"/>
    <s v="02726-1220"/>
    <n v="41.738478999999998"/>
    <n v="-71.165064999999998"/>
    <n v="0"/>
  </r>
  <r>
    <s v="c28ec610-6cbc-3605-a0ef-8714fc5e76d6"/>
    <s v="Prima Care Pc"/>
    <s v="Somerset"/>
    <s v="508-676-3292"/>
    <n v="14853.4"/>
    <n v="115"/>
    <x v="3093"/>
    <x v="0"/>
    <x v="6"/>
    <s v="67 Slade'S Ferry Boulevard"/>
    <s v="Somerset"/>
    <s v="MA"/>
    <s v="02726-1220"/>
    <n v="41.738478999999998"/>
    <n v="-71.165064999999998"/>
    <n v="0"/>
  </r>
  <r>
    <s v="bf1495b1-1955-398f-8598-9502eb81a586"/>
    <s v="Prima Care Pc"/>
    <s v="Somerset"/>
    <s v="508-676-3292"/>
    <n v="14853.4"/>
    <n v="115"/>
    <x v="3094"/>
    <x v="0"/>
    <x v="6"/>
    <s v="67 Slade'S Ferry Boulevard"/>
    <s v="Somerset"/>
    <s v="MA"/>
    <s v="02726-1220"/>
    <n v="41.738478999999998"/>
    <n v="-71.165064999999998"/>
    <n v="0"/>
  </r>
  <r>
    <s v="d2d8db50-a9c1-36d0-8b61-c12f18f649e3"/>
    <s v="Prima Care Pc"/>
    <s v="Somerset"/>
    <s v="508-676-3292"/>
    <n v="14853.4"/>
    <n v="115"/>
    <x v="3095"/>
    <x v="1"/>
    <x v="6"/>
    <s v="67 Slade'S Ferry Boulevard"/>
    <s v="Somerset"/>
    <s v="MA"/>
    <s v="02726-1220"/>
    <n v="41.738478999999998"/>
    <n v="-71.165064999999998"/>
    <n v="0"/>
  </r>
  <r>
    <s v="f3a3336e-3772-3912-af3c-c46787491abc"/>
    <s v="Prima Care Pc"/>
    <s v="Somerset"/>
    <s v="508-676-3292"/>
    <n v="14853.4"/>
    <n v="115"/>
    <x v="3096"/>
    <x v="1"/>
    <x v="6"/>
    <s v="67 Slade'S Ferry Boulevard"/>
    <s v="Somerset"/>
    <s v="MA"/>
    <s v="02726-1220"/>
    <n v="41.738478999999998"/>
    <n v="-71.165064999999998"/>
    <n v="0"/>
  </r>
  <r>
    <s v="e361f2ac-bbd8-3b72-9673-3a4148180370"/>
    <s v="Prima Care Pc"/>
    <s v="Somerset"/>
    <s v="508-676-3292"/>
    <n v="14853.4"/>
    <n v="115"/>
    <x v="3097"/>
    <x v="1"/>
    <x v="6"/>
    <s v="67 Slade'S Ferry Boulevard"/>
    <s v="Somerset"/>
    <s v="MA"/>
    <s v="02726-1220"/>
    <n v="41.738478999999998"/>
    <n v="-71.165064999999998"/>
    <n v="0"/>
  </r>
  <r>
    <s v="acad5eee-b1e4-3c0e-a01a-b30dfd767419"/>
    <s v="Prima Care Pc"/>
    <s v="Somerset"/>
    <s v="508-676-3292"/>
    <n v="14853.4"/>
    <n v="115"/>
    <x v="3098"/>
    <x v="1"/>
    <x v="6"/>
    <s v="67 Slade'S Ferry Boulevard"/>
    <s v="Somerset"/>
    <s v="MA"/>
    <s v="02726-1220"/>
    <n v="41.738478999999998"/>
    <n v="-71.165064999999998"/>
    <n v="0"/>
  </r>
  <r>
    <s v="31354693-a933-3bd9-a303-ed36f1972922"/>
    <s v="Prima Care Pc"/>
    <s v="Somerset"/>
    <s v="508-676-3292"/>
    <n v="14853.4"/>
    <n v="115"/>
    <x v="3099"/>
    <x v="1"/>
    <x v="6"/>
    <s v="67 Slade'S Ferry Boulevard"/>
    <s v="Somerset"/>
    <s v="MA"/>
    <s v="02726-1220"/>
    <n v="41.738478999999998"/>
    <n v="-71.165064999999998"/>
    <n v="0"/>
  </r>
  <r>
    <s v="f261b48b-f3e2-32ba-8366-30eb70b67b24"/>
    <s v="Prima Care Pc"/>
    <s v="Somerset"/>
    <s v="508-676-3292"/>
    <n v="14853.4"/>
    <n v="115"/>
    <x v="3100"/>
    <x v="1"/>
    <x v="6"/>
    <s v="67 Slade'S Ferry Boulevard"/>
    <s v="Somerset"/>
    <s v="MA"/>
    <s v="02726-1220"/>
    <n v="41.738478999999998"/>
    <n v="-71.165064999999998"/>
    <n v="0"/>
  </r>
  <r>
    <s v="36684aef-87f8-3b47-918a-23fbb4036624"/>
    <s v="Prima Care Pc"/>
    <s v="Somerset"/>
    <s v="508-676-3292"/>
    <n v="14853.4"/>
    <n v="115"/>
    <x v="3101"/>
    <x v="1"/>
    <x v="6"/>
    <s v="67 Slade'S Ferry Boulevard"/>
    <s v="Somerset"/>
    <s v="MA"/>
    <s v="02726-1220"/>
    <n v="41.738478999999998"/>
    <n v="-71.165064999999998"/>
    <n v="0"/>
  </r>
  <r>
    <s v="37b749a0-8aab-32ee-a20f-2913c62eb6ca"/>
    <s v="Prima Care Pc"/>
    <s v="Somerset"/>
    <s v="508-676-3292"/>
    <n v="14853.4"/>
    <n v="115"/>
    <x v="3102"/>
    <x v="0"/>
    <x v="6"/>
    <s v="67 Slade'S Ferry Boulevard"/>
    <s v="Somerset"/>
    <s v="MA"/>
    <s v="02726-1220"/>
    <n v="41.738478999999998"/>
    <n v="-71.165064999999998"/>
    <n v="0"/>
  </r>
  <r>
    <s v="238229ed-e650-3b32-bc5f-67d87dc01a1f"/>
    <s v="Prima Care Pc"/>
    <s v="Somerset"/>
    <s v="508-676-3292"/>
    <n v="14853.4"/>
    <n v="115"/>
    <x v="3103"/>
    <x v="1"/>
    <x v="6"/>
    <s v="67 Slade'S Ferry Boulevard"/>
    <s v="Somerset"/>
    <s v="MA"/>
    <s v="02726-1220"/>
    <n v="41.738478999999998"/>
    <n v="-71.165064999999998"/>
    <n v="0"/>
  </r>
  <r>
    <s v="27e782bb-d084-34ac-9c45-c0266aa0407d"/>
    <s v="Prima Care Pc"/>
    <s v="Somerset"/>
    <s v="508-676-3292"/>
    <n v="14853.4"/>
    <n v="115"/>
    <x v="3104"/>
    <x v="1"/>
    <x v="6"/>
    <s v="67 Slade'S Ferry Boulevard"/>
    <s v="Somerset"/>
    <s v="MA"/>
    <s v="02726-1220"/>
    <n v="41.738478999999998"/>
    <n v="-71.165064999999998"/>
    <n v="0"/>
  </r>
  <r>
    <s v="470ea699-f240-317e-b410-0f7976c4401f"/>
    <s v="Prima Care Pc"/>
    <s v="Somerset"/>
    <s v="508-676-3292"/>
    <n v="14853.4"/>
    <n v="115"/>
    <x v="3105"/>
    <x v="0"/>
    <x v="6"/>
    <s v="67 Slade'S Ferry Boulevard"/>
    <s v="Somerset"/>
    <s v="MA"/>
    <s v="02726-1220"/>
    <n v="41.738478999999998"/>
    <n v="-71.165064999999998"/>
    <n v="0"/>
  </r>
  <r>
    <s v="16a7758b-c62a-3d72-9545-a4bf70d294a5"/>
    <s v="Prima Care Pc"/>
    <s v="Somerset"/>
    <s v="508-676-3292"/>
    <n v="14853.4"/>
    <n v="115"/>
    <x v="3106"/>
    <x v="1"/>
    <x v="6"/>
    <s v="67 Slade'S Ferry Boulevard"/>
    <s v="Somerset"/>
    <s v="MA"/>
    <s v="02726-1220"/>
    <n v="41.738478999999998"/>
    <n v="-71.165064999999998"/>
    <n v="0"/>
  </r>
  <r>
    <s v="3a9b936b-d2f1-3414-8d22-428d9a0e3408"/>
    <s v="Prima Care Pc"/>
    <s v="Somerset"/>
    <s v="508-676-3292"/>
    <n v="14853.4"/>
    <n v="115"/>
    <x v="3107"/>
    <x v="0"/>
    <x v="6"/>
    <s v="67 Slade'S Ferry Boulevard"/>
    <s v="Somerset"/>
    <s v="MA"/>
    <s v="02726-1220"/>
    <n v="41.738478999999998"/>
    <n v="-71.165064999999998"/>
    <n v="0"/>
  </r>
  <r>
    <s v="25af9674-95cc-36f6-ada3-a2cae231b005"/>
    <s v="Prima Care Pc"/>
    <s v="Somerset"/>
    <s v="508-676-3292"/>
    <n v="14853.4"/>
    <n v="115"/>
    <x v="3108"/>
    <x v="0"/>
    <x v="6"/>
    <s v="67 Slade'S Ferry Boulevard"/>
    <s v="Somerset"/>
    <s v="MA"/>
    <s v="02726-1220"/>
    <n v="41.738478999999998"/>
    <n v="-71.165064999999998"/>
    <n v="0"/>
  </r>
  <r>
    <s v="57bf5663-1610-3f2f-8bd7-3537caeb5ecd"/>
    <s v="Prima Care Pc"/>
    <s v="Somerset"/>
    <s v="508-676-3292"/>
    <n v="14853.4"/>
    <n v="115"/>
    <x v="3109"/>
    <x v="0"/>
    <x v="6"/>
    <s v="67 Slade'S Ferry Boulevard"/>
    <s v="Somerset"/>
    <s v="MA"/>
    <s v="02726-1220"/>
    <n v="41.738478999999998"/>
    <n v="-71.165064999999998"/>
    <n v="0"/>
  </r>
  <r>
    <s v="8720c7de-f302-30cd-8bd9-80f76a905883"/>
    <s v="Prima Care Pc"/>
    <s v="Somerset"/>
    <s v="508-676-3292"/>
    <n v="14853.4"/>
    <n v="115"/>
    <x v="3110"/>
    <x v="0"/>
    <x v="16"/>
    <s v="67 Slade'S Ferry Boulevard"/>
    <s v="Somerset"/>
    <s v="MA"/>
    <s v="02726-1220"/>
    <n v="41.738478999999998"/>
    <n v="-71.165064999999998"/>
    <n v="0"/>
  </r>
  <r>
    <s v="40900ee7-1641-3b59-bf85-83e5c3b17ba8"/>
    <s v="Prima Care Pc"/>
    <s v="Somerset"/>
    <s v="508-676-3292"/>
    <n v="14853.4"/>
    <n v="115"/>
    <x v="3111"/>
    <x v="0"/>
    <x v="16"/>
    <s v="67 Slade'S Ferry Boulevard"/>
    <s v="Somerset"/>
    <s v="MA"/>
    <s v="02726-1220"/>
    <n v="41.738478999999998"/>
    <n v="-71.165064999999998"/>
    <n v="0"/>
  </r>
  <r>
    <s v="4823798f-f2e0-3cb9-aaa3-90459235b697"/>
    <s v="Prima Care Pc"/>
    <s v="Somerset"/>
    <s v="508-676-3292"/>
    <n v="14853.4"/>
    <n v="115"/>
    <x v="3112"/>
    <x v="1"/>
    <x v="41"/>
    <s v="67 Slade'S Ferry Boulevard"/>
    <s v="Somerset"/>
    <s v="MA"/>
    <s v="02726-1220"/>
    <n v="41.738478999999998"/>
    <n v="-71.165064999999998"/>
    <n v="0"/>
  </r>
  <r>
    <s v="bde3ff82-3065-305f-927a-fa6f7e138156"/>
    <s v="Prima Care Pc"/>
    <s v="Somerset"/>
    <s v="508-676-3292"/>
    <n v="14853.4"/>
    <n v="115"/>
    <x v="3113"/>
    <x v="0"/>
    <x v="25"/>
    <s v="67 Slade'S Ferry Boulevard"/>
    <s v="Somerset"/>
    <s v="MA"/>
    <s v="02726-1220"/>
    <n v="41.738478999999998"/>
    <n v="-71.165064999999998"/>
    <n v="0"/>
  </r>
  <r>
    <s v="38980a7c-7a35-3277-9249-a9ac324c18e3"/>
    <s v="Prima Care Pc"/>
    <s v="Somerset"/>
    <s v="508-676-3292"/>
    <n v="14853.4"/>
    <n v="115"/>
    <x v="3114"/>
    <x v="1"/>
    <x v="25"/>
    <s v="67 Slade'S Ferry Boulevard"/>
    <s v="Somerset"/>
    <s v="MA"/>
    <s v="02726-1220"/>
    <n v="41.738478999999998"/>
    <n v="-71.165064999999998"/>
    <n v="0"/>
  </r>
  <r>
    <s v="aaf1d015-2d5c-3698-841d-ed2ca48bf21c"/>
    <s v="Prima Care Pc"/>
    <s v="Somerset"/>
    <s v="508-676-3292"/>
    <n v="14853.4"/>
    <n v="115"/>
    <x v="2234"/>
    <x v="1"/>
    <x v="29"/>
    <s v="67 Slade'S Ferry Boulevard"/>
    <s v="Somerset"/>
    <s v="MA"/>
    <s v="02726-1220"/>
    <n v="41.738478999999998"/>
    <n v="-71.165064999999998"/>
    <n v="0"/>
  </r>
  <r>
    <s v="f8483a0c-e439-3455-8baf-563d263be683"/>
    <s v="Prima Care Pc"/>
    <s v="Somerset"/>
    <s v="508-676-3292"/>
    <n v="14853.4"/>
    <n v="115"/>
    <x v="3115"/>
    <x v="0"/>
    <x v="29"/>
    <s v="67 Slade'S Ferry Boulevard"/>
    <s v="Somerset"/>
    <s v="MA"/>
    <s v="02726-1220"/>
    <n v="41.738478999999998"/>
    <n v="-71.165064999999998"/>
    <n v="0"/>
  </r>
  <r>
    <s v="5e41d51d-5448-3c97-971a-14eb88699ba1"/>
    <s v="Prima Care Pc"/>
    <s v="Somerset"/>
    <s v="508-676-3292"/>
    <n v="14853.4"/>
    <n v="115"/>
    <x v="3116"/>
    <x v="1"/>
    <x v="15"/>
    <s v="67 Slade'S Ferry Boulevard"/>
    <s v="Somerset"/>
    <s v="MA"/>
    <s v="02726-1220"/>
    <n v="41.738478999999998"/>
    <n v="-71.165064999999998"/>
    <n v="0"/>
  </r>
  <r>
    <s v="f8d6b5fb-a165-3eb3-b433-003df6ffff41"/>
    <s v="Prima Care Pc"/>
    <s v="Somerset"/>
    <s v="508-676-3292"/>
    <n v="14853.4"/>
    <n v="115"/>
    <x v="3117"/>
    <x v="0"/>
    <x v="44"/>
    <s v="67 Slade'S Ferry Boulevard"/>
    <s v="Somerset"/>
    <s v="MA"/>
    <s v="02726-1220"/>
    <n v="41.738478999999998"/>
    <n v="-71.165064999999998"/>
    <n v="0"/>
  </r>
  <r>
    <s v="b0695783-097b-311d-9282-a036dcd71624"/>
    <s v="Prima Care Pc"/>
    <s v="Somerset"/>
    <s v="508-676-3292"/>
    <n v="14853.4"/>
    <n v="115"/>
    <x v="3118"/>
    <x v="1"/>
    <x v="39"/>
    <s v="67 Slade'S Ferry Boulevard"/>
    <s v="Somerset"/>
    <s v="MA"/>
    <s v="02726-1220"/>
    <n v="41.738478999999998"/>
    <n v="-71.165064999999998"/>
    <n v="0"/>
  </r>
  <r>
    <s v="1ce3af76-4a6a-3110-9667-b956bbfac2e0"/>
    <s v="Prima Care Pc"/>
    <s v="Somerset"/>
    <s v="508-676-3292"/>
    <n v="14853.4"/>
    <n v="115"/>
    <x v="3119"/>
    <x v="1"/>
    <x v="39"/>
    <s v="67 Slade'S Ferry Boulevard"/>
    <s v="Somerset"/>
    <s v="MA"/>
    <s v="02726-1220"/>
    <n v="41.738478999999998"/>
    <n v="-71.165064999999998"/>
    <n v="0"/>
  </r>
  <r>
    <s v="bae0e2b3-2bbc-3816-9e64-ce480299c552"/>
    <s v="Prima Care Pc"/>
    <s v="Somerset"/>
    <s v="508-676-3292"/>
    <n v="14853.4"/>
    <n v="115"/>
    <x v="3120"/>
    <x v="0"/>
    <x v="39"/>
    <s v="67 Slade'S Ferry Boulevard"/>
    <s v="Somerset"/>
    <s v="MA"/>
    <s v="02726-1220"/>
    <n v="41.738478999999998"/>
    <n v="-71.165064999999998"/>
    <n v="0"/>
  </r>
  <r>
    <s v="71b5a9fa-3e47-36d6-807f-06e27b677ec4"/>
    <s v="Prima Care Pc"/>
    <s v="Somerset"/>
    <s v="508-676-3292"/>
    <n v="14853.4"/>
    <n v="115"/>
    <x v="3121"/>
    <x v="0"/>
    <x v="39"/>
    <s v="67 Slade'S Ferry Boulevard"/>
    <s v="Somerset"/>
    <s v="MA"/>
    <s v="02726-1220"/>
    <n v="41.738478999999998"/>
    <n v="-71.165064999999998"/>
    <n v="0"/>
  </r>
  <r>
    <s v="3517a435-7257-32f5-976e-dafffbbe26e9"/>
    <s v="Prima Care Pc"/>
    <s v="Somerset"/>
    <s v="508-676-3292"/>
    <n v="14853.4"/>
    <n v="115"/>
    <x v="3122"/>
    <x v="0"/>
    <x v="39"/>
    <s v="67 Slade'S Ferry Boulevard"/>
    <s v="Somerset"/>
    <s v="MA"/>
    <s v="02726-1220"/>
    <n v="41.738478999999998"/>
    <n v="-71.165064999999998"/>
    <n v="0"/>
  </r>
  <r>
    <s v="c8432393-9a0f-342e-bc3b-922c7ff3eee3"/>
    <s v="Prima Care Pc"/>
    <s v="Somerset"/>
    <s v="508-676-3292"/>
    <n v="14853.4"/>
    <n v="115"/>
    <x v="3123"/>
    <x v="0"/>
    <x v="0"/>
    <s v="67 Slade'S Ferry Boulevard"/>
    <s v="Somerset"/>
    <s v="MA"/>
    <s v="02726-1220"/>
    <n v="41.738478999999998"/>
    <n v="-71.165064999999998"/>
    <n v="115"/>
  </r>
  <r>
    <s v="245f7b5f-baf3-3085-90dd-8a9f0465cbc8"/>
    <s v="Arbour Elder Services  Inc."/>
    <s v="Rockland"/>
    <s v="781-871-6550"/>
    <n v="2583.1999999999998"/>
    <n v="20"/>
    <x v="3124"/>
    <x v="0"/>
    <x v="6"/>
    <s v="100 Ledgewood Pl"/>
    <s v="Rockland"/>
    <s v="MA"/>
    <s v="02370-1075"/>
    <n v="42.129250999999996"/>
    <n v="-70.908736000000005"/>
    <n v="0"/>
  </r>
  <r>
    <s v="a1f7b062-08df-3593-adda-fb7b6f077242"/>
    <s v="Arbour Elder Services  Inc."/>
    <s v="Rockland"/>
    <s v="781-871-6550"/>
    <n v="2583.1999999999998"/>
    <n v="20"/>
    <x v="3125"/>
    <x v="0"/>
    <x v="6"/>
    <s v="100 Ledgewood Pl"/>
    <s v="Rockland"/>
    <s v="MA"/>
    <s v="02370-1075"/>
    <n v="42.129250999999996"/>
    <n v="-70.908736000000005"/>
    <n v="0"/>
  </r>
  <r>
    <s v="dd2e9f2a-f80d-3e12-9672-bd67b0a59832"/>
    <s v="Arbour Elder Services  Inc."/>
    <s v="Rockland"/>
    <s v="781-871-6550"/>
    <n v="2583.1999999999998"/>
    <n v="20"/>
    <x v="3126"/>
    <x v="1"/>
    <x v="6"/>
    <s v="100 Ledgewood Pl"/>
    <s v="Rockland"/>
    <s v="MA"/>
    <s v="02370-1075"/>
    <n v="42.129250999999996"/>
    <n v="-70.908736000000005"/>
    <n v="0"/>
  </r>
  <r>
    <s v="ab07fae7-ac08-3d6b-96f5-6b48e8305414"/>
    <s v="Arbour Elder Services  Inc."/>
    <s v="Rockland"/>
    <s v="781-871-6550"/>
    <n v="2583.1999999999998"/>
    <n v="20"/>
    <x v="3127"/>
    <x v="1"/>
    <x v="6"/>
    <s v="100 Ledgewood Pl"/>
    <s v="Rockland"/>
    <s v="MA"/>
    <s v="02370-1075"/>
    <n v="42.129250999999996"/>
    <n v="-70.908736000000005"/>
    <n v="0"/>
  </r>
  <r>
    <s v="98f933a5-33fa-3d8d-9bdd-b4ec976fd7d7"/>
    <s v="Arbour Elder Services  Inc."/>
    <s v="Rockland"/>
    <s v="781-871-6550"/>
    <n v="2583.1999999999998"/>
    <n v="20"/>
    <x v="3128"/>
    <x v="0"/>
    <x v="6"/>
    <s v="100 Ledgewood Pl"/>
    <s v="Rockland"/>
    <s v="MA"/>
    <s v="02370-1075"/>
    <n v="42.129250999999996"/>
    <n v="-70.908736000000005"/>
    <n v="0"/>
  </r>
  <r>
    <s v="2149f85c-2e4f-3c41-8e32-882d014120dc"/>
    <s v="Arbour Elder Services  Inc."/>
    <s v="Rockland"/>
    <s v="781-871-6550"/>
    <n v="2583.1999999999998"/>
    <n v="20"/>
    <x v="3129"/>
    <x v="1"/>
    <x v="6"/>
    <s v="100 Ledgewood Pl"/>
    <s v="Rockland"/>
    <s v="MA"/>
    <s v="02370-1075"/>
    <n v="42.129250999999996"/>
    <n v="-70.908736000000005"/>
    <n v="0"/>
  </r>
  <r>
    <s v="a3226e75-f1a9-33d5-97ca-cd6a185de386"/>
    <s v="Arbour Elder Services  Inc."/>
    <s v="Rockland"/>
    <s v="781-871-6550"/>
    <n v="2583.1999999999998"/>
    <n v="20"/>
    <x v="3130"/>
    <x v="0"/>
    <x v="6"/>
    <s v="100 Ledgewood Pl"/>
    <s v="Rockland"/>
    <s v="MA"/>
    <s v="02370-1075"/>
    <n v="42.129250999999996"/>
    <n v="-70.908736000000005"/>
    <n v="0"/>
  </r>
  <r>
    <s v="d63cc831-ce49-37cf-bd26-076eaca46db3"/>
    <s v="Arbour Elder Services  Inc."/>
    <s v="Rockland"/>
    <s v="781-871-6550"/>
    <n v="2583.1999999999998"/>
    <n v="20"/>
    <x v="3131"/>
    <x v="1"/>
    <x v="6"/>
    <s v="100 Ledgewood Pl"/>
    <s v="Rockland"/>
    <s v="MA"/>
    <s v="02370-1075"/>
    <n v="42.129250999999996"/>
    <n v="-70.908736000000005"/>
    <n v="0"/>
  </r>
  <r>
    <s v="07159038-3cba-3044-910c-e4a03febfc60"/>
    <s v="Arbour Elder Services  Inc."/>
    <s v="Rockland"/>
    <s v="781-871-6550"/>
    <n v="2583.1999999999998"/>
    <n v="20"/>
    <x v="3132"/>
    <x v="1"/>
    <x v="6"/>
    <s v="100 Ledgewood Pl"/>
    <s v="Rockland"/>
    <s v="MA"/>
    <s v="02370-1075"/>
    <n v="42.129250999999996"/>
    <n v="-70.908736000000005"/>
    <n v="0"/>
  </r>
  <r>
    <s v="0fce9c19-0764-3d1b-bafe-61ee8470d7d7"/>
    <s v="Arbour Elder Services  Inc."/>
    <s v="Rockland"/>
    <s v="781-871-6550"/>
    <n v="2583.1999999999998"/>
    <n v="20"/>
    <x v="3133"/>
    <x v="1"/>
    <x v="6"/>
    <s v="100 Ledgewood Pl"/>
    <s v="Rockland"/>
    <s v="MA"/>
    <s v="02370-1075"/>
    <n v="42.129250999999996"/>
    <n v="-70.908736000000005"/>
    <n v="0"/>
  </r>
  <r>
    <s v="1890b03a-c1a4-3ce2-bfb9-e85187deb5c9"/>
    <s v="Arbour Elder Services  Inc."/>
    <s v="Rockland"/>
    <s v="781-871-6550"/>
    <n v="2583.1999999999998"/>
    <n v="20"/>
    <x v="3134"/>
    <x v="0"/>
    <x v="6"/>
    <s v="100 Ledgewood Pl"/>
    <s v="Rockland"/>
    <s v="MA"/>
    <s v="02370-1075"/>
    <n v="42.129250999999996"/>
    <n v="-70.908736000000005"/>
    <n v="0"/>
  </r>
  <r>
    <s v="49ceddd5-3214-3170-b3b5-388511170514"/>
    <s v="Arbour Elder Services  Inc."/>
    <s v="Rockland"/>
    <s v="781-871-6550"/>
    <n v="2583.1999999999998"/>
    <n v="20"/>
    <x v="3135"/>
    <x v="1"/>
    <x v="6"/>
    <s v="100 Ledgewood Pl"/>
    <s v="Rockland"/>
    <s v="MA"/>
    <s v="02370-1075"/>
    <n v="42.129250999999996"/>
    <n v="-70.908736000000005"/>
    <n v="0"/>
  </r>
  <r>
    <s v="7089260f-90c3-33ac-ba8f-582da67f5754"/>
    <s v="Arbour Elder Services  Inc."/>
    <s v="Rockland"/>
    <s v="781-871-6550"/>
    <n v="2583.1999999999998"/>
    <n v="20"/>
    <x v="3136"/>
    <x v="0"/>
    <x v="6"/>
    <s v="100 Ledgewood Pl"/>
    <s v="Rockland"/>
    <s v="MA"/>
    <s v="02370-1075"/>
    <n v="42.129250999999996"/>
    <n v="-70.908736000000005"/>
    <n v="0"/>
  </r>
  <r>
    <s v="b7927732-a662-3f2f-9b54-edb06eace854"/>
    <s v="Arbour Elder Services  Inc."/>
    <s v="Rockland"/>
    <s v="781-871-6550"/>
    <n v="2583.1999999999998"/>
    <n v="20"/>
    <x v="3137"/>
    <x v="0"/>
    <x v="6"/>
    <s v="100 Ledgewood Pl"/>
    <s v="Rockland"/>
    <s v="MA"/>
    <s v="02370-1075"/>
    <n v="42.129250999999996"/>
    <n v="-70.908736000000005"/>
    <n v="0"/>
  </r>
  <r>
    <s v="f63fe340-daa8-3daf-ae92-55e5b0815858"/>
    <s v="Arbour Elder Services  Inc."/>
    <s v="Rockland"/>
    <s v="781-871-6550"/>
    <n v="2583.1999999999998"/>
    <n v="20"/>
    <x v="3138"/>
    <x v="0"/>
    <x v="3"/>
    <s v="100 Ledgewood Pl"/>
    <s v="Rockland"/>
    <s v="MA"/>
    <s v="02370-1075"/>
    <n v="42.129250999999996"/>
    <n v="-70.908736000000005"/>
    <n v="0"/>
  </r>
  <r>
    <s v="2f8093b2-17ca-3321-9fac-3a2c0d612d56"/>
    <s v="Arbour Elder Services  Inc."/>
    <s v="Rockland"/>
    <s v="781-871-6550"/>
    <n v="2583.1999999999998"/>
    <n v="20"/>
    <x v="3139"/>
    <x v="1"/>
    <x v="3"/>
    <s v="100 Ledgewood Pl"/>
    <s v="Rockland"/>
    <s v="MA"/>
    <s v="02370-1075"/>
    <n v="42.129250999999996"/>
    <n v="-70.908736000000005"/>
    <n v="0"/>
  </r>
  <r>
    <s v="b8c39295-c4a5-3661-8705-181ce872c308"/>
    <s v="Arbour Elder Services  Inc."/>
    <s v="Rockland"/>
    <s v="781-871-6550"/>
    <n v="2583.1999999999998"/>
    <n v="20"/>
    <x v="3140"/>
    <x v="1"/>
    <x v="3"/>
    <s v="100 Ledgewood Pl"/>
    <s v="Rockland"/>
    <s v="MA"/>
    <s v="02370-1075"/>
    <n v="42.129250999999996"/>
    <n v="-70.908736000000005"/>
    <n v="0"/>
  </r>
  <r>
    <s v="f11ecf8e-2266-3dce-ae7d-6895540368de"/>
    <s v="Arbour Elder Services  Inc."/>
    <s v="Rockland"/>
    <s v="781-871-6550"/>
    <n v="2583.1999999999998"/>
    <n v="20"/>
    <x v="3141"/>
    <x v="1"/>
    <x v="3"/>
    <s v="100 Ledgewood Pl"/>
    <s v="Rockland"/>
    <s v="MA"/>
    <s v="02370-1075"/>
    <n v="42.129250999999996"/>
    <n v="-70.908736000000005"/>
    <n v="0"/>
  </r>
  <r>
    <s v="e1ce2493-7a3a-3e7e-ab3f-1dbdd69fbb31"/>
    <s v="Arbour Elder Services  Inc."/>
    <s v="Rockland"/>
    <s v="781-871-6550"/>
    <n v="2583.1999999999998"/>
    <n v="20"/>
    <x v="3142"/>
    <x v="1"/>
    <x v="4"/>
    <s v="100 Ledgewood Pl"/>
    <s v="Rockland"/>
    <s v="MA"/>
    <s v="02370-1075"/>
    <n v="42.129250999999996"/>
    <n v="-70.908736000000005"/>
    <n v="0"/>
  </r>
  <r>
    <s v="cd39ab70-3be1-3f01-8f20-f8c3026a7ad0"/>
    <s v="Arbour Elder Services  Inc."/>
    <s v="Rockland"/>
    <s v="781-871-6550"/>
    <n v="2583.1999999999998"/>
    <n v="20"/>
    <x v="3143"/>
    <x v="1"/>
    <x v="4"/>
    <s v="100 Ledgewood Pl"/>
    <s v="Rockland"/>
    <s v="MA"/>
    <s v="02370-1075"/>
    <n v="42.129250999999996"/>
    <n v="-70.908736000000005"/>
    <n v="0"/>
  </r>
  <r>
    <s v="ebed251f-84cc-3a8b-9fd4-124fedb76f8e"/>
    <s v="Arbour Elder Services  Inc."/>
    <s v="Rockland"/>
    <s v="781-871-6550"/>
    <n v="2583.1999999999998"/>
    <n v="20"/>
    <x v="3144"/>
    <x v="1"/>
    <x v="4"/>
    <s v="100 Ledgewood Pl"/>
    <s v="Rockland"/>
    <s v="MA"/>
    <s v="02370-1075"/>
    <n v="42.129250999999996"/>
    <n v="-70.908736000000005"/>
    <n v="0"/>
  </r>
  <r>
    <s v="cc1e755b-4ab9-3d95-8985-d2536b6b80ba"/>
    <s v="Arbour Elder Services  Inc."/>
    <s v="Rockland"/>
    <s v="781-871-6550"/>
    <n v="2583.1999999999998"/>
    <n v="20"/>
    <x v="3145"/>
    <x v="0"/>
    <x v="4"/>
    <s v="100 Ledgewood Pl"/>
    <s v="Rockland"/>
    <s v="MA"/>
    <s v="02370-1075"/>
    <n v="42.129250999999996"/>
    <n v="-70.908736000000005"/>
    <n v="0"/>
  </r>
  <r>
    <s v="0318406d-e646-300b-8fba-cc1723543691"/>
    <s v="Arbour Elder Services  Inc."/>
    <s v="Rockland"/>
    <s v="781-871-6550"/>
    <n v="2583.1999999999998"/>
    <n v="20"/>
    <x v="3146"/>
    <x v="0"/>
    <x v="4"/>
    <s v="100 Ledgewood Pl"/>
    <s v="Rockland"/>
    <s v="MA"/>
    <s v="02370-1075"/>
    <n v="42.129250999999996"/>
    <n v="-70.908736000000005"/>
    <n v="0"/>
  </r>
  <r>
    <s v="5d402f55-ef4c-3a97-b812-6afa28948628"/>
    <s v="Arbour Elder Services  Inc."/>
    <s v="Rockland"/>
    <s v="781-871-6550"/>
    <n v="2583.1999999999998"/>
    <n v="20"/>
    <x v="3147"/>
    <x v="0"/>
    <x v="4"/>
    <s v="100 Ledgewood Pl"/>
    <s v="Rockland"/>
    <s v="MA"/>
    <s v="02370-1075"/>
    <n v="42.129250999999996"/>
    <n v="-70.908736000000005"/>
    <n v="0"/>
  </r>
  <r>
    <s v="8e61197a-8af5-3317-801a-2586f04e9def"/>
    <s v="Arbour Elder Services  Inc."/>
    <s v="Rockland"/>
    <s v="781-871-6550"/>
    <n v="2583.1999999999998"/>
    <n v="20"/>
    <x v="3148"/>
    <x v="0"/>
    <x v="4"/>
    <s v="100 Ledgewood Pl"/>
    <s v="Rockland"/>
    <s v="MA"/>
    <s v="02370-1075"/>
    <n v="42.129250999999996"/>
    <n v="-70.908736000000005"/>
    <n v="0"/>
  </r>
  <r>
    <s v="d14e941e-b84c-3a97-9ca4-103e650b5e8d"/>
    <s v="Arbour Elder Services  Inc."/>
    <s v="Rockland"/>
    <s v="781-871-6550"/>
    <n v="2583.1999999999998"/>
    <n v="20"/>
    <x v="3149"/>
    <x v="0"/>
    <x v="4"/>
    <s v="100 Ledgewood Pl"/>
    <s v="Rockland"/>
    <s v="MA"/>
    <s v="02370-1075"/>
    <n v="42.129250999999996"/>
    <n v="-70.908736000000005"/>
    <n v="0"/>
  </r>
  <r>
    <s v="b59d5351-bd1f-32c7-a9ef-9f003eabbd6e"/>
    <s v="Arbour Elder Services  Inc."/>
    <s v="Rockland"/>
    <s v="781-871-6550"/>
    <n v="2583.1999999999998"/>
    <n v="20"/>
    <x v="3150"/>
    <x v="1"/>
    <x v="4"/>
    <s v="100 Ledgewood Pl"/>
    <s v="Rockland"/>
    <s v="MA"/>
    <s v="02370-1075"/>
    <n v="42.129250999999996"/>
    <n v="-70.908736000000005"/>
    <n v="0"/>
  </r>
  <r>
    <s v="12f9dfa0-61f2-3daa-a17e-dd3c513a0b5e"/>
    <s v="Arbour Elder Services  Inc."/>
    <s v="Rockland"/>
    <s v="781-871-6550"/>
    <n v="2583.1999999999998"/>
    <n v="20"/>
    <x v="3151"/>
    <x v="1"/>
    <x v="4"/>
    <s v="100 Ledgewood Pl"/>
    <s v="Rockland"/>
    <s v="MA"/>
    <s v="02370-1075"/>
    <n v="42.129250999999996"/>
    <n v="-70.908736000000005"/>
    <n v="0"/>
  </r>
  <r>
    <s v="a9a664e5-62b7-3b19-9ed4-70bed07fc24c"/>
    <s v="Arbour Elder Services  Inc."/>
    <s v="Rockland"/>
    <s v="781-871-6550"/>
    <n v="2583.1999999999998"/>
    <n v="20"/>
    <x v="3152"/>
    <x v="0"/>
    <x v="4"/>
    <s v="100 Ledgewood Pl"/>
    <s v="Rockland"/>
    <s v="MA"/>
    <s v="02370-1075"/>
    <n v="42.129250999999996"/>
    <n v="-70.908736000000005"/>
    <n v="0"/>
  </r>
  <r>
    <s v="4b94b783-61ad-3219-9758-9d419af30d5e"/>
    <s v="Arbour Elder Services  Inc."/>
    <s v="Rockland"/>
    <s v="781-871-6550"/>
    <n v="2583.1999999999998"/>
    <n v="20"/>
    <x v="3153"/>
    <x v="0"/>
    <x v="4"/>
    <s v="100 Ledgewood Pl"/>
    <s v="Rockland"/>
    <s v="MA"/>
    <s v="02370-1075"/>
    <n v="42.129250999999996"/>
    <n v="-70.908736000000005"/>
    <n v="0"/>
  </r>
  <r>
    <s v="f0c5488c-ff2e-3a4c-8b96-28c0c0292da2"/>
    <s v="Arbour Elder Services  Inc."/>
    <s v="Rockland"/>
    <s v="781-871-6550"/>
    <n v="2583.1999999999998"/>
    <n v="20"/>
    <x v="3154"/>
    <x v="0"/>
    <x v="4"/>
    <s v="100 Ledgewood Pl"/>
    <s v="Rockland"/>
    <s v="MA"/>
    <s v="02370-1075"/>
    <n v="42.129250999999996"/>
    <n v="-70.908736000000005"/>
    <n v="0"/>
  </r>
  <r>
    <s v="014fbb62-b4af-37e7-be8c-c9171423130d"/>
    <s v="Arbour Elder Services  Inc."/>
    <s v="Rockland"/>
    <s v="781-871-6550"/>
    <n v="2583.1999999999998"/>
    <n v="20"/>
    <x v="3155"/>
    <x v="0"/>
    <x v="4"/>
    <s v="100 Ledgewood Pl"/>
    <s v="Rockland"/>
    <s v="MA"/>
    <s v="02370-1075"/>
    <n v="42.129250999999996"/>
    <n v="-70.908736000000005"/>
    <n v="0"/>
  </r>
  <r>
    <s v="67f8726f-27b0-3d15-abc1-bb172b845b39"/>
    <s v="Arbour Elder Services  Inc."/>
    <s v="Rockland"/>
    <s v="781-871-6550"/>
    <n v="2583.1999999999998"/>
    <n v="20"/>
    <x v="3156"/>
    <x v="1"/>
    <x v="4"/>
    <s v="100 Ledgewood Pl"/>
    <s v="Rockland"/>
    <s v="MA"/>
    <s v="02370-1075"/>
    <n v="42.129250999999996"/>
    <n v="-70.908736000000005"/>
    <n v="0"/>
  </r>
  <r>
    <s v="103660a7-bcc5-322e-a1f6-282fb1223a4e"/>
    <s v="Arbour Elder Services  Inc."/>
    <s v="Rockland"/>
    <s v="781-871-6550"/>
    <n v="2583.1999999999998"/>
    <n v="20"/>
    <x v="3157"/>
    <x v="1"/>
    <x v="4"/>
    <s v="100 Ledgewood Pl"/>
    <s v="Rockland"/>
    <s v="MA"/>
    <s v="02370-1075"/>
    <n v="42.129250999999996"/>
    <n v="-70.908736000000005"/>
    <n v="0"/>
  </r>
  <r>
    <s v="afc0b0c1-48ab-31d0-9638-9bfb71f5f441"/>
    <s v="Arbour Elder Services  Inc."/>
    <s v="Rockland"/>
    <s v="781-871-6550"/>
    <n v="2583.1999999999998"/>
    <n v="20"/>
    <x v="3158"/>
    <x v="0"/>
    <x v="4"/>
    <s v="100 Ledgewood Pl"/>
    <s v="Rockland"/>
    <s v="MA"/>
    <s v="02370-1075"/>
    <n v="42.129250999999996"/>
    <n v="-70.908736000000005"/>
    <n v="0"/>
  </r>
  <r>
    <s v="17a5a47b-97d1-3dc1-8a96-419d8ae9210b"/>
    <s v="Arbour Elder Services  Inc."/>
    <s v="Rockland"/>
    <s v="781-871-6550"/>
    <n v="2583.1999999999998"/>
    <n v="20"/>
    <x v="3159"/>
    <x v="1"/>
    <x v="4"/>
    <s v="100 Ledgewood Pl"/>
    <s v="Rockland"/>
    <s v="MA"/>
    <s v="02370-1075"/>
    <n v="42.129250999999996"/>
    <n v="-70.908736000000005"/>
    <n v="0"/>
  </r>
  <r>
    <s v="39d185dd-6550-3207-9c8e-a242f6e3c48b"/>
    <s v="Arbour Elder Services  Inc."/>
    <s v="Rockland"/>
    <s v="781-871-6550"/>
    <n v="2583.1999999999998"/>
    <n v="20"/>
    <x v="3160"/>
    <x v="1"/>
    <x v="4"/>
    <s v="100 Ledgewood Pl"/>
    <s v="Rockland"/>
    <s v="MA"/>
    <s v="02370-1075"/>
    <n v="42.129250999999996"/>
    <n v="-70.908736000000005"/>
    <n v="0"/>
  </r>
  <r>
    <s v="3d44f724-f28e-35b9-9d80-0ea2af8388c8"/>
    <s v="Arbour Elder Services  Inc."/>
    <s v="Rockland"/>
    <s v="781-871-6550"/>
    <n v="2583.1999999999998"/>
    <n v="20"/>
    <x v="3161"/>
    <x v="1"/>
    <x v="4"/>
    <s v="100 Ledgewood Pl"/>
    <s v="Rockland"/>
    <s v="MA"/>
    <s v="02370-1075"/>
    <n v="42.129250999999996"/>
    <n v="-70.908736000000005"/>
    <n v="0"/>
  </r>
  <r>
    <s v="4dc9d8ef-5c30-3686-ba52-4bc0362c76b5"/>
    <s v="Arbour Elder Services  Inc."/>
    <s v="Rockland"/>
    <s v="781-871-6550"/>
    <n v="2583.1999999999998"/>
    <n v="20"/>
    <x v="3162"/>
    <x v="0"/>
    <x v="27"/>
    <s v="100 Ledgewood Pl"/>
    <s v="Rockland"/>
    <s v="MA"/>
    <s v="02370-1075"/>
    <n v="42.129250999999996"/>
    <n v="-70.908736000000005"/>
    <n v="0"/>
  </r>
  <r>
    <s v="5da0a04f-e59f-348d-b409-6f08b668af24"/>
    <s v="Arbour Elder Services  Inc."/>
    <s v="Rockland"/>
    <s v="781-871-6550"/>
    <n v="2583.1999999999998"/>
    <n v="20"/>
    <x v="3163"/>
    <x v="1"/>
    <x v="27"/>
    <s v="100 Ledgewood Pl"/>
    <s v="Rockland"/>
    <s v="MA"/>
    <s v="02370-1075"/>
    <n v="42.129250999999996"/>
    <n v="-70.908736000000005"/>
    <n v="0"/>
  </r>
  <r>
    <s v="379e1599-0032-362a-83fb-7f28ddfb3871"/>
    <s v="Arbour Elder Services  Inc."/>
    <s v="Rockland"/>
    <s v="781-871-6550"/>
    <n v="2583.1999999999998"/>
    <n v="20"/>
    <x v="3164"/>
    <x v="0"/>
    <x v="0"/>
    <s v="100 Ledgewood Pl"/>
    <s v="Rockland"/>
    <s v="MA"/>
    <s v="02370-1075"/>
    <n v="42.129250999999996"/>
    <n v="-70.908736000000005"/>
    <n v="20"/>
  </r>
  <r>
    <s v="e0affc9f-0b27-360c-875d-bba2c7d4cc2d"/>
    <s v="Arbour Elder Services  Inc."/>
    <s v="Rockland"/>
    <s v="781-871-6550"/>
    <n v="2583.1999999999998"/>
    <n v="20"/>
    <x v="3165"/>
    <x v="0"/>
    <x v="5"/>
    <s v="100 Ledgewood Pl"/>
    <s v="Rockland"/>
    <s v="MA"/>
    <s v="02370-1075"/>
    <n v="42.129250999999996"/>
    <n v="-70.908736000000005"/>
    <n v="0"/>
  </r>
  <r>
    <s v="6c1dcd1a-6af6-3ed5-a446-60add691b953"/>
    <s v="Arbour Elder Services  Inc."/>
    <s v="Rockland"/>
    <s v="781-871-6550"/>
    <n v="2583.1999999999998"/>
    <n v="20"/>
    <x v="3166"/>
    <x v="0"/>
    <x v="5"/>
    <s v="100 Ledgewood Pl"/>
    <s v="Rockland"/>
    <s v="MA"/>
    <s v="02370-1075"/>
    <n v="42.129250999999996"/>
    <n v="-70.908736000000005"/>
    <n v="0"/>
  </r>
  <r>
    <s v="1540705a-6574-3716-a03c-26e43fd288e3"/>
    <s v="Arbour Elder Services  Inc."/>
    <s v="Rockland"/>
    <s v="781-871-6550"/>
    <n v="2583.1999999999998"/>
    <n v="20"/>
    <x v="3167"/>
    <x v="0"/>
    <x v="5"/>
    <s v="100 Ledgewood Pl"/>
    <s v="Rockland"/>
    <s v="MA"/>
    <s v="02370-1075"/>
    <n v="42.129250999999996"/>
    <n v="-70.908736000000005"/>
    <n v="0"/>
  </r>
  <r>
    <s v="7314dba6-e550-3198-94f6-1ba5a25ebe25"/>
    <s v="Arbour Elder Services  Inc."/>
    <s v="Rockland"/>
    <s v="781-871-6550"/>
    <n v="2583.1999999999998"/>
    <n v="20"/>
    <x v="3168"/>
    <x v="0"/>
    <x v="5"/>
    <s v="100 Ledgewood Pl"/>
    <s v="Rockland"/>
    <s v="MA"/>
    <s v="02370-1075"/>
    <n v="42.129250999999996"/>
    <n v="-70.908736000000005"/>
    <n v="0"/>
  </r>
  <r>
    <s v="a5576f39-8f6e-394a-bb2b-277454138ba6"/>
    <s v="Hri Clinics  Inc."/>
    <s v="Worcester"/>
    <s v="508-799-0688"/>
    <n v="3745.64"/>
    <n v="30"/>
    <x v="3169"/>
    <x v="0"/>
    <x v="6"/>
    <s v="411 Chandler St"/>
    <s v="Worcester"/>
    <s v="MA"/>
    <s v="01602-3339"/>
    <n v="42.269477999999999"/>
    <n v="-71.807783000000001"/>
    <n v="0"/>
  </r>
  <r>
    <s v="1203cf5a-a858-39c0-94ee-9cbf45b0dcff"/>
    <s v="Hri Clinics  Inc."/>
    <s v="Worcester"/>
    <s v="508-799-0688"/>
    <n v="3745.64"/>
    <n v="30"/>
    <x v="3170"/>
    <x v="1"/>
    <x v="6"/>
    <s v="411 Chandler St"/>
    <s v="Worcester"/>
    <s v="MA"/>
    <s v="01602-3339"/>
    <n v="42.269477999999999"/>
    <n v="-71.807783000000001"/>
    <n v="0"/>
  </r>
  <r>
    <s v="ed71ab86-ade9-3c1f-a621-1a10ed099dca"/>
    <s v="Hri Clinics  Inc."/>
    <s v="Worcester"/>
    <s v="508-799-0688"/>
    <n v="3745.64"/>
    <n v="30"/>
    <x v="3171"/>
    <x v="1"/>
    <x v="10"/>
    <s v="411 Chandler St"/>
    <s v="Worcester"/>
    <s v="MA"/>
    <s v="01602-3339"/>
    <n v="42.269477999999999"/>
    <n v="-71.807783000000001"/>
    <n v="0"/>
  </r>
  <r>
    <s v="fe95cc93-5953-3408-92f8-6fe5887fb556"/>
    <s v="Hri Clinics  Inc."/>
    <s v="Worcester"/>
    <s v="508-799-0688"/>
    <n v="3745.64"/>
    <n v="30"/>
    <x v="3172"/>
    <x v="0"/>
    <x v="4"/>
    <s v="411 Chandler St"/>
    <s v="Worcester"/>
    <s v="MA"/>
    <s v="01602-3339"/>
    <n v="42.269477999999999"/>
    <n v="-71.807783000000001"/>
    <n v="0"/>
  </r>
  <r>
    <s v="2b5a3913-26e1-39ca-a0f0-c4e7acfbe866"/>
    <s v="Hri Clinics  Inc."/>
    <s v="Worcester"/>
    <s v="508-799-0688"/>
    <n v="3745.64"/>
    <n v="30"/>
    <x v="3173"/>
    <x v="1"/>
    <x v="4"/>
    <s v="411 Chandler St"/>
    <s v="Worcester"/>
    <s v="MA"/>
    <s v="01602-3339"/>
    <n v="42.269477999999999"/>
    <n v="-71.807783000000001"/>
    <n v="0"/>
  </r>
  <r>
    <s v="69315045-2e5f-3bd3-90c5-ff1adcc5a6f2"/>
    <s v="Hri Clinics  Inc."/>
    <s v="Worcester"/>
    <s v="508-799-0688"/>
    <n v="3745.64"/>
    <n v="30"/>
    <x v="3174"/>
    <x v="1"/>
    <x v="22"/>
    <s v="411 Chandler St"/>
    <s v="Worcester"/>
    <s v="MA"/>
    <s v="01602-3339"/>
    <n v="42.269477999999999"/>
    <n v="-71.807783000000001"/>
    <n v="0"/>
  </r>
  <r>
    <s v="60ed0299-9fce-3b6f-8d39-ef80b0488f06"/>
    <s v="Hri Clinics  Inc."/>
    <s v="Worcester"/>
    <s v="508-799-0688"/>
    <n v="3745.64"/>
    <n v="30"/>
    <x v="3175"/>
    <x v="0"/>
    <x v="22"/>
    <s v="411 Chandler St"/>
    <s v="Worcester"/>
    <s v="MA"/>
    <s v="01602-3339"/>
    <n v="42.269477999999999"/>
    <n v="-71.807783000000001"/>
    <n v="0"/>
  </r>
  <r>
    <s v="ebf9e538-f804-392f-b582-5746164d7d28"/>
    <s v="Hri Clinics  Inc."/>
    <s v="Worcester"/>
    <s v="508-799-0688"/>
    <n v="3745.64"/>
    <n v="30"/>
    <x v="3176"/>
    <x v="1"/>
    <x v="22"/>
    <s v="411 Chandler St"/>
    <s v="Worcester"/>
    <s v="MA"/>
    <s v="01602-3339"/>
    <n v="42.269477999999999"/>
    <n v="-71.807783000000001"/>
    <n v="0"/>
  </r>
  <r>
    <s v="2ab8bea1-202b-3eae-8e5a-2c25152fa806"/>
    <s v="Hri Clinics  Inc."/>
    <s v="Worcester"/>
    <s v="508-799-0688"/>
    <n v="3745.64"/>
    <n v="30"/>
    <x v="3177"/>
    <x v="0"/>
    <x v="22"/>
    <s v="411 Chandler St"/>
    <s v="Worcester"/>
    <s v="MA"/>
    <s v="01602-3339"/>
    <n v="42.269477999999999"/>
    <n v="-71.807783000000001"/>
    <n v="0"/>
  </r>
  <r>
    <s v="c2404c8b-fa67-37dd-934c-271e85381011"/>
    <s v="Hri Clinics  Inc."/>
    <s v="Worcester"/>
    <s v="508-799-0688"/>
    <n v="3745.64"/>
    <n v="30"/>
    <x v="3178"/>
    <x v="1"/>
    <x v="27"/>
    <s v="411 Chandler St"/>
    <s v="Worcester"/>
    <s v="MA"/>
    <s v="01602-3339"/>
    <n v="42.269477999999999"/>
    <n v="-71.807783000000001"/>
    <n v="0"/>
  </r>
  <r>
    <s v="2895ba77-853d-329e-8416-9c8c9084590f"/>
    <s v="Hri Clinics  Inc."/>
    <s v="Worcester"/>
    <s v="508-799-0688"/>
    <n v="3745.64"/>
    <n v="30"/>
    <x v="3179"/>
    <x v="0"/>
    <x v="0"/>
    <s v="411 Chandler St"/>
    <s v="Worcester"/>
    <s v="MA"/>
    <s v="01602-3339"/>
    <n v="42.269477999999999"/>
    <n v="-71.807783000000001"/>
    <n v="30"/>
  </r>
  <r>
    <s v="4bf06e8e-9517-34c9-acec-9415422def2f"/>
    <s v="Hri Clinics  Inc."/>
    <s v="Worcester"/>
    <s v="508-799-0688"/>
    <n v="3745.64"/>
    <n v="30"/>
    <x v="3180"/>
    <x v="1"/>
    <x v="12"/>
    <s v="411 Chandler St"/>
    <s v="Worcester"/>
    <s v="MA"/>
    <s v="01602-3339"/>
    <n v="42.269477999999999"/>
    <n v="-71.807783000000001"/>
    <n v="0"/>
  </r>
  <r>
    <s v="30afb6b9-40a1-33d5-ac48-e6d69acb0f16"/>
    <s v="Narragansett Bay Anesthesia  Llc"/>
    <s v="Swansea"/>
    <s v="508-324-1171"/>
    <n v="3616.48"/>
    <n v="28"/>
    <x v="3181"/>
    <x v="0"/>
    <x v="36"/>
    <s v="440 Swansea Mall"/>
    <s v="Swansea"/>
    <s v="MA"/>
    <s v="02777-4114"/>
    <n v="41.758163000000003"/>
    <n v="-71.214180999999996"/>
    <n v="0"/>
  </r>
  <r>
    <s v="e20141a3-b6dc-3243-a603-1240ae68b988"/>
    <s v="Narragansett Bay Anesthesia  Llc"/>
    <s v="Swansea"/>
    <s v="508-324-1171"/>
    <n v="3616.48"/>
    <n v="28"/>
    <x v="3182"/>
    <x v="1"/>
    <x v="36"/>
    <s v="440 Swansea Mall"/>
    <s v="Swansea"/>
    <s v="MA"/>
    <s v="02777-4114"/>
    <n v="41.758163000000003"/>
    <n v="-71.214180999999996"/>
    <n v="0"/>
  </r>
  <r>
    <s v="bb0c2d1d-8c4e-38de-9c48-f5afee89e00f"/>
    <s v="Narragansett Bay Anesthesia  Llc"/>
    <s v="Swansea"/>
    <s v="508-324-1171"/>
    <n v="3616.48"/>
    <n v="28"/>
    <x v="3183"/>
    <x v="0"/>
    <x v="36"/>
    <s v="440 Swansea Mall"/>
    <s v="Swansea"/>
    <s v="MA"/>
    <s v="02777-4114"/>
    <n v="41.758163000000003"/>
    <n v="-71.214180999999996"/>
    <n v="0"/>
  </r>
  <r>
    <s v="3027b9ff-7d35-3f62-970a-8d614959bdcb"/>
    <s v="Narragansett Bay Anesthesia  Llc"/>
    <s v="Swansea"/>
    <s v="508-324-1171"/>
    <n v="3616.48"/>
    <n v="28"/>
    <x v="3184"/>
    <x v="1"/>
    <x v="36"/>
    <s v="440 Swansea Mall"/>
    <s v="Swansea"/>
    <s v="MA"/>
    <s v="02777-4114"/>
    <n v="41.758163000000003"/>
    <n v="-71.214180999999996"/>
    <n v="0"/>
  </r>
  <r>
    <s v="798774b7-5df5-341e-981c-fe4e03538d77"/>
    <s v="Narragansett Bay Anesthesia  Llc"/>
    <s v="Swansea"/>
    <s v="508-324-1171"/>
    <n v="3616.48"/>
    <n v="28"/>
    <x v="3185"/>
    <x v="1"/>
    <x v="36"/>
    <s v="440 Swansea Mall"/>
    <s v="Swansea"/>
    <s v="MA"/>
    <s v="02777-4114"/>
    <n v="41.758163000000003"/>
    <n v="-71.214180999999996"/>
    <n v="0"/>
  </r>
  <r>
    <s v="c6f50b37-a990-355a-a94a-a091f47cfab7"/>
    <s v="Narragansett Bay Anesthesia  Llc"/>
    <s v="Swansea"/>
    <s v="508-324-1171"/>
    <n v="3616.48"/>
    <n v="28"/>
    <x v="3186"/>
    <x v="1"/>
    <x v="36"/>
    <s v="440 Swansea Mall"/>
    <s v="Swansea"/>
    <s v="MA"/>
    <s v="02777-4114"/>
    <n v="41.758163000000003"/>
    <n v="-71.214180999999996"/>
    <n v="0"/>
  </r>
  <r>
    <s v="a233f1b5-7ec5-3821-b24e-454a3077ab08"/>
    <s v="Narragansett Bay Anesthesia  Llc"/>
    <s v="Swansea"/>
    <s v="508-324-1171"/>
    <n v="3616.48"/>
    <n v="28"/>
    <x v="3187"/>
    <x v="1"/>
    <x v="36"/>
    <s v="440 Swansea Mall"/>
    <s v="Swansea"/>
    <s v="MA"/>
    <s v="02777-4114"/>
    <n v="41.758163000000003"/>
    <n v="-71.214180999999996"/>
    <n v="0"/>
  </r>
  <r>
    <s v="d9f94e6a-1f85-39d1-9244-6de6af8d3965"/>
    <s v="Narragansett Bay Anesthesia  Llc"/>
    <s v="Swansea"/>
    <s v="508-324-1171"/>
    <n v="3616.48"/>
    <n v="28"/>
    <x v="3188"/>
    <x v="1"/>
    <x v="36"/>
    <s v="440 Swansea Mall"/>
    <s v="Swansea"/>
    <s v="MA"/>
    <s v="02777-4114"/>
    <n v="41.758163000000003"/>
    <n v="-71.214180999999996"/>
    <n v="0"/>
  </r>
  <r>
    <s v="4096576d-1283-3dfa-bd08-68c6a13d8490"/>
    <s v="Narragansett Bay Anesthesia  Llc"/>
    <s v="Swansea"/>
    <s v="508-324-1171"/>
    <n v="3616.48"/>
    <n v="28"/>
    <x v="3189"/>
    <x v="1"/>
    <x v="36"/>
    <s v="440 Swansea Mall"/>
    <s v="Swansea"/>
    <s v="MA"/>
    <s v="02777-4114"/>
    <n v="41.758163000000003"/>
    <n v="-71.214180999999996"/>
    <n v="0"/>
  </r>
  <r>
    <s v="43d47c2c-ead4-3fdf-aaf2-9fb4d67b9d90"/>
    <s v="Narragansett Bay Anesthesia  Llc"/>
    <s v="Swansea"/>
    <s v="508-324-1171"/>
    <n v="3616.48"/>
    <n v="28"/>
    <x v="3190"/>
    <x v="0"/>
    <x v="36"/>
    <s v="440 Swansea Mall"/>
    <s v="Swansea"/>
    <s v="MA"/>
    <s v="02777-4114"/>
    <n v="41.758163000000003"/>
    <n v="-71.214180999999996"/>
    <n v="0"/>
  </r>
  <r>
    <s v="08e6ba73-c718-358f-a004-d33b5f6722e5"/>
    <s v="Narragansett Bay Anesthesia  Llc"/>
    <s v="Swansea"/>
    <s v="508-324-1171"/>
    <n v="3616.48"/>
    <n v="28"/>
    <x v="3191"/>
    <x v="1"/>
    <x v="36"/>
    <s v="440 Swansea Mall"/>
    <s v="Swansea"/>
    <s v="MA"/>
    <s v="02777-4114"/>
    <n v="41.758163000000003"/>
    <n v="-71.214180999999996"/>
    <n v="0"/>
  </r>
  <r>
    <s v="e36a2d04-c1b8-3f85-8405-a1d3ef057884"/>
    <s v="Narragansett Bay Anesthesia  Llc"/>
    <s v="Swansea"/>
    <s v="508-324-1171"/>
    <n v="3616.48"/>
    <n v="28"/>
    <x v="3192"/>
    <x v="0"/>
    <x v="36"/>
    <s v="440 Swansea Mall"/>
    <s v="Swansea"/>
    <s v="MA"/>
    <s v="02777-4114"/>
    <n v="41.758163000000003"/>
    <n v="-71.214180999999996"/>
    <n v="0"/>
  </r>
  <r>
    <s v="41b1fbe3-2876-3d7f-b85b-54b213f1bb5d"/>
    <s v="Narragansett Bay Anesthesia  Llc"/>
    <s v="Swansea"/>
    <s v="508-324-1171"/>
    <n v="3616.48"/>
    <n v="28"/>
    <x v="3193"/>
    <x v="1"/>
    <x v="36"/>
    <s v="440 Swansea Mall"/>
    <s v="Swansea"/>
    <s v="MA"/>
    <s v="02777-4114"/>
    <n v="41.758163000000003"/>
    <n v="-71.214180999999996"/>
    <n v="0"/>
  </r>
  <r>
    <s v="e36813fc-7adb-364f-a80a-910859d05e14"/>
    <s v="Narragansett Bay Anesthesia  Llc"/>
    <s v="Swansea"/>
    <s v="508-324-1171"/>
    <n v="3616.48"/>
    <n v="28"/>
    <x v="3194"/>
    <x v="1"/>
    <x v="36"/>
    <s v="440 Swansea Mall"/>
    <s v="Swansea"/>
    <s v="MA"/>
    <s v="02777-4114"/>
    <n v="41.758163000000003"/>
    <n v="-71.214180999999996"/>
    <n v="0"/>
  </r>
  <r>
    <s v="2849e2ae-5013-39fe-a215-b2b7f9dac9f1"/>
    <s v="Narragansett Bay Anesthesia  Llc"/>
    <s v="Swansea"/>
    <s v="508-324-1171"/>
    <n v="3616.48"/>
    <n v="28"/>
    <x v="3195"/>
    <x v="0"/>
    <x v="36"/>
    <s v="440 Swansea Mall"/>
    <s v="Swansea"/>
    <s v="MA"/>
    <s v="02777-4114"/>
    <n v="41.758163000000003"/>
    <n v="-71.214180999999996"/>
    <n v="0"/>
  </r>
  <r>
    <s v="9b3785b8-1305-3bd9-91af-f6f03e6a4eb8"/>
    <s v="Narragansett Bay Anesthesia  Llc"/>
    <s v="Swansea"/>
    <s v="508-324-1171"/>
    <n v="3616.48"/>
    <n v="28"/>
    <x v="3196"/>
    <x v="0"/>
    <x v="36"/>
    <s v="440 Swansea Mall"/>
    <s v="Swansea"/>
    <s v="MA"/>
    <s v="02777-4114"/>
    <n v="41.758163000000003"/>
    <n v="-71.214180999999996"/>
    <n v="0"/>
  </r>
  <r>
    <s v="f53ca95f-2be8-3ec6-9283-bc65890b451f"/>
    <s v="Narragansett Bay Anesthesia  Llc"/>
    <s v="Swansea"/>
    <s v="508-324-1171"/>
    <n v="3616.48"/>
    <n v="28"/>
    <x v="3197"/>
    <x v="0"/>
    <x v="36"/>
    <s v="440 Swansea Mall"/>
    <s v="Swansea"/>
    <s v="MA"/>
    <s v="02777-4114"/>
    <n v="41.758163000000003"/>
    <n v="-71.214180999999996"/>
    <n v="0"/>
  </r>
  <r>
    <s v="95a309e4-0599-3d7d-9d09-f85bfbb02fad"/>
    <s v="Narragansett Bay Anesthesia  Llc"/>
    <s v="Swansea"/>
    <s v="508-324-1171"/>
    <n v="3616.48"/>
    <n v="28"/>
    <x v="3198"/>
    <x v="1"/>
    <x v="36"/>
    <s v="440 Swansea Mall"/>
    <s v="Swansea"/>
    <s v="MA"/>
    <s v="02777-4114"/>
    <n v="41.758163000000003"/>
    <n v="-71.214180999999996"/>
    <n v="0"/>
  </r>
  <r>
    <s v="8452e014-64fe-3fa8-bdd3-b366b04bfba0"/>
    <s v="Narragansett Bay Anesthesia  Llc"/>
    <s v="Swansea"/>
    <s v="508-324-1171"/>
    <n v="3616.48"/>
    <n v="28"/>
    <x v="3199"/>
    <x v="1"/>
    <x v="38"/>
    <s v="440 Swansea Mall"/>
    <s v="Swansea"/>
    <s v="MA"/>
    <s v="02777-4114"/>
    <n v="41.758163000000003"/>
    <n v="-71.214180999999996"/>
    <n v="0"/>
  </r>
  <r>
    <s v="fad48553-6d79-3ce7-b2d0-38e27c97a7eb"/>
    <s v="Narragansett Bay Anesthesia  Llc"/>
    <s v="Swansea"/>
    <s v="508-324-1171"/>
    <n v="3616.48"/>
    <n v="28"/>
    <x v="3200"/>
    <x v="1"/>
    <x v="38"/>
    <s v="440 Swansea Mall"/>
    <s v="Swansea"/>
    <s v="MA"/>
    <s v="02777-4114"/>
    <n v="41.758163000000003"/>
    <n v="-71.214180999999996"/>
    <n v="0"/>
  </r>
  <r>
    <s v="f09db781-157e-384f-a21f-950c7787e8a9"/>
    <s v="Narragansett Bay Anesthesia  Llc"/>
    <s v="Swansea"/>
    <s v="508-324-1171"/>
    <n v="3616.48"/>
    <n v="28"/>
    <x v="3201"/>
    <x v="1"/>
    <x v="38"/>
    <s v="440 Swansea Mall"/>
    <s v="Swansea"/>
    <s v="MA"/>
    <s v="02777-4114"/>
    <n v="41.758163000000003"/>
    <n v="-71.214180999999996"/>
    <n v="0"/>
  </r>
  <r>
    <s v="1f123783-86a7-3bd2-bd39-73a52759ae0a"/>
    <s v="Narragansett Bay Anesthesia  Llc"/>
    <s v="Swansea"/>
    <s v="508-324-1171"/>
    <n v="3616.48"/>
    <n v="28"/>
    <x v="3202"/>
    <x v="0"/>
    <x v="38"/>
    <s v="440 Swansea Mall"/>
    <s v="Swansea"/>
    <s v="MA"/>
    <s v="02777-4114"/>
    <n v="41.758163000000003"/>
    <n v="-71.214180999999996"/>
    <n v="0"/>
  </r>
  <r>
    <s v="6aa4671b-2608-3be8-9fb4-11e5d4ffb064"/>
    <s v="Narragansett Bay Anesthesia  Llc"/>
    <s v="Swansea"/>
    <s v="508-324-1171"/>
    <n v="3616.48"/>
    <n v="28"/>
    <x v="3203"/>
    <x v="0"/>
    <x v="38"/>
    <s v="440 Swansea Mall"/>
    <s v="Swansea"/>
    <s v="MA"/>
    <s v="02777-4114"/>
    <n v="41.758163000000003"/>
    <n v="-71.214180999999996"/>
    <n v="0"/>
  </r>
  <r>
    <s v="e5024e85-a03f-39ed-96d5-0c3f7138afad"/>
    <s v="Narragansett Bay Anesthesia  Llc"/>
    <s v="Swansea"/>
    <s v="508-324-1171"/>
    <n v="3616.48"/>
    <n v="28"/>
    <x v="3204"/>
    <x v="0"/>
    <x v="38"/>
    <s v="440 Swansea Mall"/>
    <s v="Swansea"/>
    <s v="MA"/>
    <s v="02777-4114"/>
    <n v="41.758163000000003"/>
    <n v="-71.214180999999996"/>
    <n v="0"/>
  </r>
  <r>
    <s v="5c6a0b6e-5453-3262-9854-3c3067014a36"/>
    <s v="Narragansett Bay Anesthesia  Llc"/>
    <s v="Swansea"/>
    <s v="508-324-1171"/>
    <n v="3616.48"/>
    <n v="28"/>
    <x v="3205"/>
    <x v="0"/>
    <x v="38"/>
    <s v="440 Swansea Mall"/>
    <s v="Swansea"/>
    <s v="MA"/>
    <s v="02777-4114"/>
    <n v="41.758163000000003"/>
    <n v="-71.214180999999996"/>
    <n v="0"/>
  </r>
  <r>
    <s v="aa5bbb17-2e92-3c7b-a83e-df8714b5c69b"/>
    <s v="Narragansett Bay Anesthesia  Llc"/>
    <s v="Swansea"/>
    <s v="508-324-1171"/>
    <n v="3616.48"/>
    <n v="28"/>
    <x v="3206"/>
    <x v="0"/>
    <x v="38"/>
    <s v="440 Swansea Mall"/>
    <s v="Swansea"/>
    <s v="MA"/>
    <s v="02777-4114"/>
    <n v="41.758163000000003"/>
    <n v="-71.214180999999996"/>
    <n v="0"/>
  </r>
  <r>
    <s v="6415dc91-5b8e-3335-9cfc-45119fb0ed2b"/>
    <s v="Narragansett Bay Anesthesia  Llc"/>
    <s v="Swansea"/>
    <s v="508-324-1171"/>
    <n v="3616.48"/>
    <n v="28"/>
    <x v="3207"/>
    <x v="1"/>
    <x v="38"/>
    <s v="440 Swansea Mall"/>
    <s v="Swansea"/>
    <s v="MA"/>
    <s v="02777-4114"/>
    <n v="41.758163000000003"/>
    <n v="-71.214180999999996"/>
    <n v="0"/>
  </r>
  <r>
    <s v="49f50637-4c3b-313b-b8e9-dabb743994bf"/>
    <s v="Narragansett Bay Anesthesia  Llc"/>
    <s v="Swansea"/>
    <s v="508-324-1171"/>
    <n v="3616.48"/>
    <n v="28"/>
    <x v="3208"/>
    <x v="1"/>
    <x v="38"/>
    <s v="440 Swansea Mall"/>
    <s v="Swansea"/>
    <s v="MA"/>
    <s v="02777-4114"/>
    <n v="41.758163000000003"/>
    <n v="-71.214180999999996"/>
    <n v="0"/>
  </r>
  <r>
    <s v="b93fac36-a2e5-393d-89c8-50ffd5dc9790"/>
    <s v="Narragansett Bay Anesthesia  Llc"/>
    <s v="Swansea"/>
    <s v="508-324-1171"/>
    <n v="3616.48"/>
    <n v="28"/>
    <x v="3209"/>
    <x v="1"/>
    <x v="38"/>
    <s v="440 Swansea Mall"/>
    <s v="Swansea"/>
    <s v="MA"/>
    <s v="02777-4114"/>
    <n v="41.758163000000003"/>
    <n v="-71.214180999999996"/>
    <n v="0"/>
  </r>
  <r>
    <s v="63b2326b-465c-3d02-896a-bad1c7efc6a6"/>
    <s v="Narragansett Bay Anesthesia  Llc"/>
    <s v="Swansea"/>
    <s v="508-324-1171"/>
    <n v="3616.48"/>
    <n v="28"/>
    <x v="3210"/>
    <x v="1"/>
    <x v="38"/>
    <s v="440 Swansea Mall"/>
    <s v="Swansea"/>
    <s v="MA"/>
    <s v="02777-4114"/>
    <n v="41.758163000000003"/>
    <n v="-71.214180999999996"/>
    <n v="0"/>
  </r>
  <r>
    <s v="7fbd0b9a-479a-3cf5-9be6-a8f745e58a37"/>
    <s v="Narragansett Bay Anesthesia  Llc"/>
    <s v="Swansea"/>
    <s v="508-324-1171"/>
    <n v="3616.48"/>
    <n v="28"/>
    <x v="3211"/>
    <x v="0"/>
    <x v="0"/>
    <s v="440 Swansea Mall"/>
    <s v="Swansea"/>
    <s v="MA"/>
    <s v="02777-4114"/>
    <n v="41.758163000000003"/>
    <n v="-71.214180999999996"/>
    <n v="28"/>
  </r>
  <r>
    <s v="aa248d09-8084-3e75-8c89-abb657e76bbc"/>
    <s v="Counseling Associates Of Dracut And Methuen"/>
    <s v="Dracut"/>
    <s v="978-934-94441"/>
    <n v="5424.72"/>
    <n v="42"/>
    <x v="3212"/>
    <x v="1"/>
    <x v="0"/>
    <s v="14 Loon Hill Rd"/>
    <s v="Dracut"/>
    <s v="MA"/>
    <s v="01826-4067"/>
    <n v="42.679723000000003"/>
    <n v="-71.30068"/>
    <n v="42"/>
  </r>
  <r>
    <s v="7f773cc9-36f3-3a48-a55c-65313ef48024"/>
    <s v="Pioneer Spine And Sports Physicians Pc"/>
    <s v="West Springfield"/>
    <s v="413-785-1153"/>
    <n v="14724.24"/>
    <n v="114"/>
    <x v="3213"/>
    <x v="0"/>
    <x v="6"/>
    <s v="271 Park St"/>
    <s v="West Springfield"/>
    <s v="MA"/>
    <s v="01089-3311"/>
    <n v="42.125450999999998"/>
    <n v="-72.649733999999995"/>
    <n v="0"/>
  </r>
  <r>
    <s v="af5fddee-8a70-37dd-be38-94506c3e430c"/>
    <s v="Pioneer Spine And Sports Physicians Pc"/>
    <s v="West Springfield"/>
    <s v="413-785-1153"/>
    <n v="14724.24"/>
    <n v="114"/>
    <x v="3214"/>
    <x v="1"/>
    <x v="6"/>
    <s v="271 Park St"/>
    <s v="West Springfield"/>
    <s v="MA"/>
    <s v="01089-3311"/>
    <n v="42.125450999999998"/>
    <n v="-72.649733999999995"/>
    <n v="0"/>
  </r>
  <r>
    <s v="c30a1786-0726-3ef6-acd9-ab2f71ae4107"/>
    <s v="Pioneer Spine And Sports Physicians Pc"/>
    <s v="West Springfield"/>
    <s v="413-785-1153"/>
    <n v="14724.24"/>
    <n v="114"/>
    <x v="3215"/>
    <x v="0"/>
    <x v="6"/>
    <s v="271 Park St"/>
    <s v="West Springfield"/>
    <s v="MA"/>
    <s v="01089-3311"/>
    <n v="42.125450999999998"/>
    <n v="-72.649733999999995"/>
    <n v="0"/>
  </r>
  <r>
    <s v="1c54e2e4-c7d2-3ce9-b79e-0999f16cb900"/>
    <s v="Pioneer Spine And Sports Physicians Pc"/>
    <s v="West Springfield"/>
    <s v="413-785-1153"/>
    <n v="14724.24"/>
    <n v="114"/>
    <x v="3216"/>
    <x v="1"/>
    <x v="6"/>
    <s v="271 Park St"/>
    <s v="West Springfield"/>
    <s v="MA"/>
    <s v="01089-3311"/>
    <n v="42.125450999999998"/>
    <n v="-72.649733999999995"/>
    <n v="0"/>
  </r>
  <r>
    <s v="ae960dd8-15a8-327b-a128-51d0d21d62ee"/>
    <s v="Pioneer Spine And Sports Physicians Pc"/>
    <s v="West Springfield"/>
    <s v="413-785-1153"/>
    <n v="14724.24"/>
    <n v="114"/>
    <x v="3217"/>
    <x v="0"/>
    <x v="51"/>
    <s v="271 Park St"/>
    <s v="West Springfield"/>
    <s v="MA"/>
    <s v="01089-3311"/>
    <n v="42.125450999999998"/>
    <n v="-72.649733999999995"/>
    <n v="0"/>
  </r>
  <r>
    <s v="d2b84e77-afb0-375e-beb4-f79f4d228efe"/>
    <s v="Pioneer Spine And Sports Physicians Pc"/>
    <s v="West Springfield"/>
    <s v="413-785-1153"/>
    <n v="14724.24"/>
    <n v="114"/>
    <x v="3218"/>
    <x v="0"/>
    <x v="51"/>
    <s v="271 Park St"/>
    <s v="West Springfield"/>
    <s v="MA"/>
    <s v="01089-3311"/>
    <n v="42.125450999999998"/>
    <n v="-72.649733999999995"/>
    <n v="0"/>
  </r>
  <r>
    <s v="947ae8bd-20d7-34e0-8127-fb0889091ee8"/>
    <s v="Pioneer Spine And Sports Physicians Pc"/>
    <s v="West Springfield"/>
    <s v="413-785-1153"/>
    <n v="14724.24"/>
    <n v="114"/>
    <x v="3219"/>
    <x v="1"/>
    <x v="51"/>
    <s v="271 Park St"/>
    <s v="West Springfield"/>
    <s v="MA"/>
    <s v="01089-3311"/>
    <n v="42.125450999999998"/>
    <n v="-72.649733999999995"/>
    <n v="0"/>
  </r>
  <r>
    <s v="41510a26-d6d4-3f65-880c-d468be88f26e"/>
    <s v="Pioneer Spine And Sports Physicians Pc"/>
    <s v="West Springfield"/>
    <s v="413-785-1153"/>
    <n v="14724.24"/>
    <n v="114"/>
    <x v="3220"/>
    <x v="0"/>
    <x v="51"/>
    <s v="271 Park St"/>
    <s v="West Springfield"/>
    <s v="MA"/>
    <s v="01089-3311"/>
    <n v="42.125450999999998"/>
    <n v="-72.649733999999995"/>
    <n v="0"/>
  </r>
  <r>
    <s v="32dfc35e-4f4c-30ba-97cc-5edd97b969a1"/>
    <s v="Pioneer Spine And Sports Physicians Pc"/>
    <s v="West Springfield"/>
    <s v="413-785-1153"/>
    <n v="14724.24"/>
    <n v="114"/>
    <x v="3221"/>
    <x v="0"/>
    <x v="51"/>
    <s v="271 Park St"/>
    <s v="West Springfield"/>
    <s v="MA"/>
    <s v="01089-3311"/>
    <n v="42.125450999999998"/>
    <n v="-72.649733999999995"/>
    <n v="0"/>
  </r>
  <r>
    <s v="80cb9e0c-a5dc-34f8-85ea-bb624a0e6f74"/>
    <s v="Pioneer Spine And Sports Physicians Pc"/>
    <s v="West Springfield"/>
    <s v="413-785-1153"/>
    <n v="14724.24"/>
    <n v="114"/>
    <x v="3222"/>
    <x v="1"/>
    <x v="51"/>
    <s v="271 Park St"/>
    <s v="West Springfield"/>
    <s v="MA"/>
    <s v="01089-3311"/>
    <n v="42.125450999999998"/>
    <n v="-72.649733999999995"/>
    <n v="0"/>
  </r>
  <r>
    <s v="85b2a02f-6fca-32ea-85f8-86f79513199d"/>
    <s v="Pioneer Spine And Sports Physicians Pc"/>
    <s v="West Springfield"/>
    <s v="413-785-1153"/>
    <n v="14724.24"/>
    <n v="114"/>
    <x v="3223"/>
    <x v="0"/>
    <x v="51"/>
    <s v="271 Park St"/>
    <s v="West Springfield"/>
    <s v="MA"/>
    <s v="01089-3311"/>
    <n v="42.125450999999998"/>
    <n v="-72.649733999999995"/>
    <n v="0"/>
  </r>
  <r>
    <s v="1f594c3c-921c-397a-925b-1637fbbe8576"/>
    <s v="Pioneer Spine And Sports Physicians Pc"/>
    <s v="West Springfield"/>
    <s v="413-785-1153"/>
    <n v="14724.24"/>
    <n v="114"/>
    <x v="3224"/>
    <x v="1"/>
    <x v="51"/>
    <s v="271 Park St"/>
    <s v="West Springfield"/>
    <s v="MA"/>
    <s v="01089-3311"/>
    <n v="42.125450999999998"/>
    <n v="-72.649733999999995"/>
    <n v="0"/>
  </r>
  <r>
    <s v="3172964c-4a34-3924-93cf-c119b9267131"/>
    <s v="Pioneer Spine And Sports Physicians Pc"/>
    <s v="West Springfield"/>
    <s v="413-785-1153"/>
    <n v="14724.24"/>
    <n v="114"/>
    <x v="3225"/>
    <x v="0"/>
    <x v="22"/>
    <s v="271 Park St"/>
    <s v="West Springfield"/>
    <s v="MA"/>
    <s v="01089-3311"/>
    <n v="42.125450999999998"/>
    <n v="-72.649733999999995"/>
    <n v="0"/>
  </r>
  <r>
    <s v="c750c0f6-622d-3dfd-ba75-dc092117ad99"/>
    <s v="Pioneer Spine And Sports Physicians Pc"/>
    <s v="West Springfield"/>
    <s v="413-785-1153"/>
    <n v="14724.24"/>
    <n v="114"/>
    <x v="3226"/>
    <x v="0"/>
    <x v="22"/>
    <s v="271 Park St"/>
    <s v="West Springfield"/>
    <s v="MA"/>
    <s v="01089-3311"/>
    <n v="42.125450999999998"/>
    <n v="-72.649733999999995"/>
    <n v="0"/>
  </r>
  <r>
    <s v="e9332c6d-93e7-3bdf-ba84-799f858d43cd"/>
    <s v="Pioneer Spine And Sports Physicians Pc"/>
    <s v="West Springfield"/>
    <s v="413-785-1153"/>
    <n v="14724.24"/>
    <n v="114"/>
    <x v="3227"/>
    <x v="1"/>
    <x v="1"/>
    <s v="271 Park St"/>
    <s v="West Springfield"/>
    <s v="MA"/>
    <s v="01089-3311"/>
    <n v="42.125450999999998"/>
    <n v="-72.649733999999995"/>
    <n v="0"/>
  </r>
  <r>
    <s v="0f77307b-e6bd-39a7-89a2-f4d6d1b5e7b7"/>
    <s v="Pioneer Spine And Sports Physicians Pc"/>
    <s v="West Springfield"/>
    <s v="413-785-1153"/>
    <n v="14724.24"/>
    <n v="114"/>
    <x v="3228"/>
    <x v="1"/>
    <x v="1"/>
    <s v="271 Park St"/>
    <s v="West Springfield"/>
    <s v="MA"/>
    <s v="01089-3311"/>
    <n v="42.125450999999998"/>
    <n v="-72.649733999999995"/>
    <n v="0"/>
  </r>
  <r>
    <s v="6fc40431-13a5-323d-a591-a5d845d7a569"/>
    <s v="Pioneer Spine And Sports Physicians Pc"/>
    <s v="West Springfield"/>
    <s v="413-785-1153"/>
    <n v="14724.24"/>
    <n v="114"/>
    <x v="3229"/>
    <x v="1"/>
    <x v="1"/>
    <s v="271 Park St"/>
    <s v="West Springfield"/>
    <s v="MA"/>
    <s v="01089-3311"/>
    <n v="42.125450999999998"/>
    <n v="-72.649733999999995"/>
    <n v="0"/>
  </r>
  <r>
    <s v="cc105f10-195d-3500-9300-fb484671f208"/>
    <s v="Pioneer Spine And Sports Physicians Pc"/>
    <s v="West Springfield"/>
    <s v="413-785-1153"/>
    <n v="14724.24"/>
    <n v="114"/>
    <x v="3230"/>
    <x v="1"/>
    <x v="1"/>
    <s v="271 Park St"/>
    <s v="West Springfield"/>
    <s v="MA"/>
    <s v="01089-3311"/>
    <n v="42.125450999999998"/>
    <n v="-72.649733999999995"/>
    <n v="0"/>
  </r>
  <r>
    <s v="527bb41d-2aa9-3f62-a44e-c598c84547cc"/>
    <s v="Pioneer Spine And Sports Physicians Pc"/>
    <s v="West Springfield"/>
    <s v="413-785-1153"/>
    <n v="14724.24"/>
    <n v="114"/>
    <x v="3231"/>
    <x v="0"/>
    <x v="1"/>
    <s v="271 Park St"/>
    <s v="West Springfield"/>
    <s v="MA"/>
    <s v="01089-3311"/>
    <n v="42.125450999999998"/>
    <n v="-72.649733999999995"/>
    <n v="0"/>
  </r>
  <r>
    <s v="fa726636-f549-3118-b99b-690e26706afc"/>
    <s v="Pioneer Spine And Sports Physicians Pc"/>
    <s v="West Springfield"/>
    <s v="413-785-1153"/>
    <n v="14724.24"/>
    <n v="114"/>
    <x v="3232"/>
    <x v="1"/>
    <x v="1"/>
    <s v="271 Park St"/>
    <s v="West Springfield"/>
    <s v="MA"/>
    <s v="01089-3311"/>
    <n v="42.125450999999998"/>
    <n v="-72.649733999999995"/>
    <n v="0"/>
  </r>
  <r>
    <s v="8775c00f-5187-3add-9f3d-71b659e3215a"/>
    <s v="Pioneer Spine And Sports Physicians Pc"/>
    <s v="West Springfield"/>
    <s v="413-785-1153"/>
    <n v="14724.24"/>
    <n v="114"/>
    <x v="3233"/>
    <x v="1"/>
    <x v="0"/>
    <s v="271 Park St"/>
    <s v="West Springfield"/>
    <s v="MA"/>
    <s v="01089-3311"/>
    <n v="42.125450999999998"/>
    <n v="-72.649733999999995"/>
    <n v="114"/>
  </r>
  <r>
    <s v="7ce3663a-c43b-3103-adf7-c6732d6da477"/>
    <s v="Associated Physicians Of Harvard Medical Faculty Physicians At Beth Is"/>
    <s v="Milton"/>
    <s v="617-696-4600"/>
    <n v="1162.44"/>
    <n v="9"/>
    <x v="3234"/>
    <x v="0"/>
    <x v="0"/>
    <s v="199 Reedsdale Rd"/>
    <s v="Milton"/>
    <s v="MA"/>
    <s v="02186-3926"/>
    <n v="42.241557"/>
    <n v="-71.082431999999997"/>
    <n v="9"/>
  </r>
  <r>
    <s v="6e1fde99-2f10-3223-95ff-aa88444d63a7"/>
    <s v="North Suffolk Mental Health Association  Inc."/>
    <s v="East Boston"/>
    <s v="617-569-3189"/>
    <n v="3358.16"/>
    <n v="26"/>
    <x v="3235"/>
    <x v="0"/>
    <x v="6"/>
    <s v="14 Porter St"/>
    <s v="East Boston"/>
    <s v="MA"/>
    <s v="02128-2116"/>
    <n v="42.375540999999998"/>
    <n v="-70.970646000000002"/>
    <n v="0"/>
  </r>
  <r>
    <s v="645995ab-b326-3031-86e6-a034076cf8bc"/>
    <s v="North Suffolk Mental Health Association  Inc."/>
    <s v="East Boston"/>
    <s v="617-569-3189"/>
    <n v="3358.16"/>
    <n v="26"/>
    <x v="3236"/>
    <x v="1"/>
    <x v="6"/>
    <s v="14 Porter St"/>
    <s v="East Boston"/>
    <s v="MA"/>
    <s v="02128-2116"/>
    <n v="42.375540999999998"/>
    <n v="-70.970646000000002"/>
    <n v="0"/>
  </r>
  <r>
    <s v="9a1d72c5-a18d-31c1-809b-b06c4c135918"/>
    <s v="North Suffolk Mental Health Association  Inc."/>
    <s v="East Boston"/>
    <s v="617-569-3189"/>
    <n v="3358.16"/>
    <n v="26"/>
    <x v="3237"/>
    <x v="0"/>
    <x v="10"/>
    <s v="14 Porter St"/>
    <s v="East Boston"/>
    <s v="MA"/>
    <s v="02128-2116"/>
    <n v="42.375540999999998"/>
    <n v="-70.970646000000002"/>
    <n v="0"/>
  </r>
  <r>
    <s v="63ae0759-07f9-3c9a-bda8-9414428cef4f"/>
    <s v="North Suffolk Mental Health Association  Inc."/>
    <s v="East Boston"/>
    <s v="617-569-3189"/>
    <n v="3358.16"/>
    <n v="26"/>
    <x v="3238"/>
    <x v="0"/>
    <x v="10"/>
    <s v="14 Porter St"/>
    <s v="East Boston"/>
    <s v="MA"/>
    <s v="02128-2116"/>
    <n v="42.375540999999998"/>
    <n v="-70.970646000000002"/>
    <n v="0"/>
  </r>
  <r>
    <s v="5521d82c-bb3d-368b-b9aa-1dca7fa64d1c"/>
    <s v="North Suffolk Mental Health Association  Inc."/>
    <s v="East Boston"/>
    <s v="617-569-3189"/>
    <n v="3358.16"/>
    <n v="26"/>
    <x v="3239"/>
    <x v="1"/>
    <x v="10"/>
    <s v="14 Porter St"/>
    <s v="East Boston"/>
    <s v="MA"/>
    <s v="02128-2116"/>
    <n v="42.375540999999998"/>
    <n v="-70.970646000000002"/>
    <n v="0"/>
  </r>
  <r>
    <s v="d0b960d3-58d5-330a-8b3c-ad80329c18e4"/>
    <s v="North Suffolk Mental Health Association  Inc."/>
    <s v="East Boston"/>
    <s v="617-569-3189"/>
    <n v="3358.16"/>
    <n v="26"/>
    <x v="3240"/>
    <x v="0"/>
    <x v="10"/>
    <s v="14 Porter St"/>
    <s v="East Boston"/>
    <s v="MA"/>
    <s v="02128-2116"/>
    <n v="42.375540999999998"/>
    <n v="-70.970646000000002"/>
    <n v="0"/>
  </r>
  <r>
    <s v="6e4465ca-fd01-3f73-a6f1-c18429a0c13a"/>
    <s v="North Suffolk Mental Health Association  Inc."/>
    <s v="East Boston"/>
    <s v="617-569-3189"/>
    <n v="3358.16"/>
    <n v="26"/>
    <x v="3241"/>
    <x v="0"/>
    <x v="10"/>
    <s v="14 Porter St"/>
    <s v="East Boston"/>
    <s v="MA"/>
    <s v="02128-2116"/>
    <n v="42.375540999999998"/>
    <n v="-70.970646000000002"/>
    <n v="0"/>
  </r>
  <r>
    <s v="93d57fdb-af43-32bb-9674-7676b5b640d8"/>
    <s v="North Suffolk Mental Health Association  Inc."/>
    <s v="East Boston"/>
    <s v="617-569-3189"/>
    <n v="3358.16"/>
    <n v="26"/>
    <x v="3242"/>
    <x v="1"/>
    <x v="10"/>
    <s v="14 Porter St"/>
    <s v="East Boston"/>
    <s v="MA"/>
    <s v="02128-2116"/>
    <n v="42.375540999999998"/>
    <n v="-70.970646000000002"/>
    <n v="0"/>
  </r>
  <r>
    <s v="3da0712f-aca4-3ee7-9b09-3bc5fb397c6f"/>
    <s v="North Suffolk Mental Health Association  Inc."/>
    <s v="East Boston"/>
    <s v="617-569-3189"/>
    <n v="3358.16"/>
    <n v="26"/>
    <x v="3243"/>
    <x v="1"/>
    <x v="10"/>
    <s v="14 Porter St"/>
    <s v="East Boston"/>
    <s v="MA"/>
    <s v="02128-2116"/>
    <n v="42.375540999999998"/>
    <n v="-70.970646000000002"/>
    <n v="0"/>
  </r>
  <r>
    <s v="31c14f64-43b6-3bd5-9f85-848feac4951e"/>
    <s v="North Suffolk Mental Health Association  Inc."/>
    <s v="East Boston"/>
    <s v="617-569-3189"/>
    <n v="3358.16"/>
    <n v="26"/>
    <x v="3244"/>
    <x v="1"/>
    <x v="3"/>
    <s v="14 Porter St"/>
    <s v="East Boston"/>
    <s v="MA"/>
    <s v="02128-2116"/>
    <n v="42.375540999999998"/>
    <n v="-70.970646000000002"/>
    <n v="0"/>
  </r>
  <r>
    <s v="9f66f415-c7b6-322a-9a20-40ad78ffe771"/>
    <s v="North Suffolk Mental Health Association  Inc."/>
    <s v="East Boston"/>
    <s v="617-569-3189"/>
    <n v="3358.16"/>
    <n v="26"/>
    <x v="3245"/>
    <x v="0"/>
    <x v="4"/>
    <s v="14 Porter St"/>
    <s v="East Boston"/>
    <s v="MA"/>
    <s v="02128-2116"/>
    <n v="42.375540999999998"/>
    <n v="-70.970646000000002"/>
    <n v="0"/>
  </r>
  <r>
    <s v="5b2164a5-08bd-369b-baed-76ef7a7e5730"/>
    <s v="North Suffolk Mental Health Association  Inc."/>
    <s v="East Boston"/>
    <s v="617-569-3189"/>
    <n v="3358.16"/>
    <n v="26"/>
    <x v="3246"/>
    <x v="0"/>
    <x v="4"/>
    <s v="14 Porter St"/>
    <s v="East Boston"/>
    <s v="MA"/>
    <s v="02128-2116"/>
    <n v="42.375540999999998"/>
    <n v="-70.970646000000002"/>
    <n v="0"/>
  </r>
  <r>
    <s v="2071f143-bfc8-3ea8-81b6-34a0627a8670"/>
    <s v="North Suffolk Mental Health Association  Inc."/>
    <s v="East Boston"/>
    <s v="617-569-3189"/>
    <n v="3358.16"/>
    <n v="26"/>
    <x v="3247"/>
    <x v="0"/>
    <x v="4"/>
    <s v="14 Porter St"/>
    <s v="East Boston"/>
    <s v="MA"/>
    <s v="02128-2116"/>
    <n v="42.375540999999998"/>
    <n v="-70.970646000000002"/>
    <n v="0"/>
  </r>
  <r>
    <s v="04d8a2d3-1e40-375f-a0b0-90512f4d4799"/>
    <s v="North Suffolk Mental Health Association  Inc."/>
    <s v="East Boston"/>
    <s v="617-569-3189"/>
    <n v="3358.16"/>
    <n v="26"/>
    <x v="3248"/>
    <x v="1"/>
    <x v="4"/>
    <s v="14 Porter St"/>
    <s v="East Boston"/>
    <s v="MA"/>
    <s v="02128-2116"/>
    <n v="42.375540999999998"/>
    <n v="-70.970646000000002"/>
    <n v="0"/>
  </r>
  <r>
    <s v="fec9ef0e-dc7f-3062-a19d-f7f1722afdac"/>
    <s v="North Suffolk Mental Health Association  Inc."/>
    <s v="East Boston"/>
    <s v="617-569-3189"/>
    <n v="3358.16"/>
    <n v="26"/>
    <x v="3249"/>
    <x v="1"/>
    <x v="0"/>
    <s v="14 Porter St"/>
    <s v="East Boston"/>
    <s v="MA"/>
    <s v="02128-2116"/>
    <n v="42.375540999999998"/>
    <n v="-70.970646000000002"/>
    <n v="26"/>
  </r>
  <r>
    <s v="be1d12b0-e3fa-3083-a98c-3d43c2f7ded0"/>
    <s v="South Shore Radiological Associates  Inc."/>
    <s v="South Weymouth"/>
    <s v="781-340-8000"/>
    <n v="5037.24"/>
    <n v="39"/>
    <x v="3250"/>
    <x v="0"/>
    <x v="0"/>
    <s v="55 Fogg Rd"/>
    <s v="South Weymouth"/>
    <s v="MA"/>
    <s v="02190-2432"/>
    <n v="42.206676000000002"/>
    <n v="-70.945845000000006"/>
    <n v="39"/>
  </r>
  <r>
    <s v="edfd87f3-3f62-3964-848a-0a7e6986a9a6"/>
    <s v="Bay State Community Services Inc"/>
    <s v="Quincy"/>
    <s v="617-471-8400"/>
    <n v="2324.88"/>
    <n v="18"/>
    <x v="3251"/>
    <x v="1"/>
    <x v="10"/>
    <s v="1120 Hancock St"/>
    <s v="Quincy"/>
    <s v="MA"/>
    <s v="02169-4313"/>
    <n v="42.261006000000002"/>
    <n v="-71.008988000000002"/>
    <n v="0"/>
  </r>
  <r>
    <s v="94f18ab6-292f-3cb3-897a-d557d5cbcba5"/>
    <s v="Bay State Community Services Inc"/>
    <s v="Quincy"/>
    <s v="617-471-8400"/>
    <n v="2324.88"/>
    <n v="18"/>
    <x v="3252"/>
    <x v="0"/>
    <x v="4"/>
    <s v="1120 Hancock St"/>
    <s v="Quincy"/>
    <s v="MA"/>
    <s v="02169-4313"/>
    <n v="42.261006000000002"/>
    <n v="-71.008988000000002"/>
    <n v="0"/>
  </r>
  <r>
    <s v="f1e3f3e9-4a05-3dee-a191-cb1d8dfeeaa4"/>
    <s v="Bay State Community Services Inc"/>
    <s v="Quincy"/>
    <s v="617-471-8400"/>
    <n v="2324.88"/>
    <n v="18"/>
    <x v="3253"/>
    <x v="1"/>
    <x v="4"/>
    <s v="1120 Hancock St"/>
    <s v="Quincy"/>
    <s v="MA"/>
    <s v="02169-4313"/>
    <n v="42.261006000000002"/>
    <n v="-71.008988000000002"/>
    <n v="0"/>
  </r>
  <r>
    <s v="3161bf0c-28cd-36b4-81ac-32b98729d987"/>
    <s v="Bay State Community Services Inc"/>
    <s v="Quincy"/>
    <s v="617-471-8400"/>
    <n v="2324.88"/>
    <n v="18"/>
    <x v="3254"/>
    <x v="0"/>
    <x v="0"/>
    <s v="1120 Hancock St"/>
    <s v="Quincy"/>
    <s v="MA"/>
    <s v="02169-4313"/>
    <n v="42.261006000000002"/>
    <n v="-71.008988000000002"/>
    <n v="18"/>
  </r>
  <r>
    <s v="1d3b6b15-41ca-3d3c-a6f6-c1fb35dce5b6"/>
    <s v="South County Physical Therapy Inc"/>
    <s v="Auburn"/>
    <s v="508-832-2628"/>
    <n v="4003.96"/>
    <n v="31"/>
    <x v="3255"/>
    <x v="0"/>
    <x v="0"/>
    <s v="489 Washington St"/>
    <s v="Auburn"/>
    <s v="MA"/>
    <s v="01501-2568"/>
    <n v="42.198708000000003"/>
    <n v="-71.846006000000003"/>
    <n v="31"/>
  </r>
  <r>
    <s v="7727ecc8-5212-342e-8748-3bd39724b397"/>
    <s v="Framingham Podiatry Inc"/>
    <s v="Framingham"/>
    <s v="508-872-9288"/>
    <n v="2583.1999999999998"/>
    <n v="21"/>
    <x v="3256"/>
    <x v="1"/>
    <x v="0"/>
    <s v="61 Lincoln St"/>
    <s v="Framingham"/>
    <s v="MA"/>
    <s v="01702-8264"/>
    <n v="42.307904999999998"/>
    <n v="-71.436195999999995"/>
    <n v="21"/>
  </r>
  <r>
    <s v="b3bb2a02-70a8-3d8c-a0e1-ad652dd2f72b"/>
    <s v="Harrington Memorial Hospital  Inc."/>
    <s v="Dudley"/>
    <s v="508-943-2944"/>
    <n v="6974.64"/>
    <n v="54"/>
    <x v="3257"/>
    <x v="1"/>
    <x v="6"/>
    <s v="161 W Main St"/>
    <s v="Dudley"/>
    <s v="MA"/>
    <s v="01571-3817"/>
    <n v="42.053778000000001"/>
    <n v="-71.935074999999998"/>
    <n v="0"/>
  </r>
  <r>
    <s v="78e14efc-d78c-324d-a210-f56660f3351e"/>
    <s v="Harrington Memorial Hospital  Inc."/>
    <s v="Dudley"/>
    <s v="508-943-2944"/>
    <n v="6974.64"/>
    <n v="54"/>
    <x v="3258"/>
    <x v="1"/>
    <x v="4"/>
    <s v="161 W Main St"/>
    <s v="Dudley"/>
    <s v="MA"/>
    <s v="01571-3817"/>
    <n v="42.053778000000001"/>
    <n v="-71.935074999999998"/>
    <n v="0"/>
  </r>
  <r>
    <s v="17829014-3198-3566-8214-373ded391018"/>
    <s v="Harrington Memorial Hospital  Inc."/>
    <s v="Dudley"/>
    <s v="508-943-2944"/>
    <n v="6974.64"/>
    <n v="54"/>
    <x v="3259"/>
    <x v="0"/>
    <x v="0"/>
    <s v="161 W Main St"/>
    <s v="Dudley"/>
    <s v="MA"/>
    <s v="01571-3817"/>
    <n v="42.053778000000001"/>
    <n v="-71.935074999999998"/>
    <n v="54"/>
  </r>
  <r>
    <s v="d0c6c38f-1327-3e82-ad02-cbb1a3a6a490"/>
    <s v="Sports Medicine North Orthopaedic Surgery  Inc."/>
    <s v="Peabody"/>
    <s v="978-818-6350"/>
    <n v="1808.24"/>
    <n v="14"/>
    <x v="3260"/>
    <x v="0"/>
    <x v="0"/>
    <s v="2 1St Ave"/>
    <s v="Peabody"/>
    <s v="MA"/>
    <s v="01960-4962"/>
    <n v="42.534278999999998"/>
    <n v="-70.969781999999995"/>
    <n v="14"/>
  </r>
  <r>
    <s v="3bf29146-e9fc-3819-8a73-e4a486ca1e5d"/>
    <s v="D'Ambrosio Eye Care Inc"/>
    <s v="Lancaster"/>
    <s v="978-537-3900"/>
    <n v="5683.04"/>
    <n v="44"/>
    <x v="3261"/>
    <x v="1"/>
    <x v="11"/>
    <s v="479 Old Union Turnpike"/>
    <s v="Lancaster"/>
    <s v="MA"/>
    <s v="01523-3029"/>
    <n v="42.483569000000003"/>
    <n v="-71.675584999999998"/>
    <n v="0"/>
  </r>
  <r>
    <s v="b29589a1-d00e-3113-9f0b-4f3579d11674"/>
    <s v="D'Ambrosio Eye Care Inc"/>
    <s v="Lancaster"/>
    <s v="978-537-3900"/>
    <n v="5683.04"/>
    <n v="44"/>
    <x v="3262"/>
    <x v="1"/>
    <x v="11"/>
    <s v="479 Old Union Turnpike"/>
    <s v="Lancaster"/>
    <s v="MA"/>
    <s v="01523-3029"/>
    <n v="42.483569000000003"/>
    <n v="-71.675584999999998"/>
    <n v="0"/>
  </r>
  <r>
    <s v="1e940938-3a88-3d7d-8257-af68d3c5faa3"/>
    <s v="D'Ambrosio Eye Care Inc"/>
    <s v="Lancaster"/>
    <s v="978-537-3900"/>
    <n v="5683.04"/>
    <n v="44"/>
    <x v="3263"/>
    <x v="1"/>
    <x v="11"/>
    <s v="479 Old Union Turnpike"/>
    <s v="Lancaster"/>
    <s v="MA"/>
    <s v="01523-3029"/>
    <n v="42.483569000000003"/>
    <n v="-71.675584999999998"/>
    <n v="0"/>
  </r>
  <r>
    <s v="ab310e7b-bbd8-386d-b919-740e29a05bc3"/>
    <s v="D'Ambrosio Eye Care Inc"/>
    <s v="Lancaster"/>
    <s v="978-537-3900"/>
    <n v="5683.04"/>
    <n v="44"/>
    <x v="3264"/>
    <x v="0"/>
    <x v="11"/>
    <s v="479 Old Union Turnpike"/>
    <s v="Lancaster"/>
    <s v="MA"/>
    <s v="01523-3029"/>
    <n v="42.483569000000003"/>
    <n v="-71.675584999999998"/>
    <n v="0"/>
  </r>
  <r>
    <s v="908a84fc-e298-3c69-b96a-c4a4c4d9bdde"/>
    <s v="D'Ambrosio Eye Care Inc"/>
    <s v="Lancaster"/>
    <s v="978-537-3900"/>
    <n v="5683.04"/>
    <n v="44"/>
    <x v="3265"/>
    <x v="1"/>
    <x v="11"/>
    <s v="479 Old Union Turnpike"/>
    <s v="Lancaster"/>
    <s v="MA"/>
    <s v="01523-3029"/>
    <n v="42.483569000000003"/>
    <n v="-71.675584999999998"/>
    <n v="0"/>
  </r>
  <r>
    <s v="80748a7e-3170-3a5b-a8da-7def919079d3"/>
    <s v="D'Ambrosio Eye Care Inc"/>
    <s v="Lancaster"/>
    <s v="978-537-3900"/>
    <n v="5683.04"/>
    <n v="44"/>
    <x v="3266"/>
    <x v="0"/>
    <x v="11"/>
    <s v="479 Old Union Turnpike"/>
    <s v="Lancaster"/>
    <s v="MA"/>
    <s v="01523-3029"/>
    <n v="42.483569000000003"/>
    <n v="-71.675584999999998"/>
    <n v="0"/>
  </r>
  <r>
    <s v="742afedb-890c-3a0e-ad32-46f2b5962645"/>
    <s v="D'Ambrosio Eye Care Inc"/>
    <s v="Lancaster"/>
    <s v="978-537-3900"/>
    <n v="5683.04"/>
    <n v="44"/>
    <x v="3267"/>
    <x v="0"/>
    <x v="11"/>
    <s v="479 Old Union Turnpike"/>
    <s v="Lancaster"/>
    <s v="MA"/>
    <s v="01523-3029"/>
    <n v="42.483569000000003"/>
    <n v="-71.675584999999998"/>
    <n v="0"/>
  </r>
  <r>
    <s v="0d11e767-9a36-3316-bff2-8228093a6f84"/>
    <s v="D'Ambrosio Eye Care Inc"/>
    <s v="Lancaster"/>
    <s v="978-537-3900"/>
    <n v="5683.04"/>
    <n v="44"/>
    <x v="3268"/>
    <x v="0"/>
    <x v="11"/>
    <s v="479 Old Union Turnpike"/>
    <s v="Lancaster"/>
    <s v="MA"/>
    <s v="01523-3029"/>
    <n v="42.483569000000003"/>
    <n v="-71.675584999999998"/>
    <n v="0"/>
  </r>
  <r>
    <s v="c097d416-166c-3e67-a7aa-6bb3ed9897ca"/>
    <s v="D'Ambrosio Eye Care Inc"/>
    <s v="Lancaster"/>
    <s v="978-537-3900"/>
    <n v="5683.04"/>
    <n v="44"/>
    <x v="3269"/>
    <x v="0"/>
    <x v="11"/>
    <s v="479 Old Union Turnpike"/>
    <s v="Lancaster"/>
    <s v="MA"/>
    <s v="01523-3029"/>
    <n v="42.483569000000003"/>
    <n v="-71.675584999999998"/>
    <n v="0"/>
  </r>
  <r>
    <s v="483092cd-7ba3-3b31-9448-503905b6bac3"/>
    <s v="D'Ambrosio Eye Care Inc"/>
    <s v="Lancaster"/>
    <s v="978-537-3900"/>
    <n v="5683.04"/>
    <n v="44"/>
    <x v="3270"/>
    <x v="1"/>
    <x v="11"/>
    <s v="479 Old Union Turnpike"/>
    <s v="Lancaster"/>
    <s v="MA"/>
    <s v="01523-3029"/>
    <n v="42.483569000000003"/>
    <n v="-71.675584999999998"/>
    <n v="0"/>
  </r>
  <r>
    <s v="8067faff-f80c-3830-b547-4483a8c0e2a0"/>
    <s v="D'Ambrosio Eye Care Inc"/>
    <s v="Lancaster"/>
    <s v="978-537-3900"/>
    <n v="5683.04"/>
    <n v="44"/>
    <x v="3271"/>
    <x v="0"/>
    <x v="11"/>
    <s v="479 Old Union Turnpike"/>
    <s v="Lancaster"/>
    <s v="MA"/>
    <s v="01523-3029"/>
    <n v="42.483569000000003"/>
    <n v="-71.675584999999998"/>
    <n v="0"/>
  </r>
  <r>
    <s v="fa880585-ff2d-3c3d-a1dd-66cc91d8a01a"/>
    <s v="D'Ambrosio Eye Care Inc"/>
    <s v="Lancaster"/>
    <s v="978-537-3900"/>
    <n v="5683.04"/>
    <n v="44"/>
    <x v="3272"/>
    <x v="0"/>
    <x v="15"/>
    <s v="479 Old Union Turnpike"/>
    <s v="Lancaster"/>
    <s v="MA"/>
    <s v="01523-3029"/>
    <n v="42.483569000000003"/>
    <n v="-71.675584999999998"/>
    <n v="0"/>
  </r>
  <r>
    <s v="517c03ba-32b7-3a16-8526-6ce0a1afb965"/>
    <s v="D'Ambrosio Eye Care Inc"/>
    <s v="Lancaster"/>
    <s v="978-537-3900"/>
    <n v="5683.04"/>
    <n v="44"/>
    <x v="3273"/>
    <x v="1"/>
    <x v="15"/>
    <s v="479 Old Union Turnpike"/>
    <s v="Lancaster"/>
    <s v="MA"/>
    <s v="01523-3029"/>
    <n v="42.483569000000003"/>
    <n v="-71.675584999999998"/>
    <n v="0"/>
  </r>
  <r>
    <s v="bb3548d5-f96a-33ec-bd98-6f65a0214017"/>
    <s v="D'Ambrosio Eye Care Inc"/>
    <s v="Lancaster"/>
    <s v="978-537-3900"/>
    <n v="5683.04"/>
    <n v="44"/>
    <x v="3274"/>
    <x v="0"/>
    <x v="15"/>
    <s v="479 Old Union Turnpike"/>
    <s v="Lancaster"/>
    <s v="MA"/>
    <s v="01523-3029"/>
    <n v="42.483569000000003"/>
    <n v="-71.675584999999998"/>
    <n v="0"/>
  </r>
  <r>
    <s v="057efddd-922a-3590-9b13-93ad1b350d07"/>
    <s v="D'Ambrosio Eye Care Inc"/>
    <s v="Lancaster"/>
    <s v="978-537-3900"/>
    <n v="5683.04"/>
    <n v="44"/>
    <x v="3275"/>
    <x v="0"/>
    <x v="15"/>
    <s v="479 Old Union Turnpike"/>
    <s v="Lancaster"/>
    <s v="MA"/>
    <s v="01523-3029"/>
    <n v="42.483569000000003"/>
    <n v="-71.675584999999998"/>
    <n v="0"/>
  </r>
  <r>
    <s v="c34716f9-bd26-3b43-84f3-2178900bbffe"/>
    <s v="D'Ambrosio Eye Care Inc"/>
    <s v="Lancaster"/>
    <s v="978-537-3900"/>
    <n v="5683.04"/>
    <n v="44"/>
    <x v="3276"/>
    <x v="0"/>
    <x v="0"/>
    <s v="479 Old Union Turnpike"/>
    <s v="Lancaster"/>
    <s v="MA"/>
    <s v="01523-3029"/>
    <n v="42.483569000000003"/>
    <n v="-71.675584999999998"/>
    <n v="44"/>
  </r>
  <r>
    <s v="ffdf78ee-829a-396f-9184-2ab10661a547"/>
    <s v="Community Health Programs Inc"/>
    <s v="Adams"/>
    <s v="413-743-1080"/>
    <n v="4520.6000000000004"/>
    <n v="35"/>
    <x v="3277"/>
    <x v="1"/>
    <x v="0"/>
    <s v="19 Depot St"/>
    <s v="Adams"/>
    <s v="MA"/>
    <s v="01220-1856"/>
    <n v="42.62556"/>
    <n v="-73.119827999999998"/>
    <n v="35"/>
  </r>
  <r>
    <s v="6d7d8c8d-120e-3cd3-9167-904d977269e2"/>
    <s v="Milton Chiropractic And Rehabilitation Inc"/>
    <s v="Somerset"/>
    <s v="508-674-3340"/>
    <n v="7491.28"/>
    <n v="58"/>
    <x v="3278"/>
    <x v="0"/>
    <x v="1"/>
    <s v="1054 County St"/>
    <s v="Somerset"/>
    <s v="MA"/>
    <s v="02726-5138"/>
    <n v="41.738478999999998"/>
    <n v="-71.165064999999998"/>
    <n v="0"/>
  </r>
  <r>
    <s v="9e451645-8b7e-35b9-899a-6bdc55d0f4bc"/>
    <s v="Milton Chiropractic And Rehabilitation Inc"/>
    <s v="Somerset"/>
    <s v="508-674-3340"/>
    <n v="7491.28"/>
    <n v="58"/>
    <x v="3279"/>
    <x v="0"/>
    <x v="0"/>
    <s v="1054 County St"/>
    <s v="Somerset"/>
    <s v="MA"/>
    <s v="02726-5138"/>
    <n v="41.738478999999998"/>
    <n v="-71.165064999999998"/>
    <n v="58"/>
  </r>
  <r>
    <s v="3e417769-1bc7-3833-8aad-b429b1150ee2"/>
    <s v="Mt Auburn Professional Services"/>
    <s v="Waltham"/>
    <s v="781-893-5550"/>
    <n v="4262.28"/>
    <n v="33"/>
    <x v="3280"/>
    <x v="0"/>
    <x v="0"/>
    <s v="355 Waverley Oaks Rd"/>
    <s v="Waltham"/>
    <s v="MA"/>
    <s v="02452-8480"/>
    <n v="42.388921000000003"/>
    <n v="-71.242267999999996"/>
    <n v="33"/>
  </r>
  <r>
    <s v="c8b707c7-ded6-3c34-b0fe-32102f0fa7e2"/>
    <s v="Pcp248432"/>
    <s v="Boylston"/>
    <s v="508-335-2452"/>
    <n v="16532.48"/>
    <n v="128"/>
    <x v="3281"/>
    <x v="0"/>
    <x v="20"/>
    <s v="567 Central St"/>
    <s v="Boylston"/>
    <s v="MA"/>
    <s v="01505-1523"/>
    <n v="42.355049000000001"/>
    <n v="-71.716156999999995"/>
    <n v="0"/>
  </r>
  <r>
    <s v="6de26327-adfc-3697-934f-7e114f648e45"/>
    <s v="Pcp248432"/>
    <s v="Boylston"/>
    <s v="508-335-2452"/>
    <n v="16532.48"/>
    <n v="128"/>
    <x v="3282"/>
    <x v="0"/>
    <x v="0"/>
    <s v="567 Central St"/>
    <s v="Boylston"/>
    <s v="MA"/>
    <s v="01505-1523"/>
    <n v="42.355049000000001"/>
    <n v="-71.716156999999995"/>
    <n v="128"/>
  </r>
  <r>
    <s v="72f93265-7949-3e62-bb2d-c0e70479056a"/>
    <s v="Mass Lung And Allergy Pc"/>
    <s v="Marlborough"/>
    <s v="508-486-5733"/>
    <n v="1420.76"/>
    <n v="11"/>
    <x v="3283"/>
    <x v="0"/>
    <x v="0"/>
    <s v="159 Union St"/>
    <s v="Marlborough"/>
    <s v="MA"/>
    <s v="01752-1274"/>
    <n v="42.349617000000002"/>
    <n v="-71.547213999999997"/>
    <n v="11"/>
  </r>
  <r>
    <s v="ab573f53-b97f-3655-863c-55c28f80ec49"/>
    <s v="South County Physical Therapy Inc"/>
    <s v="Millbury"/>
    <s v="508-581-8703"/>
    <n v="3616.48"/>
    <n v="28"/>
    <x v="3284"/>
    <x v="0"/>
    <x v="1"/>
    <s v="73 Canal St"/>
    <s v="Millbury"/>
    <s v="MA"/>
    <s v="01527-3253"/>
    <n v="42.192245999999997"/>
    <n v="-71.777648999999997"/>
    <n v="0"/>
  </r>
  <r>
    <s v="758e9395-56df-3c20-828e-dfeeb9cd903b"/>
    <s v="South County Physical Therapy Inc"/>
    <s v="Millbury"/>
    <s v="508-581-8703"/>
    <n v="3616.48"/>
    <n v="28"/>
    <x v="3285"/>
    <x v="0"/>
    <x v="1"/>
    <s v="73 Canal St"/>
    <s v="Millbury"/>
    <s v="MA"/>
    <s v="01527-3253"/>
    <n v="42.192245999999997"/>
    <n v="-71.777648999999997"/>
    <n v="0"/>
  </r>
  <r>
    <s v="251b3b6d-9b3d-34a3-b0af-72603acc5550"/>
    <s v="South County Physical Therapy Inc"/>
    <s v="Millbury"/>
    <s v="508-581-8703"/>
    <n v="3616.48"/>
    <n v="28"/>
    <x v="3286"/>
    <x v="0"/>
    <x v="1"/>
    <s v="73 Canal St"/>
    <s v="Millbury"/>
    <s v="MA"/>
    <s v="01527-3253"/>
    <n v="42.192245999999997"/>
    <n v="-71.777648999999997"/>
    <n v="0"/>
  </r>
  <r>
    <s v="59123633-c74c-3386-a91e-bbfdefa1e24e"/>
    <s v="South County Physical Therapy Inc"/>
    <s v="Millbury"/>
    <s v="508-581-8703"/>
    <n v="3616.48"/>
    <n v="28"/>
    <x v="3287"/>
    <x v="1"/>
    <x v="1"/>
    <s v="73 Canal St"/>
    <s v="Millbury"/>
    <s v="MA"/>
    <s v="01527-3253"/>
    <n v="42.192245999999997"/>
    <n v="-71.777648999999997"/>
    <n v="0"/>
  </r>
  <r>
    <s v="3f8c241d-b39d-33c4-bf5e-d71121e098bb"/>
    <s v="South County Physical Therapy Inc"/>
    <s v="Millbury"/>
    <s v="508-581-8703"/>
    <n v="3616.48"/>
    <n v="28"/>
    <x v="3288"/>
    <x v="0"/>
    <x v="1"/>
    <s v="73 Canal St"/>
    <s v="Millbury"/>
    <s v="MA"/>
    <s v="01527-3253"/>
    <n v="42.192245999999997"/>
    <n v="-71.777648999999997"/>
    <n v="0"/>
  </r>
  <r>
    <s v="06d0861c-4a27-33da-887d-8ea72095c1a0"/>
    <s v="South County Physical Therapy Inc"/>
    <s v="Millbury"/>
    <s v="508-581-8703"/>
    <n v="3616.48"/>
    <n v="28"/>
    <x v="3289"/>
    <x v="0"/>
    <x v="1"/>
    <s v="73 Canal St"/>
    <s v="Millbury"/>
    <s v="MA"/>
    <s v="01527-3253"/>
    <n v="42.192245999999997"/>
    <n v="-71.777648999999997"/>
    <n v="0"/>
  </r>
  <r>
    <s v="293f20d7-5c01-3e04-bf8d-c65f0862440e"/>
    <s v="South County Physical Therapy Inc"/>
    <s v="Millbury"/>
    <s v="508-581-8703"/>
    <n v="3616.48"/>
    <n v="28"/>
    <x v="3290"/>
    <x v="1"/>
    <x v="1"/>
    <s v="73 Canal St"/>
    <s v="Millbury"/>
    <s v="MA"/>
    <s v="01527-3253"/>
    <n v="42.192245999999997"/>
    <n v="-71.777648999999997"/>
    <n v="0"/>
  </r>
  <r>
    <s v="838a8e55-b7db-3df7-bf47-fc3e29fae837"/>
    <s v="South County Physical Therapy Inc"/>
    <s v="Millbury"/>
    <s v="508-581-8703"/>
    <n v="3616.48"/>
    <n v="28"/>
    <x v="3291"/>
    <x v="1"/>
    <x v="1"/>
    <s v="73 Canal St"/>
    <s v="Millbury"/>
    <s v="MA"/>
    <s v="01527-3253"/>
    <n v="42.192245999999997"/>
    <n v="-71.777648999999997"/>
    <n v="0"/>
  </r>
  <r>
    <s v="bab4d8db-3951-33ae-9b89-c19c2a5128d0"/>
    <s v="South County Physical Therapy Inc"/>
    <s v="Millbury"/>
    <s v="508-581-8703"/>
    <n v="3616.48"/>
    <n v="28"/>
    <x v="3292"/>
    <x v="0"/>
    <x v="1"/>
    <s v="73 Canal St"/>
    <s v="Millbury"/>
    <s v="MA"/>
    <s v="01527-3253"/>
    <n v="42.192245999999997"/>
    <n v="-71.777648999999997"/>
    <n v="0"/>
  </r>
  <r>
    <s v="88cbb534-f318-3645-b943-f665838cc93e"/>
    <s v="South County Physical Therapy Inc"/>
    <s v="Millbury"/>
    <s v="508-581-8703"/>
    <n v="3616.48"/>
    <n v="28"/>
    <x v="3293"/>
    <x v="0"/>
    <x v="0"/>
    <s v="73 Canal St"/>
    <s v="Millbury"/>
    <s v="MA"/>
    <s v="01527-3253"/>
    <n v="42.192245999999997"/>
    <n v="-71.777648999999997"/>
    <n v="28"/>
  </r>
  <r>
    <s v="337242c9-b077-333b-8bcb-4ad231002583"/>
    <s v="Lahey Physician Community Organization I Inc"/>
    <s v="Billerica"/>
    <s v="781-505-8700"/>
    <n v="4003.96"/>
    <n v="31"/>
    <x v="3294"/>
    <x v="1"/>
    <x v="0"/>
    <s v="790 Boston Rd"/>
    <s v="Billerica"/>
    <s v="MA"/>
    <s v="01821-5938"/>
    <n v="42.559672999999997"/>
    <n v="-71.260947000000002"/>
    <n v="31"/>
  </r>
  <r>
    <s v="2f343f46-e2e9-3878-a0ee-07780d715f44"/>
    <s v="Lahey Physician Community Organization I Inc"/>
    <s v="Billerica"/>
    <s v="781-505-8700"/>
    <n v="4003.96"/>
    <n v="31"/>
    <x v="3295"/>
    <x v="1"/>
    <x v="12"/>
    <s v="790 Boston Rd"/>
    <s v="Billerica"/>
    <s v="MA"/>
    <s v="01821-5938"/>
    <n v="42.559672999999997"/>
    <n v="-71.260947000000002"/>
    <n v="0"/>
  </r>
  <r>
    <s v="a7972e27-4143-3fc3-b8c7-4da76f0e14b2"/>
    <s v="Lahey Physician Community Organization I Inc"/>
    <s v="Billerica"/>
    <s v="781-505-8700"/>
    <n v="4003.96"/>
    <n v="31"/>
    <x v="3296"/>
    <x v="1"/>
    <x v="12"/>
    <s v="790 Boston Rd"/>
    <s v="Billerica"/>
    <s v="MA"/>
    <s v="01821-5938"/>
    <n v="42.559672999999997"/>
    <n v="-71.260947000000002"/>
    <n v="0"/>
  </r>
  <r>
    <s v="ff9db91c-9d38-3720-ad73-f4986833fd32"/>
    <s v="Lahey Physician Community Organization I Inc"/>
    <s v="Billerica"/>
    <s v="781-505-8700"/>
    <n v="4003.96"/>
    <n v="31"/>
    <x v="3297"/>
    <x v="1"/>
    <x v="12"/>
    <s v="790 Boston Rd"/>
    <s v="Billerica"/>
    <s v="MA"/>
    <s v="01821-5938"/>
    <n v="42.559672999999997"/>
    <n v="-71.260947000000002"/>
    <n v="0"/>
  </r>
  <r>
    <s v="115c75f5-ea70-3b40-861f-33ffcf7dfe1d"/>
    <s v="Lahey Physician Community Organization I Inc"/>
    <s v="Billerica"/>
    <s v="781-505-8700"/>
    <n v="4003.96"/>
    <n v="31"/>
    <x v="3298"/>
    <x v="1"/>
    <x v="12"/>
    <s v="790 Boston Rd"/>
    <s v="Billerica"/>
    <s v="MA"/>
    <s v="01821-5938"/>
    <n v="42.559672999999997"/>
    <n v="-71.260947000000002"/>
    <n v="0"/>
  </r>
  <r>
    <s v="e919f046-9475-3066-acee-98068be28f0f"/>
    <s v="Lahey Physician Community Organization I Inc"/>
    <s v="Billerica"/>
    <s v="781-505-8700"/>
    <n v="4003.96"/>
    <n v="31"/>
    <x v="3299"/>
    <x v="1"/>
    <x v="12"/>
    <s v="790 Boston Rd"/>
    <s v="Billerica"/>
    <s v="MA"/>
    <s v="01821-5938"/>
    <n v="42.559672999999997"/>
    <n v="-71.260947000000002"/>
    <n v="0"/>
  </r>
  <r>
    <s v="bb029a25-ff3b-3c18-9f5b-014a4fb94b5b"/>
    <s v="Lahey Physician Community Organization I Inc"/>
    <s v="Billerica"/>
    <s v="781-505-8700"/>
    <n v="4003.96"/>
    <n v="31"/>
    <x v="3300"/>
    <x v="0"/>
    <x v="12"/>
    <s v="790 Boston Rd"/>
    <s v="Billerica"/>
    <s v="MA"/>
    <s v="01821-5938"/>
    <n v="42.559672999999997"/>
    <n v="-71.260947000000002"/>
    <n v="0"/>
  </r>
  <r>
    <s v="b1e046d9-43a9-3d05-8c7f-4bd688c9e458"/>
    <s v="Lahey Physician Community Organization I Inc"/>
    <s v="Billerica"/>
    <s v="781-505-8700"/>
    <n v="4003.96"/>
    <n v="31"/>
    <x v="3301"/>
    <x v="1"/>
    <x v="12"/>
    <s v="790 Boston Rd"/>
    <s v="Billerica"/>
    <s v="MA"/>
    <s v="01821-5938"/>
    <n v="42.559672999999997"/>
    <n v="-71.260947000000002"/>
    <n v="0"/>
  </r>
  <r>
    <s v="c40ad558-3d29-3335-8be5-92bd5ff66c61"/>
    <s v="Milton Chiropractic And Rehabilitation Inc"/>
    <s v="Dorchester"/>
    <s v="617-282-1200"/>
    <n v="10720.28"/>
    <n v="83"/>
    <x v="3302"/>
    <x v="0"/>
    <x v="1"/>
    <s v="540 Gallivan Blvd"/>
    <s v="Dorchester"/>
    <s v="MA"/>
    <s v="02124-5400"/>
    <n v="42.331960000000002"/>
    <n v="-71.020173"/>
    <n v="0"/>
  </r>
  <r>
    <s v="bf29ccae-5f46-3652-8e32-cabe7e564e79"/>
    <s v="Milton Chiropractic And Rehabilitation Inc"/>
    <s v="Dorchester"/>
    <s v="617-282-1200"/>
    <n v="10720.28"/>
    <n v="83"/>
    <x v="3303"/>
    <x v="0"/>
    <x v="1"/>
    <s v="540 Gallivan Blvd"/>
    <s v="Dorchester"/>
    <s v="MA"/>
    <s v="02124-5400"/>
    <n v="42.331960000000002"/>
    <n v="-71.020173"/>
    <n v="0"/>
  </r>
  <r>
    <s v="1ce58466-d8f6-3a6c-8ba0-e3fd860bba2d"/>
    <s v="Milton Chiropractic And Rehabilitation Inc"/>
    <s v="Dorchester"/>
    <s v="617-282-1200"/>
    <n v="10720.28"/>
    <n v="83"/>
    <x v="3304"/>
    <x v="1"/>
    <x v="1"/>
    <s v="540 Gallivan Blvd"/>
    <s v="Dorchester"/>
    <s v="MA"/>
    <s v="02124-5400"/>
    <n v="42.331960000000002"/>
    <n v="-71.020173"/>
    <n v="0"/>
  </r>
  <r>
    <s v="3485f1a2-ad30-3293-b6d1-8bf373e4ac54"/>
    <s v="Milton Chiropractic And Rehabilitation Inc"/>
    <s v="Dorchester"/>
    <s v="617-282-1200"/>
    <n v="10720.28"/>
    <n v="83"/>
    <x v="3305"/>
    <x v="1"/>
    <x v="1"/>
    <s v="540 Gallivan Blvd"/>
    <s v="Dorchester"/>
    <s v="MA"/>
    <s v="02124-5400"/>
    <n v="42.331960000000002"/>
    <n v="-71.020173"/>
    <n v="0"/>
  </r>
  <r>
    <s v="218e730c-71a1-3e21-9bcf-2a2a57039166"/>
    <s v="Milton Chiropractic And Rehabilitation Inc"/>
    <s v="Dorchester"/>
    <s v="617-282-1200"/>
    <n v="10720.28"/>
    <n v="83"/>
    <x v="3306"/>
    <x v="1"/>
    <x v="0"/>
    <s v="540 Gallivan Blvd"/>
    <s v="Dorchester"/>
    <s v="MA"/>
    <s v="02124-5400"/>
    <n v="42.331960000000002"/>
    <n v="-71.020173"/>
    <n v="83"/>
  </r>
  <r>
    <s v="5117b439-01c6-377e-8142-9db5cd7993a3"/>
    <s v="Toward Independent Living And Learning  Inc."/>
    <s v="Dedham"/>
    <s v="781-329-9365"/>
    <n v="6716.32"/>
    <n v="52"/>
    <x v="3307"/>
    <x v="1"/>
    <x v="0"/>
    <s v="20 Eastbrook Rd"/>
    <s v="Dedham"/>
    <s v="MA"/>
    <s v="02026-2075"/>
    <n v="42.246872000000003"/>
    <n v="-71.179462000000001"/>
    <n v="52"/>
  </r>
  <r>
    <s v="3fabfebb-371a-36ac-b9bf-9104901095d5"/>
    <s v="Amesbury Psychological Center  Inc"/>
    <s v="Amesbury"/>
    <s v="978-388-5700"/>
    <n v="3616.48"/>
    <n v="28"/>
    <x v="3308"/>
    <x v="0"/>
    <x v="0"/>
    <s v="24 Morrill Pl"/>
    <s v="Amesbury"/>
    <s v="MA"/>
    <s v="01913-3530"/>
    <n v="42.851284"/>
    <n v="-70.955837000000002"/>
    <n v="28"/>
  </r>
  <r>
    <s v="0f6286b9-c22b-3b9b-989e-d7f88bea4c3f"/>
    <s v="Pcp251235"/>
    <s v="Lexington"/>
    <s v="781-648-1360"/>
    <n v="2583.1999999999998"/>
    <n v="20"/>
    <x v="3309"/>
    <x v="1"/>
    <x v="28"/>
    <s v="11 Sanderson Rd"/>
    <s v="Lexington"/>
    <s v="MA"/>
    <s v="02420-2607"/>
    <n v="42.445222000000001"/>
    <n v="-71.230014999999995"/>
    <n v="0"/>
  </r>
  <r>
    <s v="92a7ad60-6498-354a-a577-ca82aafa4182"/>
    <s v="Pcp251235"/>
    <s v="Lexington"/>
    <s v="781-648-1360"/>
    <n v="2583.1999999999998"/>
    <n v="20"/>
    <x v="3310"/>
    <x v="0"/>
    <x v="0"/>
    <s v="11 Sanderson Rd"/>
    <s v="Lexington"/>
    <s v="MA"/>
    <s v="02420-2607"/>
    <n v="42.445222000000001"/>
    <n v="-71.230014999999995"/>
    <n v="20"/>
  </r>
  <r>
    <s v="ed48dfc1-7d99-323a-8733-94f617c2e75a"/>
    <s v="Healthcare South Pc"/>
    <s v="Braintree"/>
    <s v="781-803-2786"/>
    <n v="3099.84"/>
    <n v="24"/>
    <x v="3311"/>
    <x v="0"/>
    <x v="0"/>
    <s v="340 Wood Rd"/>
    <s v="Braintree"/>
    <s v="MA"/>
    <s v="02184-2404"/>
    <n v="42.205416"/>
    <n v="-71.002167999999998"/>
    <n v="24"/>
  </r>
  <r>
    <s v="ece8cb2b-b769-331b-8335-db24f304f4d8"/>
    <s v="Pcp252049"/>
    <s v="Waltham"/>
    <s v="781-893-1443"/>
    <n v="3616.48"/>
    <n v="28"/>
    <x v="3312"/>
    <x v="0"/>
    <x v="0"/>
    <s v="32 S St"/>
    <s v="Waltham"/>
    <s v="MA"/>
    <s v="02453-3555"/>
    <n v="42.388921000000003"/>
    <n v="-71.242267999999996"/>
    <n v="28"/>
  </r>
  <r>
    <s v="75e12740-05af-373a-bff5-0ad72bcf17e2"/>
    <s v="Peak Physical Therapy Inc"/>
    <s v="Scituate"/>
    <s v="781-378-2352"/>
    <n v="3229"/>
    <n v="25"/>
    <x v="3313"/>
    <x v="0"/>
    <x v="1"/>
    <s v="10 New Driftway"/>
    <s v="Scituate"/>
    <s v="MA"/>
    <s v="02066-4546"/>
    <n v="42.205061999999998"/>
    <n v="-70.742977999999994"/>
    <n v="0"/>
  </r>
  <r>
    <s v="7f01ac00-56bd-3b23-8e13-06e73f989768"/>
    <s v="Peak Physical Therapy Inc"/>
    <s v="Scituate"/>
    <s v="781-378-2352"/>
    <n v="3229"/>
    <n v="25"/>
    <x v="3314"/>
    <x v="1"/>
    <x v="1"/>
    <s v="10 New Driftway"/>
    <s v="Scituate"/>
    <s v="MA"/>
    <s v="02066-4546"/>
    <n v="42.205061999999998"/>
    <n v="-70.742977999999994"/>
    <n v="0"/>
  </r>
  <r>
    <s v="c1dfc967-69f9-3304-9790-af6fccacbe01"/>
    <s v="Peak Physical Therapy Inc"/>
    <s v="Scituate"/>
    <s v="781-378-2352"/>
    <n v="3229"/>
    <n v="25"/>
    <x v="3315"/>
    <x v="1"/>
    <x v="0"/>
    <s v="10 New Driftway"/>
    <s v="Scituate"/>
    <s v="MA"/>
    <s v="02066-4546"/>
    <n v="42.205061999999998"/>
    <n v="-70.742977999999994"/>
    <n v="25"/>
  </r>
  <r>
    <s v="68ab8800-7733-3f09-8f1e-e9d7d722bc8d"/>
    <s v="Practitioner Support Services Llp"/>
    <s v="Wellesley"/>
    <s v="781-690-6412"/>
    <n v="10074.48"/>
    <n v="78"/>
    <x v="3316"/>
    <x v="0"/>
    <x v="0"/>
    <s v="888 Worcester St"/>
    <s v="Wellesley"/>
    <s v="MA"/>
    <s v="02482-3749"/>
    <n v="42.305931999999999"/>
    <n v="-71.282916999999998"/>
    <n v="78"/>
  </r>
  <r>
    <s v="9862c657-09ca-33dd-bcd7-49fa80b1bd17"/>
    <s v="Pcp253585"/>
    <s v="Newton Centre"/>
    <s v="617-965-6300"/>
    <n v="3358.16"/>
    <n v="26"/>
    <x v="3317"/>
    <x v="0"/>
    <x v="0"/>
    <s v="1400 Centre St"/>
    <s v="Newton Centre"/>
    <s v="MA"/>
    <s v="02459-2579"/>
    <n v="42.331876000000001"/>
    <n v="-71.208402000000007"/>
    <n v="26"/>
  </r>
  <r>
    <s v="04574347-c2ce-3d86-9b57-b39e8ed721b4"/>
    <s v="Pcp256098"/>
    <s v="Foxboro"/>
    <s v="508-946-9696"/>
    <n v="3487.32"/>
    <n v="27"/>
    <x v="3318"/>
    <x v="1"/>
    <x v="33"/>
    <s v="14 Mckenzie Ln"/>
    <s v="Foxboro"/>
    <s v="MA"/>
    <s v="02035-1151"/>
    <n v="42.064024000000003"/>
    <n v="-71.248401000000001"/>
    <n v="0"/>
  </r>
  <r>
    <s v="2446d788-6aca-34bc-8441-cf202b4241a9"/>
    <s v="Pcp256098"/>
    <s v="Foxboro"/>
    <s v="508-946-9696"/>
    <n v="3487.32"/>
    <n v="27"/>
    <x v="3319"/>
    <x v="1"/>
    <x v="0"/>
    <s v="14 Mckenzie Ln"/>
    <s v="Foxboro"/>
    <s v="MA"/>
    <s v="02035-1151"/>
    <n v="42.064024000000003"/>
    <n v="-71.248401000000001"/>
    <n v="27"/>
  </r>
  <r>
    <s v="6818328f-fcc2-393b-83f8-16fce124e4b0"/>
    <s v="Pratt Radiology Associates  Inc"/>
    <s v="Boston"/>
    <m/>
    <n v="2066.56"/>
    <n v="16"/>
    <x v="3320"/>
    <x v="0"/>
    <x v="0"/>
    <s v="800 Washington St"/>
    <s v="Boston"/>
    <s v="MA"/>
    <s v="02111-1552"/>
    <n v="42.338551000000002"/>
    <n v="-71.018253000000001"/>
    <n v="16"/>
  </r>
  <r>
    <s v="1393df7e-cd03-33d7-a680-5ea56e8b94e1"/>
    <s v="Therafit 1 At Riveredge  Inc"/>
    <s v="Lowell"/>
    <s v="978-452-9252"/>
    <n v="7620.44"/>
    <n v="59"/>
    <x v="3321"/>
    <x v="0"/>
    <x v="1"/>
    <s v="176 Walker St"/>
    <s v="Lowell"/>
    <s v="MA"/>
    <s v="01854-3126"/>
    <n v="42.638979999999997"/>
    <n v="-71.321140999999997"/>
    <n v="0"/>
  </r>
  <r>
    <s v="72ba0d99-d595-315b-8cba-64e6dd9bab46"/>
    <s v="Therafit 1 At Riveredge  Inc"/>
    <s v="Lowell"/>
    <s v="978-452-9252"/>
    <n v="7620.44"/>
    <n v="59"/>
    <x v="3322"/>
    <x v="0"/>
    <x v="1"/>
    <s v="176 Walker St"/>
    <s v="Lowell"/>
    <s v="MA"/>
    <s v="01854-3126"/>
    <n v="42.638979999999997"/>
    <n v="-71.321140999999997"/>
    <n v="0"/>
  </r>
  <r>
    <s v="1c3edf91-f82e-3119-b470-4b433ecb6018"/>
    <s v="Therafit 1 At Riveredge  Inc"/>
    <s v="Lowell"/>
    <s v="978-452-9252"/>
    <n v="7620.44"/>
    <n v="59"/>
    <x v="1670"/>
    <x v="0"/>
    <x v="1"/>
    <s v="176 Walker St"/>
    <s v="Lowell"/>
    <s v="MA"/>
    <s v="01854-3126"/>
    <n v="42.638979999999997"/>
    <n v="-71.321140999999997"/>
    <n v="0"/>
  </r>
  <r>
    <s v="773e4349-ee3a-356c-a116-e76759e3a527"/>
    <s v="Therafit 1 At Riveredge  Inc"/>
    <s v="Lowell"/>
    <s v="978-452-9252"/>
    <n v="7620.44"/>
    <n v="59"/>
    <x v="3323"/>
    <x v="1"/>
    <x v="1"/>
    <s v="176 Walker St"/>
    <s v="Lowell"/>
    <s v="MA"/>
    <s v="01854-3126"/>
    <n v="42.638979999999997"/>
    <n v="-71.321140999999997"/>
    <n v="0"/>
  </r>
  <r>
    <s v="572d7b41-bcca-3e8e-80f0-10f62ba82eed"/>
    <s v="Therafit 1 At Riveredge  Inc"/>
    <s v="Lowell"/>
    <s v="978-452-9252"/>
    <n v="7620.44"/>
    <n v="59"/>
    <x v="3324"/>
    <x v="1"/>
    <x v="1"/>
    <s v="176 Walker St"/>
    <s v="Lowell"/>
    <s v="MA"/>
    <s v="01854-3126"/>
    <n v="42.638979999999997"/>
    <n v="-71.321140999999997"/>
    <n v="0"/>
  </r>
  <r>
    <s v="9169c2d4-b0c1-3f8c-bcf8-9f068629ff96"/>
    <s v="Therafit 1 At Riveredge  Inc"/>
    <s v="Lowell"/>
    <s v="978-452-9252"/>
    <n v="7620.44"/>
    <n v="59"/>
    <x v="3325"/>
    <x v="0"/>
    <x v="1"/>
    <s v="176 Walker St"/>
    <s v="Lowell"/>
    <s v="MA"/>
    <s v="01854-3126"/>
    <n v="42.638979999999997"/>
    <n v="-71.321140999999997"/>
    <n v="0"/>
  </r>
  <r>
    <s v="84ce33f6-5655-3e8c-8f8e-93f74e27dcc9"/>
    <s v="Therafit 1 At Riveredge  Inc"/>
    <s v="Lowell"/>
    <s v="978-452-9252"/>
    <n v="7620.44"/>
    <n v="59"/>
    <x v="3326"/>
    <x v="0"/>
    <x v="1"/>
    <s v="176 Walker St"/>
    <s v="Lowell"/>
    <s v="MA"/>
    <s v="01854-3126"/>
    <n v="42.638979999999997"/>
    <n v="-71.321140999999997"/>
    <n v="0"/>
  </r>
  <r>
    <s v="46190403-e0d6-3cb9-8ebb-1b89c38233cb"/>
    <s v="Therafit 1 At Riveredge  Inc"/>
    <s v="Lowell"/>
    <s v="978-452-9252"/>
    <n v="7620.44"/>
    <n v="59"/>
    <x v="3327"/>
    <x v="1"/>
    <x v="0"/>
    <s v="176 Walker St"/>
    <s v="Lowell"/>
    <s v="MA"/>
    <s v="01854-3126"/>
    <n v="42.638979999999997"/>
    <n v="-71.321140999999997"/>
    <n v="59"/>
  </r>
  <r>
    <s v="d7a2bfec-d092-3c12-8f7f-a4bb1889a46e"/>
    <s v="Milford Imaging  Inc."/>
    <s v="Uxbridge"/>
    <s v="508-278-5573"/>
    <n v="6328.84"/>
    <n v="49"/>
    <x v="3328"/>
    <x v="0"/>
    <x v="0"/>
    <s v="281 E Hartford Ave"/>
    <s v="Uxbridge"/>
    <s v="MA"/>
    <s v="01569-1278"/>
    <n v="42.061166"/>
    <n v="-71.643628000000007"/>
    <n v="49"/>
  </r>
  <r>
    <s v="b2805959-b609-3c67-88d6-655c5bf000da"/>
    <s v="Harrington Memorial Hospital  Inc."/>
    <s v="Webster"/>
    <s v="508-765-9771"/>
    <n v="4003.96"/>
    <n v="31"/>
    <x v="3329"/>
    <x v="1"/>
    <x v="0"/>
    <s v="336 Thompson Rd"/>
    <s v="Webster"/>
    <s v="MA"/>
    <s v="01570-1587"/>
    <n v="42.047075"/>
    <n v="-71.845804999999999"/>
    <n v="31"/>
  </r>
  <r>
    <s v="671fa392-7a2e-3a7e-8f36-947a4f981c24"/>
    <s v="Pcp257637"/>
    <s v="Salem"/>
    <s v="617-312-8563"/>
    <n v="6199.68"/>
    <n v="48"/>
    <x v="3330"/>
    <x v="1"/>
    <x v="0"/>
    <s v="27 Congress St"/>
    <s v="Salem"/>
    <s v="MA"/>
    <s v="01970-5595"/>
    <n v="42.499248000000001"/>
    <n v="-70.898204000000007"/>
    <n v="48"/>
  </r>
  <r>
    <s v="6a0dc3c9-1e08-3fa5-989e-b5c95d3bc5aa"/>
    <s v="Pcp257706"/>
    <s v="Hadley"/>
    <s v="413-259-9118"/>
    <n v="5683.04"/>
    <n v="45"/>
    <x v="3331"/>
    <x v="1"/>
    <x v="0"/>
    <s v="8 River Dr"/>
    <s v="Hadley"/>
    <s v="MA"/>
    <s v="01035-3540"/>
    <n v="42.356490999999998"/>
    <n v="-72.568631999999994"/>
    <n v="45"/>
  </r>
  <r>
    <s v="7204b3c4-098b-32b0-988e-735e068e5bad"/>
    <s v="Pcp258407"/>
    <s v="Middleborough"/>
    <s v="508-947-2155"/>
    <n v="42493.64"/>
    <n v="332"/>
    <x v="3332"/>
    <x v="1"/>
    <x v="16"/>
    <s v="98 S Main St"/>
    <s v="Middleborough"/>
    <s v="MA"/>
    <s v="02346-2123"/>
    <n v="41.878003999999997"/>
    <n v="-70.869266999999994"/>
    <n v="0"/>
  </r>
  <r>
    <s v="6e80a61b-a048-3f40-8268-614b8f2b0ed5"/>
    <s v="Pcp258407"/>
    <s v="Middleborough"/>
    <s v="508-947-2155"/>
    <n v="42493.64"/>
    <n v="332"/>
    <x v="3333"/>
    <x v="1"/>
    <x v="16"/>
    <s v="98 S Main St"/>
    <s v="Middleborough"/>
    <s v="MA"/>
    <s v="02346-2123"/>
    <n v="41.878003999999997"/>
    <n v="-70.869266999999994"/>
    <n v="0"/>
  </r>
  <r>
    <s v="fc547e94-acae-3b44-9ac3-2118f8e7968c"/>
    <s v="Pcp258407"/>
    <s v="Middleborough"/>
    <s v="508-947-2155"/>
    <n v="42493.64"/>
    <n v="332"/>
    <x v="3334"/>
    <x v="0"/>
    <x v="0"/>
    <s v="98 S Main St"/>
    <s v="Middleborough"/>
    <s v="MA"/>
    <s v="02346-2123"/>
    <n v="41.878003999999997"/>
    <n v="-70.869266999999994"/>
    <n v="332"/>
  </r>
  <r>
    <s v="0a83678a-1556-3df2-8956-2399b2586ac6"/>
    <s v="Pcp258626"/>
    <s v="Dartmouth"/>
    <s v="508-951-6228"/>
    <n v="4649.76"/>
    <n v="36"/>
    <x v="3335"/>
    <x v="1"/>
    <x v="0"/>
    <s v="25 Old Westport Rd"/>
    <s v="Dartmouth"/>
    <s v="MA"/>
    <s v="02747-2537"/>
    <n v="41.566510000000001"/>
    <n v="-70.958229000000003"/>
    <n v="36"/>
  </r>
  <r>
    <s v="e9aff618-bd70-354a-81db-d986f4aa468b"/>
    <s v="Anjum Baqai Md Pllc"/>
    <s v="Woburn"/>
    <s v="781-935-5050"/>
    <n v="8007.92"/>
    <n v="62"/>
    <x v="3336"/>
    <x v="1"/>
    <x v="0"/>
    <s v="2 Rehab Way"/>
    <s v="Woburn"/>
    <s v="MA"/>
    <s v="01801-6003"/>
    <n v="42.488768999999998"/>
    <n v="-71.154437999999999"/>
    <n v="62"/>
  </r>
  <r>
    <s v="9fd46a5e-f7fa-3ff5-86ad-8ca0aad4c4fe"/>
    <s v="Mt Auburn Professional Services"/>
    <s v="Waltham"/>
    <s v="781-314-7600"/>
    <n v="258.32"/>
    <n v="2"/>
    <x v="3337"/>
    <x v="1"/>
    <x v="0"/>
    <s v="355 Waverley Oaks Rd"/>
    <s v="Waltham"/>
    <s v="MA"/>
    <s v="02452-8480"/>
    <n v="42.388921000000003"/>
    <n v="-71.242267999999996"/>
    <n v="2"/>
  </r>
  <r>
    <s v="1d124555-e370-3d7a-9b84-0fe489c5fec4"/>
    <s v="University Pathologists  Llc"/>
    <s v="Wareham"/>
    <s v="508-295-0880"/>
    <n v="9299.52"/>
    <n v="72"/>
    <x v="3338"/>
    <x v="0"/>
    <x v="0"/>
    <s v="43 High St"/>
    <s v="Wareham"/>
    <s v="MA"/>
    <s v="02571-2099"/>
    <n v="41.761040000000001"/>
    <n v="-70.701779000000002"/>
    <n v="72"/>
  </r>
  <r>
    <s v="9f15ce27-7451-3d7c-bfb5-0aabc1c05156"/>
    <s v="South Shore Radiological Associates  Inc."/>
    <s v="Weymouth"/>
    <s v="781-340-0154"/>
    <n v="3616.48"/>
    <n v="28"/>
    <x v="3339"/>
    <x v="0"/>
    <x v="47"/>
    <s v="26 Rockway Ave"/>
    <s v="Weymouth"/>
    <s v="MA"/>
    <s v="02188-3906"/>
    <n v="42.206676000000002"/>
    <n v="-70.945845000000006"/>
    <n v="0"/>
  </r>
  <r>
    <s v="e70bd3e0-3c26-3054-a9f9-4b8e7c8ca427"/>
    <s v="South Shore Radiological Associates  Inc."/>
    <s v="Weymouth"/>
    <s v="781-340-0154"/>
    <n v="3616.48"/>
    <n v="28"/>
    <x v="3340"/>
    <x v="1"/>
    <x v="47"/>
    <s v="26 Rockway Ave"/>
    <s v="Weymouth"/>
    <s v="MA"/>
    <s v="02188-3906"/>
    <n v="42.206676000000002"/>
    <n v="-70.945845000000006"/>
    <n v="0"/>
  </r>
  <r>
    <s v="1e75aff4-7d76-3036-a99f-7626ba4a9107"/>
    <s v="South Shore Radiological Associates  Inc."/>
    <s v="Weymouth"/>
    <s v="781-340-0154"/>
    <n v="3616.48"/>
    <n v="28"/>
    <x v="3341"/>
    <x v="0"/>
    <x v="47"/>
    <s v="26 Rockway Ave"/>
    <s v="Weymouth"/>
    <s v="MA"/>
    <s v="02188-3906"/>
    <n v="42.206676000000002"/>
    <n v="-70.945845000000006"/>
    <n v="0"/>
  </r>
  <r>
    <s v="e4f07476-9569-3cd4-a995-182f85ccb932"/>
    <s v="South Shore Radiological Associates  Inc."/>
    <s v="Weymouth"/>
    <s v="781-340-0154"/>
    <n v="3616.48"/>
    <n v="28"/>
    <x v="3342"/>
    <x v="0"/>
    <x v="47"/>
    <s v="26 Rockway Ave"/>
    <s v="Weymouth"/>
    <s v="MA"/>
    <s v="02188-3906"/>
    <n v="42.206676000000002"/>
    <n v="-70.945845000000006"/>
    <n v="0"/>
  </r>
  <r>
    <s v="baa75549-33a9-3ffe-9b29-134c03611286"/>
    <s v="South Shore Radiological Associates  Inc."/>
    <s v="Weymouth"/>
    <s v="781-340-0154"/>
    <n v="3616.48"/>
    <n v="28"/>
    <x v="3343"/>
    <x v="0"/>
    <x v="47"/>
    <s v="26 Rockway Ave"/>
    <s v="Weymouth"/>
    <s v="MA"/>
    <s v="02188-3906"/>
    <n v="42.206676000000002"/>
    <n v="-70.945845000000006"/>
    <n v="0"/>
  </r>
  <r>
    <s v="596b28dd-a204-34da-b655-0d362d8c6b47"/>
    <s v="South Shore Radiological Associates  Inc."/>
    <s v="Weymouth"/>
    <s v="781-340-0154"/>
    <n v="3616.48"/>
    <n v="28"/>
    <x v="3344"/>
    <x v="0"/>
    <x v="0"/>
    <s v="26 Rockway Ave"/>
    <s v="Weymouth"/>
    <s v="MA"/>
    <s v="02188-3906"/>
    <n v="42.206676000000002"/>
    <n v="-70.945845000000006"/>
    <n v="28"/>
  </r>
  <r>
    <s v="93b43d27-1678-3930-b8fb-7fbfb5bbb1f7"/>
    <s v="Harrington Memorial Hospital  Inc."/>
    <s v="Southbridge"/>
    <m/>
    <n v="7491.28"/>
    <n v="58"/>
    <x v="3345"/>
    <x v="1"/>
    <x v="0"/>
    <s v="100 S St"/>
    <s v="Southbridge"/>
    <s v="MA"/>
    <s v="01550-4051"/>
    <n v="42.059669"/>
    <n v="-72.034040000000005"/>
    <n v="58"/>
  </r>
  <r>
    <s v="0be050cb-b38e-3682-b2b0-62424bf19a74"/>
    <s v="Pcp259644"/>
    <s v="Whitinsville"/>
    <m/>
    <n v="3616.48"/>
    <n v="28"/>
    <x v="3346"/>
    <x v="1"/>
    <x v="10"/>
    <s v="50 Douglas Rd"/>
    <s v="Whitinsville"/>
    <s v="MA"/>
    <s v="01588-2008"/>
    <n v="42.119228"/>
    <n v="-71.671822000000006"/>
    <n v="0"/>
  </r>
  <r>
    <s v="0a4d5482-7ac2-3474-95f3-60032f19b5a9"/>
    <s v="Pcp259644"/>
    <s v="Whitinsville"/>
    <m/>
    <n v="3616.48"/>
    <n v="28"/>
    <x v="3347"/>
    <x v="0"/>
    <x v="0"/>
    <s v="50 Douglas Rd"/>
    <s v="Whitinsville"/>
    <s v="MA"/>
    <s v="01588-2008"/>
    <n v="42.119228"/>
    <n v="-71.671822000000006"/>
    <n v="28"/>
  </r>
  <r>
    <s v="8daf994f-712d-3f7f-816a-71cb6766510e"/>
    <s v="Pcp259674"/>
    <s v="Leominster"/>
    <s v="978-840-0400"/>
    <n v="8137.08"/>
    <n v="63"/>
    <x v="3348"/>
    <x v="1"/>
    <x v="0"/>
    <s v="50 Memorial Dr"/>
    <s v="Leominster"/>
    <s v="MA"/>
    <s v="01453-2238"/>
    <n v="42.520876000000001"/>
    <n v="-71.770611000000002"/>
    <n v="63"/>
  </r>
  <r>
    <s v="1be002de-5e3c-3139-9ddd-59beff879397"/>
    <s v="At Care Pllc"/>
    <s v="Carlisle"/>
    <s v="978-610-6331"/>
    <n v="3616.48"/>
    <n v="28"/>
    <x v="3349"/>
    <x v="1"/>
    <x v="6"/>
    <s v="907 E St"/>
    <s v="Carlisle"/>
    <s v="MA"/>
    <s v="01741-1214"/>
    <n v="42.536619999999999"/>
    <n v="-71.361832000000007"/>
    <n v="0"/>
  </r>
  <r>
    <s v="9fd1da1e-8bd8-3663-8af4-4e0df72f9b76"/>
    <s v="At Care Pllc"/>
    <s v="Carlisle"/>
    <s v="978-610-6331"/>
    <n v="3616.48"/>
    <n v="28"/>
    <x v="3350"/>
    <x v="1"/>
    <x v="6"/>
    <s v="907 E St"/>
    <s v="Carlisle"/>
    <s v="MA"/>
    <s v="01741-1214"/>
    <n v="42.536619999999999"/>
    <n v="-71.361832000000007"/>
    <n v="0"/>
  </r>
  <r>
    <s v="147b9253-eab0-3d9d-b150-a092b56fffee"/>
    <s v="At Care Pllc"/>
    <s v="Carlisle"/>
    <s v="978-610-6331"/>
    <n v="3616.48"/>
    <n v="28"/>
    <x v="3351"/>
    <x v="1"/>
    <x v="33"/>
    <s v="907 E St"/>
    <s v="Carlisle"/>
    <s v="MA"/>
    <s v="01741-1214"/>
    <n v="42.536619999999999"/>
    <n v="-71.361832000000007"/>
    <n v="0"/>
  </r>
  <r>
    <s v="3c2bbf40-c791-370b-8527-709bb616d0f2"/>
    <s v="At Care Pllc"/>
    <s v="Carlisle"/>
    <s v="978-610-6331"/>
    <n v="3616.48"/>
    <n v="28"/>
    <x v="3352"/>
    <x v="0"/>
    <x v="0"/>
    <s v="907 E St"/>
    <s v="Carlisle"/>
    <s v="MA"/>
    <s v="01741-1214"/>
    <n v="42.536619999999999"/>
    <n v="-71.361832000000007"/>
    <n v="28"/>
  </r>
  <r>
    <s v="18125a10-6122-3f32-b286-33987b722c51"/>
    <s v="Pcp260615"/>
    <s v="Fall River"/>
    <m/>
    <n v="3874.8"/>
    <n v="30"/>
    <x v="3353"/>
    <x v="0"/>
    <x v="0"/>
    <s v="1311 Bedford St"/>
    <s v="Fall River"/>
    <s v="MA"/>
    <s v="02723-2637"/>
    <n v="41.725351000000003"/>
    <n v="-71.094161999999997"/>
    <n v="30"/>
  </r>
  <r>
    <s v="c9d786dc-1299-36a1-b013-f02af7880fec"/>
    <s v="Advanced Audiology Associates Inc"/>
    <s v="East Dennis"/>
    <s v="508-385-5222"/>
    <n v="15370.04"/>
    <n v="120"/>
    <x v="3354"/>
    <x v="1"/>
    <x v="23"/>
    <s v="1586 Main St"/>
    <s v="East Dennis"/>
    <s v="MA"/>
    <s v="02641"/>
    <n v="41.735497000000002"/>
    <n v="-70.157387999999997"/>
    <n v="0"/>
  </r>
  <r>
    <s v="f77d6062-a19b-3c02-b4bd-fcfc10a986e6"/>
    <s v="Advanced Audiology Associates Inc"/>
    <s v="East Dennis"/>
    <s v="508-385-5222"/>
    <n v="15370.04"/>
    <n v="120"/>
    <x v="3355"/>
    <x v="0"/>
    <x v="23"/>
    <s v="1586 Main St"/>
    <s v="East Dennis"/>
    <s v="MA"/>
    <s v="02641"/>
    <n v="41.735497000000002"/>
    <n v="-70.157387999999997"/>
    <n v="0"/>
  </r>
  <r>
    <s v="8b16e36b-9a7e-3a15-9251-256c7ed6afe8"/>
    <s v="Advanced Audiology Associates Inc"/>
    <s v="East Dennis"/>
    <s v="508-385-5222"/>
    <n v="15370.04"/>
    <n v="120"/>
    <x v="3356"/>
    <x v="1"/>
    <x v="0"/>
    <s v="1586 Main St"/>
    <s v="East Dennis"/>
    <s v="MA"/>
    <s v="02641"/>
    <n v="41.735497000000002"/>
    <n v="-70.157387999999997"/>
    <n v="120"/>
  </r>
  <r>
    <s v="7e759ccb-a914-3e74-9339-d90fe88d4be7"/>
    <s v="Pcp262122"/>
    <s v="Boxford"/>
    <m/>
    <n v="7491.28"/>
    <n v="58"/>
    <x v="3357"/>
    <x v="1"/>
    <x v="27"/>
    <s v="256 Georgetown Rd"/>
    <s v="Boxford"/>
    <s v="MA"/>
    <s v="01921-1642"/>
    <n v="42.683107999999997"/>
    <n v="-71.018330000000006"/>
    <n v="0"/>
  </r>
  <r>
    <s v="6a79b393-12ae-3835-a384-b73f55fd1d29"/>
    <s v="Pcp262122"/>
    <s v="Boxford"/>
    <m/>
    <n v="7491.28"/>
    <n v="58"/>
    <x v="3358"/>
    <x v="1"/>
    <x v="27"/>
    <s v="256 Georgetown Rd"/>
    <s v="Boxford"/>
    <s v="MA"/>
    <s v="01921-1642"/>
    <n v="42.683107999999997"/>
    <n v="-71.018330000000006"/>
    <n v="0"/>
  </r>
  <r>
    <s v="d65d62be-e612-3918-9311-5657181ac245"/>
    <s v="Pcp262122"/>
    <s v="Boxford"/>
    <m/>
    <n v="7491.28"/>
    <n v="58"/>
    <x v="3359"/>
    <x v="1"/>
    <x v="0"/>
    <s v="256 Georgetown Rd"/>
    <s v="Boxford"/>
    <s v="MA"/>
    <s v="01921-1642"/>
    <n v="42.683107999999997"/>
    <n v="-71.018330000000006"/>
    <n v="58"/>
  </r>
  <r>
    <s v="7e3cdd1c-13cd-3eee-a24a-c678c44b411a"/>
    <s v="Pcp262902"/>
    <s v="Westborough"/>
    <m/>
    <n v="6974.64"/>
    <n v="54"/>
    <x v="3360"/>
    <x v="1"/>
    <x v="0"/>
    <s v="57 E Main St"/>
    <s v="Westborough"/>
    <s v="MA"/>
    <s v="01581-1445"/>
    <n v="42.268425999999998"/>
    <n v="-71.613309000000001"/>
    <n v="54"/>
  </r>
  <r>
    <s v="351a6d14-2a07-3c27-8448-03174a9d2a61"/>
    <s v="Pcp262931"/>
    <s v="Norwood"/>
    <s v="781-278-6636"/>
    <n v="4133.12"/>
    <n v="32"/>
    <x v="3361"/>
    <x v="0"/>
    <x v="0"/>
    <s v="800 Washington St"/>
    <s v="Norwood"/>
    <s v="MA"/>
    <s v="02062-6615"/>
    <n v="42.187364000000002"/>
    <n v="-71.195971"/>
    <n v="32"/>
  </r>
  <r>
    <s v="a8e3eee3-1b94-3c25-9163-7193b644e76e"/>
    <s v="Pcp263375"/>
    <s v="Cambridge"/>
    <m/>
    <n v="3874.8"/>
    <n v="30"/>
    <x v="3362"/>
    <x v="1"/>
    <x v="0"/>
    <s v="950 Cambridge St"/>
    <s v="Cambridge"/>
    <s v="MA"/>
    <s v="02141-1001"/>
    <n v="42.376043000000003"/>
    <n v="-71.118679999999998"/>
    <n v="30"/>
  </r>
  <r>
    <s v="558caae7-f4f1-3662-9001-89340cf21ea1"/>
    <s v="Pcp263918"/>
    <s v="Lakeville"/>
    <s v="508-947-4400"/>
    <n v="3099.84"/>
    <n v="24"/>
    <x v="3363"/>
    <x v="1"/>
    <x v="0"/>
    <s v="69 Main St"/>
    <s v="Lakeville"/>
    <s v="MA"/>
    <s v="02347-1618"/>
    <n v="41.834412"/>
    <n v="-70.957166000000001"/>
    <n v="24"/>
  </r>
  <r>
    <s v="bf2ee6ad-13b4-3d9e-bfc1-894c32834cee"/>
    <s v="Pcp264022"/>
    <s v="Brookline"/>
    <s v="617-731-3200"/>
    <n v="4133.12"/>
    <n v="32"/>
    <x v="3364"/>
    <x v="1"/>
    <x v="58"/>
    <s v="27 Babcock St"/>
    <s v="Brookline"/>
    <s v="MA"/>
    <s v="02446-5903"/>
    <n v="42.323853"/>
    <n v="-71.142003000000003"/>
    <n v="0"/>
  </r>
  <r>
    <s v="a0fb5ebb-d4c5-3b2d-9c0d-18eecf8ee359"/>
    <s v="Pcp264022"/>
    <s v="Brookline"/>
    <s v="617-731-3200"/>
    <n v="4133.12"/>
    <n v="32"/>
    <x v="3365"/>
    <x v="1"/>
    <x v="0"/>
    <s v="27 Babcock St"/>
    <s v="Brookline"/>
    <s v="MA"/>
    <s v="02446-5903"/>
    <n v="42.323853"/>
    <n v="-71.142003000000003"/>
    <n v="32"/>
  </r>
  <r>
    <s v="73cb8ce8-3ed3-35df-ac53-9f92bbfe1d5c"/>
    <s v="Riverside Radiology Medical Group Inc"/>
    <s v="Concord"/>
    <m/>
    <n v="4649.76"/>
    <n v="37"/>
    <x v="3366"/>
    <x v="1"/>
    <x v="0"/>
    <s v="85 Bartlett Hill Rd"/>
    <s v="Concord"/>
    <s v="MA"/>
    <s v="01742-1801"/>
    <n v="42.462910999999998"/>
    <n v="-71.364496000000003"/>
    <n v="37"/>
  </r>
  <r>
    <s v="b94a1129-df49-37ed-9230-f617174cbc15"/>
    <s v="Katherine J. Atkinson  Md  Pc"/>
    <s v="Amherst"/>
    <m/>
    <n v="7749.6"/>
    <n v="60"/>
    <x v="3367"/>
    <x v="1"/>
    <x v="0"/>
    <s v="17 Research Dr"/>
    <s v="Amherst"/>
    <s v="MA"/>
    <s v="01002-2788"/>
    <n v="42.363534000000001"/>
    <n v="-72.507290999999995"/>
    <n v="60"/>
  </r>
  <r>
    <s v="b4e0e002-82d1-36d4-a5bf-079595cb80dd"/>
    <s v="Mt Auburn Professional Services"/>
    <s v="Cambridge"/>
    <s v="617-499-5026"/>
    <n v="10461.959999999999"/>
    <n v="81"/>
    <x v="3368"/>
    <x v="1"/>
    <x v="0"/>
    <s v="300 Mt Auburn St"/>
    <s v="Cambridge"/>
    <s v="MA"/>
    <s v="02138"/>
    <n v="42.376043000000003"/>
    <n v="-71.118679999999998"/>
    <n v="81"/>
  </r>
  <r>
    <s v="df85071d-bf7a-3d7b-98a0-e6a8e1c04826"/>
    <s v="North Suffolk Mental Health Association  Inc."/>
    <s v="Chelsea"/>
    <s v="617-912-7900"/>
    <n v="8007.92"/>
    <n v="62"/>
    <x v="3369"/>
    <x v="1"/>
    <x v="4"/>
    <s v="301 B Broadway"/>
    <s v="Chelsea"/>
    <s v="MA"/>
    <s v="02150-2830"/>
    <n v="42.396824000000002"/>
    <n v="-71.031347999999994"/>
    <n v="0"/>
  </r>
  <r>
    <s v="8a7f198d-7970-311f-ae8f-3a33a4537317"/>
    <s v="North Suffolk Mental Health Association  Inc."/>
    <s v="Chelsea"/>
    <s v="617-912-7900"/>
    <n v="8007.92"/>
    <n v="62"/>
    <x v="3370"/>
    <x v="1"/>
    <x v="0"/>
    <s v="301 B Broadway"/>
    <s v="Chelsea"/>
    <s v="MA"/>
    <s v="02150-2830"/>
    <n v="42.396824000000002"/>
    <n v="-71.031347999999994"/>
    <n v="62"/>
  </r>
  <r>
    <s v="923baf88-6d8d-3eda-a5e7-9aa395ea082e"/>
    <s v="Mercy Specialist Physicians  Inc"/>
    <s v="Holyoke"/>
    <s v="413-539-2845"/>
    <n v="1549.92"/>
    <n v="12"/>
    <x v="3371"/>
    <x v="0"/>
    <x v="0"/>
    <s v="1233 Main St"/>
    <s v="Holyoke"/>
    <s v="MA"/>
    <s v="01040-5381"/>
    <n v="42.211655999999998"/>
    <n v="-72.642448000000002"/>
    <n v="12"/>
  </r>
  <r>
    <s v="56015a30-4f08-3700-956c-ef50e7f4c525"/>
    <s v="Atrius Health Inc"/>
    <s v="Somerville"/>
    <s v="617-629-6000"/>
    <n v="5553.88"/>
    <n v="43"/>
    <x v="3372"/>
    <x v="1"/>
    <x v="14"/>
    <s v="40 Holland St"/>
    <s v="Somerville"/>
    <s v="MA"/>
    <s v="02144-2705"/>
    <n v="42.390445"/>
    <n v="-71.101033000000001"/>
    <n v="0"/>
  </r>
  <r>
    <s v="c19e3edf-5730-3880-bfa6-a44656846dd6"/>
    <s v="Atrius Health Inc"/>
    <s v="Somerville"/>
    <s v="617-629-6000"/>
    <n v="5553.88"/>
    <n v="43"/>
    <x v="3373"/>
    <x v="1"/>
    <x v="14"/>
    <s v="40 Holland St"/>
    <s v="Somerville"/>
    <s v="MA"/>
    <s v="02144-2705"/>
    <n v="42.390445"/>
    <n v="-71.101033000000001"/>
    <n v="0"/>
  </r>
  <r>
    <s v="01d5d572-bb64-3715-9b2a-7c5dcba45ca1"/>
    <s v="Atrius Health Inc"/>
    <s v="Somerville"/>
    <s v="617-629-6000"/>
    <n v="5553.88"/>
    <n v="43"/>
    <x v="3374"/>
    <x v="0"/>
    <x v="14"/>
    <s v="40 Holland St"/>
    <s v="Somerville"/>
    <s v="MA"/>
    <s v="02144-2705"/>
    <n v="42.390445"/>
    <n v="-71.101033000000001"/>
    <n v="0"/>
  </r>
  <r>
    <s v="c2bb6616-cee4-387f-98fc-6d271f5e0172"/>
    <s v="Atrius Health Inc"/>
    <s v="Somerville"/>
    <s v="617-629-6000"/>
    <n v="5553.88"/>
    <n v="43"/>
    <x v="3375"/>
    <x v="0"/>
    <x v="14"/>
    <s v="40 Holland St"/>
    <s v="Somerville"/>
    <s v="MA"/>
    <s v="02144-2705"/>
    <n v="42.390445"/>
    <n v="-71.101033000000001"/>
    <n v="0"/>
  </r>
  <r>
    <s v="1b00ee55-46ff-337e-8f81-da8b3f57ef9c"/>
    <s v="Atrius Health Inc"/>
    <s v="Somerville"/>
    <s v="617-629-6000"/>
    <n v="5553.88"/>
    <n v="43"/>
    <x v="3376"/>
    <x v="0"/>
    <x v="14"/>
    <s v="40 Holland St"/>
    <s v="Somerville"/>
    <s v="MA"/>
    <s v="02144-2705"/>
    <n v="42.390445"/>
    <n v="-71.101033000000001"/>
    <n v="0"/>
  </r>
  <r>
    <s v="1edbad24-e0b7-3bbd-a1d1-2c3becf04ee6"/>
    <s v="Atrius Health Inc"/>
    <s v="Somerville"/>
    <s v="617-629-6000"/>
    <n v="5553.88"/>
    <n v="43"/>
    <x v="3377"/>
    <x v="1"/>
    <x v="14"/>
    <s v="40 Holland St"/>
    <s v="Somerville"/>
    <s v="MA"/>
    <s v="02144-2705"/>
    <n v="42.390445"/>
    <n v="-71.101033000000001"/>
    <n v="0"/>
  </r>
  <r>
    <s v="a69a7440-40d3-3bba-b647-fcf4c75fd3ea"/>
    <s v="Atrius Health Inc"/>
    <s v="Somerville"/>
    <s v="617-629-6000"/>
    <n v="5553.88"/>
    <n v="43"/>
    <x v="3378"/>
    <x v="1"/>
    <x v="14"/>
    <s v="40 Holland St"/>
    <s v="Somerville"/>
    <s v="MA"/>
    <s v="02144-2705"/>
    <n v="42.390445"/>
    <n v="-71.101033000000001"/>
    <n v="0"/>
  </r>
  <r>
    <s v="a606867d-1318-368c-b59f-48b1d91ac7ed"/>
    <s v="Atrius Health Inc"/>
    <s v="Somerville"/>
    <s v="617-629-6000"/>
    <n v="5553.88"/>
    <n v="43"/>
    <x v="3379"/>
    <x v="0"/>
    <x v="14"/>
    <s v="40 Holland St"/>
    <s v="Somerville"/>
    <s v="MA"/>
    <s v="02144-2705"/>
    <n v="42.390445"/>
    <n v="-71.101033000000001"/>
    <n v="0"/>
  </r>
  <r>
    <s v="4300faef-4ae9-327c-863c-8de6ec872119"/>
    <s v="Atrius Health Inc"/>
    <s v="Somerville"/>
    <s v="617-629-6000"/>
    <n v="5553.88"/>
    <n v="43"/>
    <x v="3380"/>
    <x v="1"/>
    <x v="14"/>
    <s v="40 Holland St"/>
    <s v="Somerville"/>
    <s v="MA"/>
    <s v="02144-2705"/>
    <n v="42.390445"/>
    <n v="-71.101033000000001"/>
    <n v="0"/>
  </r>
  <r>
    <s v="781ea844-84e6-3395-a36f-a6c8c76c3b33"/>
    <s v="Atrius Health Inc"/>
    <s v="Somerville"/>
    <s v="617-629-6000"/>
    <n v="5553.88"/>
    <n v="43"/>
    <x v="3381"/>
    <x v="0"/>
    <x v="14"/>
    <s v="40 Holland St"/>
    <s v="Somerville"/>
    <s v="MA"/>
    <s v="02144-2705"/>
    <n v="42.390445"/>
    <n v="-71.101033000000001"/>
    <n v="0"/>
  </r>
  <r>
    <s v="3e1139e7-38db-369b-89e1-6057c8f287c6"/>
    <s v="Atrius Health Inc"/>
    <s v="Somerville"/>
    <s v="617-629-6000"/>
    <n v="5553.88"/>
    <n v="43"/>
    <x v="3382"/>
    <x v="1"/>
    <x v="14"/>
    <s v="40 Holland St"/>
    <s v="Somerville"/>
    <s v="MA"/>
    <s v="02144-2705"/>
    <n v="42.390445"/>
    <n v="-71.101033000000001"/>
    <n v="0"/>
  </r>
  <r>
    <s v="6736ce5f-2629-3cde-a623-b4e28770bc48"/>
    <s v="Atrius Health Inc"/>
    <s v="Somerville"/>
    <s v="617-629-6000"/>
    <n v="5553.88"/>
    <n v="43"/>
    <x v="3383"/>
    <x v="0"/>
    <x v="14"/>
    <s v="40 Holland St"/>
    <s v="Somerville"/>
    <s v="MA"/>
    <s v="02144-2705"/>
    <n v="42.390445"/>
    <n v="-71.101033000000001"/>
    <n v="0"/>
  </r>
  <r>
    <s v="cb46dbc5-f081-3c5f-b493-1e27828a0c40"/>
    <s v="Atrius Health Inc"/>
    <s v="Somerville"/>
    <s v="617-629-6000"/>
    <n v="5553.88"/>
    <n v="43"/>
    <x v="3384"/>
    <x v="0"/>
    <x v="14"/>
    <s v="40 Holland St"/>
    <s v="Somerville"/>
    <s v="MA"/>
    <s v="02144-2705"/>
    <n v="42.390445"/>
    <n v="-71.101033000000001"/>
    <n v="0"/>
  </r>
  <r>
    <s v="838a9721-703c-369b-8816-09a2a736bcad"/>
    <s v="Atrius Health Inc"/>
    <s v="Somerville"/>
    <s v="617-629-6000"/>
    <n v="5553.88"/>
    <n v="43"/>
    <x v="3385"/>
    <x v="1"/>
    <x v="14"/>
    <s v="40 Holland St"/>
    <s v="Somerville"/>
    <s v="MA"/>
    <s v="02144-2705"/>
    <n v="42.390445"/>
    <n v="-71.101033000000001"/>
    <n v="0"/>
  </r>
  <r>
    <s v="e9bb17c3-19a8-3ab7-b387-7cbe61de2a4d"/>
    <s v="Atrius Health Inc"/>
    <s v="Somerville"/>
    <s v="617-629-6000"/>
    <n v="5553.88"/>
    <n v="43"/>
    <x v="3386"/>
    <x v="1"/>
    <x v="20"/>
    <s v="40 Holland St"/>
    <s v="Somerville"/>
    <s v="MA"/>
    <s v="02144-2705"/>
    <n v="42.390445"/>
    <n v="-71.101033000000001"/>
    <n v="0"/>
  </r>
  <r>
    <s v="eb8e6094-412a-3113-8901-98b0c5ea2844"/>
    <s v="Atrius Health Inc"/>
    <s v="Somerville"/>
    <s v="617-629-6000"/>
    <n v="5553.88"/>
    <n v="43"/>
    <x v="3387"/>
    <x v="1"/>
    <x v="20"/>
    <s v="40 Holland St"/>
    <s v="Somerville"/>
    <s v="MA"/>
    <s v="02144-2705"/>
    <n v="42.390445"/>
    <n v="-71.101033000000001"/>
    <n v="0"/>
  </r>
  <r>
    <s v="8ba37e47-c46b-3cf6-8282-bca6d6f855ca"/>
    <s v="Atrius Health Inc"/>
    <s v="Somerville"/>
    <s v="617-629-6000"/>
    <n v="5553.88"/>
    <n v="43"/>
    <x v="3388"/>
    <x v="1"/>
    <x v="52"/>
    <s v="40 Holland St"/>
    <s v="Somerville"/>
    <s v="MA"/>
    <s v="02144-2705"/>
    <n v="42.390445"/>
    <n v="-71.101033000000001"/>
    <n v="0"/>
  </r>
  <r>
    <s v="8c20b911-2c8b-382e-9da4-24adfb28d34a"/>
    <s v="Atrius Health Inc"/>
    <s v="Somerville"/>
    <s v="617-629-6000"/>
    <n v="5553.88"/>
    <n v="43"/>
    <x v="3389"/>
    <x v="1"/>
    <x v="52"/>
    <s v="40 Holland St"/>
    <s v="Somerville"/>
    <s v="MA"/>
    <s v="02144-2705"/>
    <n v="42.390445"/>
    <n v="-71.101033000000001"/>
    <n v="0"/>
  </r>
  <r>
    <s v="a8acbb4f-4b25-39a9-82e6-999f28af161c"/>
    <s v="Atrius Health Inc"/>
    <s v="Somerville"/>
    <s v="617-629-6000"/>
    <n v="5553.88"/>
    <n v="43"/>
    <x v="3390"/>
    <x v="1"/>
    <x v="52"/>
    <s v="40 Holland St"/>
    <s v="Somerville"/>
    <s v="MA"/>
    <s v="02144-2705"/>
    <n v="42.390445"/>
    <n v="-71.101033000000001"/>
    <n v="0"/>
  </r>
  <r>
    <s v="85b7b854-a5e3-32e4-b885-45e3f92694c3"/>
    <s v="Atrius Health Inc"/>
    <s v="Somerville"/>
    <s v="617-629-6000"/>
    <n v="5553.88"/>
    <n v="43"/>
    <x v="3391"/>
    <x v="0"/>
    <x v="52"/>
    <s v="40 Holland St"/>
    <s v="Somerville"/>
    <s v="MA"/>
    <s v="02144-2705"/>
    <n v="42.390445"/>
    <n v="-71.101033000000001"/>
    <n v="0"/>
  </r>
  <r>
    <s v="12183731-2661-3b22-930e-f19fc5c88a09"/>
    <s v="Atrius Health Inc"/>
    <s v="Somerville"/>
    <s v="617-629-6000"/>
    <n v="5553.88"/>
    <n v="43"/>
    <x v="3392"/>
    <x v="0"/>
    <x v="33"/>
    <s v="40 Holland St"/>
    <s v="Somerville"/>
    <s v="MA"/>
    <s v="02144-2705"/>
    <n v="42.390445"/>
    <n v="-71.101033000000001"/>
    <n v="0"/>
  </r>
  <r>
    <s v="a39cbba2-0e3f-3123-93c8-c936d7e47cbe"/>
    <s v="Atrius Health Inc"/>
    <s v="Somerville"/>
    <s v="617-629-6000"/>
    <n v="5553.88"/>
    <n v="43"/>
    <x v="3393"/>
    <x v="0"/>
    <x v="33"/>
    <s v="40 Holland St"/>
    <s v="Somerville"/>
    <s v="MA"/>
    <s v="02144-2705"/>
    <n v="42.390445"/>
    <n v="-71.101033000000001"/>
    <n v="0"/>
  </r>
  <r>
    <s v="241dcf5c-0054-3224-85ac-b8c781a59f13"/>
    <s v="Atrius Health Inc"/>
    <s v="Somerville"/>
    <s v="617-629-6000"/>
    <n v="5553.88"/>
    <n v="43"/>
    <x v="3394"/>
    <x v="0"/>
    <x v="46"/>
    <s v="40 Holland St"/>
    <s v="Somerville"/>
    <s v="MA"/>
    <s v="02144-2705"/>
    <n v="42.390445"/>
    <n v="-71.101033000000001"/>
    <n v="0"/>
  </r>
  <r>
    <s v="4e5467d9-a106-328e-802e-270b1f9c0465"/>
    <s v="Atrius Health Inc"/>
    <s v="Somerville"/>
    <s v="617-629-6000"/>
    <n v="5553.88"/>
    <n v="43"/>
    <x v="3395"/>
    <x v="1"/>
    <x v="46"/>
    <s v="40 Holland St"/>
    <s v="Somerville"/>
    <s v="MA"/>
    <s v="02144-2705"/>
    <n v="42.390445"/>
    <n v="-71.101033000000001"/>
    <n v="0"/>
  </r>
  <r>
    <s v="a7593b56-b354-3ea5-bab6-ad4590eab49d"/>
    <s v="Atrius Health Inc"/>
    <s v="Somerville"/>
    <s v="617-629-6000"/>
    <n v="5553.88"/>
    <n v="43"/>
    <x v="3396"/>
    <x v="0"/>
    <x v="3"/>
    <s v="40 Holland St"/>
    <s v="Somerville"/>
    <s v="MA"/>
    <s v="02144-2705"/>
    <n v="42.390445"/>
    <n v="-71.101033000000001"/>
    <n v="0"/>
  </r>
  <r>
    <s v="117df10d-8f5f-3b2a-ac49-2cb5562b45e4"/>
    <s v="Atrius Health Inc"/>
    <s v="Somerville"/>
    <s v="617-629-6000"/>
    <n v="5553.88"/>
    <n v="43"/>
    <x v="3397"/>
    <x v="0"/>
    <x v="3"/>
    <s v="40 Holland St"/>
    <s v="Somerville"/>
    <s v="MA"/>
    <s v="02144-2705"/>
    <n v="42.390445"/>
    <n v="-71.101033000000001"/>
    <n v="0"/>
  </r>
  <r>
    <s v="81703099-aeb7-346c-b087-733f80a7a2a9"/>
    <s v="Atrius Health Inc"/>
    <s v="Somerville"/>
    <s v="617-629-6000"/>
    <n v="5553.88"/>
    <n v="43"/>
    <x v="3398"/>
    <x v="1"/>
    <x v="22"/>
    <s v="40 Holland St"/>
    <s v="Somerville"/>
    <s v="MA"/>
    <s v="02144-2705"/>
    <n v="42.390445"/>
    <n v="-71.101033000000001"/>
    <n v="0"/>
  </r>
  <r>
    <s v="b91d60d4-e4bb-329c-8228-c1e0e7cc4a39"/>
    <s v="Atrius Health Inc"/>
    <s v="Somerville"/>
    <s v="617-629-6000"/>
    <n v="5553.88"/>
    <n v="43"/>
    <x v="3399"/>
    <x v="0"/>
    <x v="22"/>
    <s v="40 Holland St"/>
    <s v="Somerville"/>
    <s v="MA"/>
    <s v="02144-2705"/>
    <n v="42.390445"/>
    <n v="-71.101033000000001"/>
    <n v="0"/>
  </r>
  <r>
    <s v="263157e9-8567-3562-9560-57889f71cb32"/>
    <s v="Atrius Health Inc"/>
    <s v="Somerville"/>
    <s v="617-629-6000"/>
    <n v="5553.88"/>
    <n v="43"/>
    <x v="3400"/>
    <x v="0"/>
    <x v="22"/>
    <s v="40 Holland St"/>
    <s v="Somerville"/>
    <s v="MA"/>
    <s v="02144-2705"/>
    <n v="42.390445"/>
    <n v="-71.101033000000001"/>
    <n v="0"/>
  </r>
  <r>
    <s v="ed63f152-224e-3d92-b9b4-69ff642f2fed"/>
    <s v="Atrius Health Inc"/>
    <s v="Somerville"/>
    <s v="617-629-6000"/>
    <n v="5553.88"/>
    <n v="43"/>
    <x v="3401"/>
    <x v="0"/>
    <x v="22"/>
    <s v="40 Holland St"/>
    <s v="Somerville"/>
    <s v="MA"/>
    <s v="02144-2705"/>
    <n v="42.390445"/>
    <n v="-71.101033000000001"/>
    <n v="0"/>
  </r>
  <r>
    <s v="b2ac67a0-0f44-31ce-a57a-9cd68476bac0"/>
    <s v="Atrius Health Inc"/>
    <s v="Somerville"/>
    <s v="617-629-6000"/>
    <n v="5553.88"/>
    <n v="43"/>
    <x v="3402"/>
    <x v="1"/>
    <x v="22"/>
    <s v="40 Holland St"/>
    <s v="Somerville"/>
    <s v="MA"/>
    <s v="02144-2705"/>
    <n v="42.390445"/>
    <n v="-71.101033000000001"/>
    <n v="0"/>
  </r>
  <r>
    <s v="4e95fc7d-597e-35d8-b24d-fc8f2973a66c"/>
    <s v="Atrius Health Inc"/>
    <s v="Somerville"/>
    <s v="617-629-6000"/>
    <n v="5553.88"/>
    <n v="43"/>
    <x v="3403"/>
    <x v="1"/>
    <x v="22"/>
    <s v="40 Holland St"/>
    <s v="Somerville"/>
    <s v="MA"/>
    <s v="02144-2705"/>
    <n v="42.390445"/>
    <n v="-71.101033000000001"/>
    <n v="0"/>
  </r>
  <r>
    <s v="c000f1ee-3e73-3f59-95b1-20d09bcfd089"/>
    <s v="Atrius Health Inc"/>
    <s v="Somerville"/>
    <s v="617-629-6000"/>
    <n v="5553.88"/>
    <n v="43"/>
    <x v="3404"/>
    <x v="1"/>
    <x v="22"/>
    <s v="40 Holland St"/>
    <s v="Somerville"/>
    <s v="MA"/>
    <s v="02144-2705"/>
    <n v="42.390445"/>
    <n v="-71.101033000000001"/>
    <n v="0"/>
  </r>
  <r>
    <s v="10160bed-74d2-3a72-8e6f-e4be3ae4382e"/>
    <s v="Atrius Health Inc"/>
    <s v="Somerville"/>
    <s v="617-629-6000"/>
    <n v="5553.88"/>
    <n v="43"/>
    <x v="3405"/>
    <x v="0"/>
    <x v="22"/>
    <s v="40 Holland St"/>
    <s v="Somerville"/>
    <s v="MA"/>
    <s v="02144-2705"/>
    <n v="42.390445"/>
    <n v="-71.101033000000001"/>
    <n v="0"/>
  </r>
  <r>
    <s v="9f0309fb-622f-3930-865e-65302680f2fa"/>
    <s v="Atrius Health Inc"/>
    <s v="Somerville"/>
    <s v="617-629-6000"/>
    <n v="5553.88"/>
    <n v="43"/>
    <x v="3406"/>
    <x v="1"/>
    <x v="22"/>
    <s v="40 Holland St"/>
    <s v="Somerville"/>
    <s v="MA"/>
    <s v="02144-2705"/>
    <n v="42.390445"/>
    <n v="-71.101033000000001"/>
    <n v="0"/>
  </r>
  <r>
    <s v="7cdd9d83-c190-364c-94fb-da6531333a68"/>
    <s v="Atrius Health Inc"/>
    <s v="Somerville"/>
    <s v="617-629-6000"/>
    <n v="5553.88"/>
    <n v="43"/>
    <x v="3407"/>
    <x v="0"/>
    <x v="22"/>
    <s v="40 Holland St"/>
    <s v="Somerville"/>
    <s v="MA"/>
    <s v="02144-2705"/>
    <n v="42.390445"/>
    <n v="-71.101033000000001"/>
    <n v="0"/>
  </r>
  <r>
    <s v="6a59a0a9-2876-3da6-91fb-2949a840426e"/>
    <s v="Atrius Health Inc"/>
    <s v="Somerville"/>
    <s v="617-629-6000"/>
    <n v="5553.88"/>
    <n v="43"/>
    <x v="3408"/>
    <x v="1"/>
    <x v="22"/>
    <s v="40 Holland St"/>
    <s v="Somerville"/>
    <s v="MA"/>
    <s v="02144-2705"/>
    <n v="42.390445"/>
    <n v="-71.101033000000001"/>
    <n v="0"/>
  </r>
  <r>
    <s v="aa5e7770-9461-3d06-b7f6-551e42b73255"/>
    <s v="Atrius Health Inc"/>
    <s v="Somerville"/>
    <s v="617-629-6000"/>
    <n v="5553.88"/>
    <n v="43"/>
    <x v="3409"/>
    <x v="1"/>
    <x v="22"/>
    <s v="40 Holland St"/>
    <s v="Somerville"/>
    <s v="MA"/>
    <s v="02144-2705"/>
    <n v="42.390445"/>
    <n v="-71.101033000000001"/>
    <n v="0"/>
  </r>
  <r>
    <s v="e48cfd11-0aaa-3744-b930-4ab1a002bb9e"/>
    <s v="Atrius Health Inc"/>
    <s v="Somerville"/>
    <s v="617-629-6000"/>
    <n v="5553.88"/>
    <n v="43"/>
    <x v="3410"/>
    <x v="1"/>
    <x v="22"/>
    <s v="40 Holland St"/>
    <s v="Somerville"/>
    <s v="MA"/>
    <s v="02144-2705"/>
    <n v="42.390445"/>
    <n v="-71.101033000000001"/>
    <n v="0"/>
  </r>
  <r>
    <s v="859ea2f4-bc94-3612-aaf4-1335e4fd76e1"/>
    <s v="Atrius Health Inc"/>
    <s v="Somerville"/>
    <s v="617-629-6000"/>
    <n v="5553.88"/>
    <n v="43"/>
    <x v="3411"/>
    <x v="0"/>
    <x v="22"/>
    <s v="40 Holland St"/>
    <s v="Somerville"/>
    <s v="MA"/>
    <s v="02144-2705"/>
    <n v="42.390445"/>
    <n v="-71.101033000000001"/>
    <n v="0"/>
  </r>
  <r>
    <s v="0331fbf7-968f-30b6-9c97-d3d6e0d10a5a"/>
    <s v="Atrius Health Inc"/>
    <s v="Somerville"/>
    <s v="617-629-6000"/>
    <n v="5553.88"/>
    <n v="43"/>
    <x v="3412"/>
    <x v="1"/>
    <x v="22"/>
    <s v="40 Holland St"/>
    <s v="Somerville"/>
    <s v="MA"/>
    <s v="02144-2705"/>
    <n v="42.390445"/>
    <n v="-71.101033000000001"/>
    <n v="0"/>
  </r>
  <r>
    <s v="0dee595d-f40a-3b4f-aaa6-8e7f06c0f0e8"/>
    <s v="Atrius Health Inc"/>
    <s v="Somerville"/>
    <s v="617-629-6000"/>
    <n v="5553.88"/>
    <n v="43"/>
    <x v="3413"/>
    <x v="1"/>
    <x v="22"/>
    <s v="40 Holland St"/>
    <s v="Somerville"/>
    <s v="MA"/>
    <s v="02144-2705"/>
    <n v="42.390445"/>
    <n v="-71.101033000000001"/>
    <n v="0"/>
  </r>
  <r>
    <s v="0aab2f46-aedf-3491-a3d1-8e2604e7233e"/>
    <s v="Atrius Health Inc"/>
    <s v="Somerville"/>
    <s v="617-629-6000"/>
    <n v="5553.88"/>
    <n v="43"/>
    <x v="3414"/>
    <x v="0"/>
    <x v="22"/>
    <s v="40 Holland St"/>
    <s v="Somerville"/>
    <s v="MA"/>
    <s v="02144-2705"/>
    <n v="42.390445"/>
    <n v="-71.101033000000001"/>
    <n v="0"/>
  </r>
  <r>
    <s v="dc5f2b19-c279-351e-8480-ce10640a3a2e"/>
    <s v="Atrius Health Inc"/>
    <s v="Somerville"/>
    <s v="617-629-6000"/>
    <n v="5553.88"/>
    <n v="43"/>
    <x v="3415"/>
    <x v="0"/>
    <x v="22"/>
    <s v="40 Holland St"/>
    <s v="Somerville"/>
    <s v="MA"/>
    <s v="02144-2705"/>
    <n v="42.390445"/>
    <n v="-71.101033000000001"/>
    <n v="0"/>
  </r>
  <r>
    <s v="6a23f1ce-18a2-3191-bf23-5fb9d4ece86d"/>
    <s v="Atrius Health Inc"/>
    <s v="Somerville"/>
    <s v="617-629-6000"/>
    <n v="5553.88"/>
    <n v="43"/>
    <x v="3416"/>
    <x v="0"/>
    <x v="22"/>
    <s v="40 Holland St"/>
    <s v="Somerville"/>
    <s v="MA"/>
    <s v="02144-2705"/>
    <n v="42.390445"/>
    <n v="-71.101033000000001"/>
    <n v="0"/>
  </r>
  <r>
    <s v="17395128-f540-3e4d-850f-98a6247c1474"/>
    <s v="Atrius Health Inc"/>
    <s v="Somerville"/>
    <s v="617-629-6000"/>
    <n v="5553.88"/>
    <n v="43"/>
    <x v="3417"/>
    <x v="0"/>
    <x v="22"/>
    <s v="40 Holland St"/>
    <s v="Somerville"/>
    <s v="MA"/>
    <s v="02144-2705"/>
    <n v="42.390445"/>
    <n v="-71.101033000000001"/>
    <n v="0"/>
  </r>
  <r>
    <s v="442a50ba-8d28-3f73-a765-7b5629e25b11"/>
    <s v="Atrius Health Inc"/>
    <s v="Somerville"/>
    <s v="617-629-6000"/>
    <n v="5553.88"/>
    <n v="43"/>
    <x v="3418"/>
    <x v="0"/>
    <x v="22"/>
    <s v="40 Holland St"/>
    <s v="Somerville"/>
    <s v="MA"/>
    <s v="02144-2705"/>
    <n v="42.390445"/>
    <n v="-71.101033000000001"/>
    <n v="0"/>
  </r>
  <r>
    <s v="fed58a53-a626-3447-9aa5-c53968a1d72b"/>
    <s v="Atrius Health Inc"/>
    <s v="Somerville"/>
    <s v="617-629-6000"/>
    <n v="5553.88"/>
    <n v="43"/>
    <x v="3419"/>
    <x v="1"/>
    <x v="22"/>
    <s v="40 Holland St"/>
    <s v="Somerville"/>
    <s v="MA"/>
    <s v="02144-2705"/>
    <n v="42.390445"/>
    <n v="-71.101033000000001"/>
    <n v="0"/>
  </r>
  <r>
    <s v="3ee47d6a-61de-33bd-b555-f6487f414230"/>
    <s v="Atrius Health Inc"/>
    <s v="Somerville"/>
    <s v="617-629-6000"/>
    <n v="5553.88"/>
    <n v="43"/>
    <x v="3420"/>
    <x v="0"/>
    <x v="22"/>
    <s v="40 Holland St"/>
    <s v="Somerville"/>
    <s v="MA"/>
    <s v="02144-2705"/>
    <n v="42.390445"/>
    <n v="-71.101033000000001"/>
    <n v="0"/>
  </r>
  <r>
    <s v="6dd10f50-2314-3440-aa62-4e7e6e93ca29"/>
    <s v="Atrius Health Inc"/>
    <s v="Somerville"/>
    <s v="617-629-6000"/>
    <n v="5553.88"/>
    <n v="43"/>
    <x v="3421"/>
    <x v="0"/>
    <x v="22"/>
    <s v="40 Holland St"/>
    <s v="Somerville"/>
    <s v="MA"/>
    <s v="02144-2705"/>
    <n v="42.390445"/>
    <n v="-71.101033000000001"/>
    <n v="0"/>
  </r>
  <r>
    <s v="d762c955-863a-37da-8e44-4d2b248e09c7"/>
    <s v="Atrius Health Inc"/>
    <s v="Somerville"/>
    <s v="617-629-6000"/>
    <n v="5553.88"/>
    <n v="43"/>
    <x v="3422"/>
    <x v="0"/>
    <x v="22"/>
    <s v="40 Holland St"/>
    <s v="Somerville"/>
    <s v="MA"/>
    <s v="02144-2705"/>
    <n v="42.390445"/>
    <n v="-71.101033000000001"/>
    <n v="0"/>
  </r>
  <r>
    <s v="7d22eb2f-3244-3324-a328-982bcbb4de18"/>
    <s v="Atrius Health Inc"/>
    <s v="Somerville"/>
    <s v="617-629-6000"/>
    <n v="5553.88"/>
    <n v="43"/>
    <x v="3423"/>
    <x v="1"/>
    <x v="22"/>
    <s v="40 Holland St"/>
    <s v="Somerville"/>
    <s v="MA"/>
    <s v="02144-2705"/>
    <n v="42.390445"/>
    <n v="-71.101033000000001"/>
    <n v="0"/>
  </r>
  <r>
    <s v="07e2963e-b967-344f-90a2-6dc48a09b17e"/>
    <s v="Atrius Health Inc"/>
    <s v="Somerville"/>
    <s v="617-629-6000"/>
    <n v="5553.88"/>
    <n v="43"/>
    <x v="3424"/>
    <x v="0"/>
    <x v="22"/>
    <s v="40 Holland St"/>
    <s v="Somerville"/>
    <s v="MA"/>
    <s v="02144-2705"/>
    <n v="42.390445"/>
    <n v="-71.101033000000001"/>
    <n v="0"/>
  </r>
  <r>
    <s v="b7a90e34-7a3f-38d1-9ef0-961c43226f4c"/>
    <s v="Atrius Health Inc"/>
    <s v="Somerville"/>
    <s v="617-629-6000"/>
    <n v="5553.88"/>
    <n v="43"/>
    <x v="3425"/>
    <x v="0"/>
    <x v="22"/>
    <s v="40 Holland St"/>
    <s v="Somerville"/>
    <s v="MA"/>
    <s v="02144-2705"/>
    <n v="42.390445"/>
    <n v="-71.101033000000001"/>
    <n v="0"/>
  </r>
  <r>
    <s v="36887560-fcf4-380e-8b1c-492a76b05b2a"/>
    <s v="Atrius Health Inc"/>
    <s v="Somerville"/>
    <s v="617-629-6000"/>
    <n v="5553.88"/>
    <n v="43"/>
    <x v="3426"/>
    <x v="1"/>
    <x v="7"/>
    <s v="40 Holland St"/>
    <s v="Somerville"/>
    <s v="MA"/>
    <s v="02144-2705"/>
    <n v="42.390445"/>
    <n v="-71.101033000000001"/>
    <n v="0"/>
  </r>
  <r>
    <s v="29d09a91-b397-3a0b-a5f4-b95d3e3cab4d"/>
    <s v="Atrius Health Inc"/>
    <s v="Somerville"/>
    <s v="617-629-6000"/>
    <n v="5553.88"/>
    <n v="43"/>
    <x v="3427"/>
    <x v="1"/>
    <x v="7"/>
    <s v="40 Holland St"/>
    <s v="Somerville"/>
    <s v="MA"/>
    <s v="02144-2705"/>
    <n v="42.390445"/>
    <n v="-71.101033000000001"/>
    <n v="0"/>
  </r>
  <r>
    <s v="aa63cfb1-dd2b-341d-a10a-525cff84c983"/>
    <s v="Atrius Health Inc"/>
    <s v="Somerville"/>
    <s v="617-629-6000"/>
    <n v="5553.88"/>
    <n v="43"/>
    <x v="3428"/>
    <x v="1"/>
    <x v="7"/>
    <s v="40 Holland St"/>
    <s v="Somerville"/>
    <s v="MA"/>
    <s v="02144-2705"/>
    <n v="42.390445"/>
    <n v="-71.101033000000001"/>
    <n v="0"/>
  </r>
  <r>
    <s v="168631b6-77de-33cb-ab24-21e1e8d5e6d1"/>
    <s v="Atrius Health Inc"/>
    <s v="Somerville"/>
    <s v="617-629-6000"/>
    <n v="5553.88"/>
    <n v="43"/>
    <x v="3429"/>
    <x v="0"/>
    <x v="7"/>
    <s v="40 Holland St"/>
    <s v="Somerville"/>
    <s v="MA"/>
    <s v="02144-2705"/>
    <n v="42.390445"/>
    <n v="-71.101033000000001"/>
    <n v="0"/>
  </r>
  <r>
    <s v="5bc34453-566f-3fc1-8fa8-a6964a85aa6a"/>
    <s v="Atrius Health Inc"/>
    <s v="Somerville"/>
    <s v="617-629-6000"/>
    <n v="5553.88"/>
    <n v="43"/>
    <x v="3430"/>
    <x v="1"/>
    <x v="7"/>
    <s v="40 Holland St"/>
    <s v="Somerville"/>
    <s v="MA"/>
    <s v="02144-2705"/>
    <n v="42.390445"/>
    <n v="-71.101033000000001"/>
    <n v="0"/>
  </r>
  <r>
    <s v="0287b37e-3b64-3be7-b1ce-942a4ca1c663"/>
    <s v="Atrius Health Inc"/>
    <s v="Somerville"/>
    <s v="617-629-6000"/>
    <n v="5553.88"/>
    <n v="43"/>
    <x v="3431"/>
    <x v="1"/>
    <x v="7"/>
    <s v="40 Holland St"/>
    <s v="Somerville"/>
    <s v="MA"/>
    <s v="02144-2705"/>
    <n v="42.390445"/>
    <n v="-71.101033000000001"/>
    <n v="0"/>
  </r>
  <r>
    <s v="482e75a1-a222-3b4e-9ce8-546e3ec3ddd6"/>
    <s v="Atrius Health Inc"/>
    <s v="Somerville"/>
    <s v="617-629-6000"/>
    <n v="5553.88"/>
    <n v="43"/>
    <x v="3432"/>
    <x v="1"/>
    <x v="27"/>
    <s v="40 Holland St"/>
    <s v="Somerville"/>
    <s v="MA"/>
    <s v="02144-2705"/>
    <n v="42.390445"/>
    <n v="-71.101033000000001"/>
    <n v="0"/>
  </r>
  <r>
    <s v="34410a96-e41a-32d3-ad23-f02227a7a8e9"/>
    <s v="Atrius Health Inc"/>
    <s v="Somerville"/>
    <s v="617-629-6000"/>
    <n v="5553.88"/>
    <n v="43"/>
    <x v="3433"/>
    <x v="0"/>
    <x v="27"/>
    <s v="40 Holland St"/>
    <s v="Somerville"/>
    <s v="MA"/>
    <s v="02144-2705"/>
    <n v="42.390445"/>
    <n v="-71.101033000000001"/>
    <n v="0"/>
  </r>
  <r>
    <s v="de20b64d-52a0-3110-b237-dc00a7daced0"/>
    <s v="Atrius Health Inc"/>
    <s v="Somerville"/>
    <s v="617-629-6000"/>
    <n v="5553.88"/>
    <n v="43"/>
    <x v="3434"/>
    <x v="0"/>
    <x v="27"/>
    <s v="40 Holland St"/>
    <s v="Somerville"/>
    <s v="MA"/>
    <s v="02144-2705"/>
    <n v="42.390445"/>
    <n v="-71.101033000000001"/>
    <n v="0"/>
  </r>
  <r>
    <s v="7984e988-8705-3aca-9c69-b7bfc6fc345d"/>
    <s v="Atrius Health Inc"/>
    <s v="Somerville"/>
    <s v="617-629-6000"/>
    <n v="5553.88"/>
    <n v="43"/>
    <x v="3435"/>
    <x v="0"/>
    <x v="27"/>
    <s v="40 Holland St"/>
    <s v="Somerville"/>
    <s v="MA"/>
    <s v="02144-2705"/>
    <n v="42.390445"/>
    <n v="-71.101033000000001"/>
    <n v="0"/>
  </r>
  <r>
    <s v="f4353eeb-8efe-3818-ac84-680af81d7925"/>
    <s v="Atrius Health Inc"/>
    <s v="Somerville"/>
    <s v="617-629-6000"/>
    <n v="5553.88"/>
    <n v="43"/>
    <x v="3436"/>
    <x v="1"/>
    <x v="27"/>
    <s v="40 Holland St"/>
    <s v="Somerville"/>
    <s v="MA"/>
    <s v="02144-2705"/>
    <n v="42.390445"/>
    <n v="-71.101033000000001"/>
    <n v="0"/>
  </r>
  <r>
    <s v="5190803c-e2ec-3fd1-b649-9d1d3fadfe4e"/>
    <s v="Atrius Health Inc"/>
    <s v="Somerville"/>
    <s v="617-629-6000"/>
    <n v="5553.88"/>
    <n v="43"/>
    <x v="3437"/>
    <x v="1"/>
    <x v="27"/>
    <s v="40 Holland St"/>
    <s v="Somerville"/>
    <s v="MA"/>
    <s v="02144-2705"/>
    <n v="42.390445"/>
    <n v="-71.101033000000001"/>
    <n v="0"/>
  </r>
  <r>
    <s v="06dee67f-c66d-38c7-9c52-6f1a5ef32d87"/>
    <s v="Atrius Health Inc"/>
    <s v="Somerville"/>
    <s v="617-629-6000"/>
    <n v="5553.88"/>
    <n v="43"/>
    <x v="3438"/>
    <x v="1"/>
    <x v="27"/>
    <s v="40 Holland St"/>
    <s v="Somerville"/>
    <s v="MA"/>
    <s v="02144-2705"/>
    <n v="42.390445"/>
    <n v="-71.101033000000001"/>
    <n v="0"/>
  </r>
  <r>
    <s v="d4da1e3a-0af0-31fc-91c1-84d474918239"/>
    <s v="Atrius Health Inc"/>
    <s v="Somerville"/>
    <s v="617-629-6000"/>
    <n v="5553.88"/>
    <n v="43"/>
    <x v="3439"/>
    <x v="1"/>
    <x v="27"/>
    <s v="40 Holland St"/>
    <s v="Somerville"/>
    <s v="MA"/>
    <s v="02144-2705"/>
    <n v="42.390445"/>
    <n v="-71.101033000000001"/>
    <n v="0"/>
  </r>
  <r>
    <s v="da07cb4a-af83-3ba6-bced-b1e99e07b278"/>
    <s v="Atrius Health Inc"/>
    <s v="Somerville"/>
    <s v="617-629-6000"/>
    <n v="5553.88"/>
    <n v="43"/>
    <x v="3440"/>
    <x v="0"/>
    <x v="8"/>
    <s v="40 Holland St"/>
    <s v="Somerville"/>
    <s v="MA"/>
    <s v="02144-2705"/>
    <n v="42.390445"/>
    <n v="-71.101033000000001"/>
    <n v="0"/>
  </r>
  <r>
    <s v="92bb1d1d-084b-37d4-9d4a-2d5e7bf6ae5d"/>
    <s v="Atrius Health Inc"/>
    <s v="Somerville"/>
    <s v="617-629-6000"/>
    <n v="5553.88"/>
    <n v="43"/>
    <x v="3441"/>
    <x v="0"/>
    <x v="8"/>
    <s v="40 Holland St"/>
    <s v="Somerville"/>
    <s v="MA"/>
    <s v="02144-2705"/>
    <n v="42.390445"/>
    <n v="-71.101033000000001"/>
    <n v="0"/>
  </r>
  <r>
    <s v="ab96a39e-149e-37cf-8574-964af84744f3"/>
    <s v="Atrius Health Inc"/>
    <s v="Somerville"/>
    <s v="617-629-6000"/>
    <n v="5553.88"/>
    <n v="43"/>
    <x v="3442"/>
    <x v="1"/>
    <x v="8"/>
    <s v="40 Holland St"/>
    <s v="Somerville"/>
    <s v="MA"/>
    <s v="02144-2705"/>
    <n v="42.390445"/>
    <n v="-71.101033000000001"/>
    <n v="0"/>
  </r>
  <r>
    <s v="3bcf505d-8db8-3f39-91ec-a01e8a960af2"/>
    <s v="Atrius Health Inc"/>
    <s v="Somerville"/>
    <s v="617-629-6000"/>
    <n v="5553.88"/>
    <n v="43"/>
    <x v="3443"/>
    <x v="1"/>
    <x v="8"/>
    <s v="40 Holland St"/>
    <s v="Somerville"/>
    <s v="MA"/>
    <s v="02144-2705"/>
    <n v="42.390445"/>
    <n v="-71.101033000000001"/>
    <n v="0"/>
  </r>
  <r>
    <s v="0abe8dfe-ed98-3b12-a49c-3d7a297cfce4"/>
    <s v="Atrius Health Inc"/>
    <s v="Somerville"/>
    <s v="617-629-6000"/>
    <n v="5553.88"/>
    <n v="43"/>
    <x v="3444"/>
    <x v="1"/>
    <x v="8"/>
    <s v="40 Holland St"/>
    <s v="Somerville"/>
    <s v="MA"/>
    <s v="02144-2705"/>
    <n v="42.390445"/>
    <n v="-71.101033000000001"/>
    <n v="0"/>
  </r>
  <r>
    <s v="7409f6ce-350e-3845-b20b-c5ccb1ea712b"/>
    <s v="Atrius Health Inc"/>
    <s v="Somerville"/>
    <s v="617-629-6000"/>
    <n v="5553.88"/>
    <n v="43"/>
    <x v="3445"/>
    <x v="1"/>
    <x v="8"/>
    <s v="40 Holland St"/>
    <s v="Somerville"/>
    <s v="MA"/>
    <s v="02144-2705"/>
    <n v="42.390445"/>
    <n v="-71.101033000000001"/>
    <n v="0"/>
  </r>
  <r>
    <s v="da52af1b-acf2-3eae-b58e-eb9674837e0b"/>
    <s v="Atrius Health Inc"/>
    <s v="Somerville"/>
    <s v="617-629-6000"/>
    <n v="5553.88"/>
    <n v="43"/>
    <x v="3446"/>
    <x v="1"/>
    <x v="35"/>
    <s v="40 Holland St"/>
    <s v="Somerville"/>
    <s v="MA"/>
    <s v="02144-2705"/>
    <n v="42.390445"/>
    <n v="-71.101033000000001"/>
    <n v="0"/>
  </r>
  <r>
    <s v="d98fd95a-9285-3235-b09c-2ab492a1e10b"/>
    <s v="Atrius Health Inc"/>
    <s v="Somerville"/>
    <s v="617-629-6000"/>
    <n v="5553.88"/>
    <n v="43"/>
    <x v="3447"/>
    <x v="1"/>
    <x v="35"/>
    <s v="40 Holland St"/>
    <s v="Somerville"/>
    <s v="MA"/>
    <s v="02144-2705"/>
    <n v="42.390445"/>
    <n v="-71.101033000000001"/>
    <n v="0"/>
  </r>
  <r>
    <s v="7895f068-f8c9-3263-ab22-9ef349b19051"/>
    <s v="Atrius Health Inc"/>
    <s v="Somerville"/>
    <s v="617-629-6000"/>
    <n v="5553.88"/>
    <n v="43"/>
    <x v="3448"/>
    <x v="1"/>
    <x v="35"/>
    <s v="40 Holland St"/>
    <s v="Somerville"/>
    <s v="MA"/>
    <s v="02144-2705"/>
    <n v="42.390445"/>
    <n v="-71.101033000000001"/>
    <n v="0"/>
  </r>
  <r>
    <s v="26892a06-7f3c-3ec8-94ec-ad0914cca0fd"/>
    <s v="Atrius Health Inc"/>
    <s v="Somerville"/>
    <s v="617-629-6000"/>
    <n v="5553.88"/>
    <n v="43"/>
    <x v="3449"/>
    <x v="0"/>
    <x v="35"/>
    <s v="40 Holland St"/>
    <s v="Somerville"/>
    <s v="MA"/>
    <s v="02144-2705"/>
    <n v="42.390445"/>
    <n v="-71.101033000000001"/>
    <n v="0"/>
  </r>
  <r>
    <s v="3c1b15ae-4cb1-33da-a1f2-c836ecc74535"/>
    <s v="Atrius Health Inc"/>
    <s v="Somerville"/>
    <s v="617-629-6000"/>
    <n v="5553.88"/>
    <n v="43"/>
    <x v="3450"/>
    <x v="1"/>
    <x v="35"/>
    <s v="40 Holland St"/>
    <s v="Somerville"/>
    <s v="MA"/>
    <s v="02144-2705"/>
    <n v="42.390445"/>
    <n v="-71.101033000000001"/>
    <n v="0"/>
  </r>
  <r>
    <s v="1e496648-fc8f-3572-afd1-dbccb5f8d7c7"/>
    <s v="Atrius Health Inc"/>
    <s v="Somerville"/>
    <s v="617-629-6000"/>
    <n v="5553.88"/>
    <n v="43"/>
    <x v="3451"/>
    <x v="0"/>
    <x v="35"/>
    <s v="40 Holland St"/>
    <s v="Somerville"/>
    <s v="MA"/>
    <s v="02144-2705"/>
    <n v="42.390445"/>
    <n v="-71.101033000000001"/>
    <n v="0"/>
  </r>
  <r>
    <s v="1ad7f0f9-a380-3d35-9777-8a004bcc2ee4"/>
    <s v="Atrius Health Inc"/>
    <s v="Somerville"/>
    <s v="617-629-6000"/>
    <n v="5553.88"/>
    <n v="43"/>
    <x v="3452"/>
    <x v="1"/>
    <x v="35"/>
    <s v="40 Holland St"/>
    <s v="Somerville"/>
    <s v="MA"/>
    <s v="02144-2705"/>
    <n v="42.390445"/>
    <n v="-71.101033000000001"/>
    <n v="0"/>
  </r>
  <r>
    <s v="a5ca59ef-ed16-37b7-8eb1-cbe83a899f5a"/>
    <s v="Atrius Health Inc"/>
    <s v="Somerville"/>
    <s v="617-629-6000"/>
    <n v="5553.88"/>
    <n v="43"/>
    <x v="3453"/>
    <x v="0"/>
    <x v="35"/>
    <s v="40 Holland St"/>
    <s v="Somerville"/>
    <s v="MA"/>
    <s v="02144-2705"/>
    <n v="42.390445"/>
    <n v="-71.101033000000001"/>
    <n v="0"/>
  </r>
  <r>
    <s v="246b7a46-6856-3af7-9c23-afaa1633835e"/>
    <s v="Atrius Health Inc"/>
    <s v="Somerville"/>
    <s v="617-629-6000"/>
    <n v="5553.88"/>
    <n v="43"/>
    <x v="3454"/>
    <x v="1"/>
    <x v="35"/>
    <s v="40 Holland St"/>
    <s v="Somerville"/>
    <s v="MA"/>
    <s v="02144-2705"/>
    <n v="42.390445"/>
    <n v="-71.101033000000001"/>
    <n v="0"/>
  </r>
  <r>
    <s v="46a0cd46-3a84-31f6-a6c8-eec1f7ee4090"/>
    <s v="Atrius Health Inc"/>
    <s v="Somerville"/>
    <s v="617-629-6000"/>
    <n v="5553.88"/>
    <n v="43"/>
    <x v="3455"/>
    <x v="1"/>
    <x v="35"/>
    <s v="40 Holland St"/>
    <s v="Somerville"/>
    <s v="MA"/>
    <s v="02144-2705"/>
    <n v="42.390445"/>
    <n v="-71.101033000000001"/>
    <n v="0"/>
  </r>
  <r>
    <s v="456b6b12-761a-302c-ae4f-7addc66b3e1b"/>
    <s v="Atrius Health Inc"/>
    <s v="Somerville"/>
    <s v="617-629-6000"/>
    <n v="5553.88"/>
    <n v="43"/>
    <x v="3456"/>
    <x v="1"/>
    <x v="35"/>
    <s v="40 Holland St"/>
    <s v="Somerville"/>
    <s v="MA"/>
    <s v="02144-2705"/>
    <n v="42.390445"/>
    <n v="-71.101033000000001"/>
    <n v="0"/>
  </r>
  <r>
    <s v="9e38a40d-2efa-3ab6-b79f-be9043754e32"/>
    <s v="Atrius Health Inc"/>
    <s v="Somerville"/>
    <s v="617-629-6000"/>
    <n v="5553.88"/>
    <n v="43"/>
    <x v="3457"/>
    <x v="0"/>
    <x v="35"/>
    <s v="40 Holland St"/>
    <s v="Somerville"/>
    <s v="MA"/>
    <s v="02144-2705"/>
    <n v="42.390445"/>
    <n v="-71.101033000000001"/>
    <n v="0"/>
  </r>
  <r>
    <s v="d43d42cc-aaa6-332c-a2b8-55690f573116"/>
    <s v="Atrius Health Inc"/>
    <s v="Somerville"/>
    <s v="617-629-6000"/>
    <n v="5553.88"/>
    <n v="43"/>
    <x v="3458"/>
    <x v="1"/>
    <x v="35"/>
    <s v="40 Holland St"/>
    <s v="Somerville"/>
    <s v="MA"/>
    <s v="02144-2705"/>
    <n v="42.390445"/>
    <n v="-71.101033000000001"/>
    <n v="0"/>
  </r>
  <r>
    <s v="00a6ad7c-163b-3472-a601-460510ceedf3"/>
    <s v="Atrius Health Inc"/>
    <s v="Somerville"/>
    <s v="617-629-6000"/>
    <n v="5553.88"/>
    <n v="43"/>
    <x v="3459"/>
    <x v="0"/>
    <x v="35"/>
    <s v="40 Holland St"/>
    <s v="Somerville"/>
    <s v="MA"/>
    <s v="02144-2705"/>
    <n v="42.390445"/>
    <n v="-71.101033000000001"/>
    <n v="0"/>
  </r>
  <r>
    <s v="165ccb66-bc56-3fcb-8c75-1d54f7b30c78"/>
    <s v="Atrius Health Inc"/>
    <s v="Somerville"/>
    <s v="617-629-6000"/>
    <n v="5553.88"/>
    <n v="43"/>
    <x v="3460"/>
    <x v="1"/>
    <x v="55"/>
    <s v="40 Holland St"/>
    <s v="Somerville"/>
    <s v="MA"/>
    <s v="02144-2705"/>
    <n v="42.390445"/>
    <n v="-71.101033000000001"/>
    <n v="0"/>
  </r>
  <r>
    <s v="255693a7-eed5-3057-9e02-2fe81ee3c6ca"/>
    <s v="Atrius Health Inc"/>
    <s v="Somerville"/>
    <s v="617-629-6000"/>
    <n v="5553.88"/>
    <n v="43"/>
    <x v="3461"/>
    <x v="1"/>
    <x v="55"/>
    <s v="40 Holland St"/>
    <s v="Somerville"/>
    <s v="MA"/>
    <s v="02144-2705"/>
    <n v="42.390445"/>
    <n v="-71.101033000000001"/>
    <n v="0"/>
  </r>
  <r>
    <s v="4f60a911-0ce8-3e65-9599-9368db585fa1"/>
    <s v="Atrius Health Inc"/>
    <s v="Somerville"/>
    <s v="617-629-6000"/>
    <n v="5553.88"/>
    <n v="43"/>
    <x v="3462"/>
    <x v="0"/>
    <x v="55"/>
    <s v="40 Holland St"/>
    <s v="Somerville"/>
    <s v="MA"/>
    <s v="02144-2705"/>
    <n v="42.390445"/>
    <n v="-71.101033000000001"/>
    <n v="0"/>
  </r>
  <r>
    <s v="30b0a9cb-7940-3c4e-b444-953e2face4c4"/>
    <s v="Atrius Health Inc"/>
    <s v="Somerville"/>
    <s v="617-629-6000"/>
    <n v="5553.88"/>
    <n v="43"/>
    <x v="3463"/>
    <x v="0"/>
    <x v="55"/>
    <s v="40 Holland St"/>
    <s v="Somerville"/>
    <s v="MA"/>
    <s v="02144-2705"/>
    <n v="42.390445"/>
    <n v="-71.101033000000001"/>
    <n v="0"/>
  </r>
  <r>
    <s v="898605f8-4916-3a2a-9b9e-32f2cb603ca7"/>
    <s v="Atrius Health Inc"/>
    <s v="Somerville"/>
    <s v="617-629-6000"/>
    <n v="5553.88"/>
    <n v="43"/>
    <x v="3464"/>
    <x v="0"/>
    <x v="55"/>
    <s v="40 Holland St"/>
    <s v="Somerville"/>
    <s v="MA"/>
    <s v="02144-2705"/>
    <n v="42.390445"/>
    <n v="-71.101033000000001"/>
    <n v="0"/>
  </r>
  <r>
    <s v="d0d13833-9e41-39c2-90f5-584ae85cefaf"/>
    <s v="Atrius Health Inc"/>
    <s v="Somerville"/>
    <s v="617-629-6000"/>
    <n v="5553.88"/>
    <n v="43"/>
    <x v="3465"/>
    <x v="0"/>
    <x v="55"/>
    <s v="40 Holland St"/>
    <s v="Somerville"/>
    <s v="MA"/>
    <s v="02144-2705"/>
    <n v="42.390445"/>
    <n v="-71.101033000000001"/>
    <n v="0"/>
  </r>
  <r>
    <s v="74d7edff-75bd-3feb-b66b-320ded6d57ea"/>
    <s v="Atrius Health Inc"/>
    <s v="Somerville"/>
    <s v="617-629-6000"/>
    <n v="5553.88"/>
    <n v="43"/>
    <x v="3466"/>
    <x v="0"/>
    <x v="47"/>
    <s v="40 Holland St"/>
    <s v="Somerville"/>
    <s v="MA"/>
    <s v="02144-2705"/>
    <n v="42.390445"/>
    <n v="-71.101033000000001"/>
    <n v="0"/>
  </r>
  <r>
    <s v="ae2012b2-2871-35ac-9209-c2d8f5a55ccb"/>
    <s v="Atrius Health Inc"/>
    <s v="Somerville"/>
    <s v="617-629-6000"/>
    <n v="5553.88"/>
    <n v="43"/>
    <x v="3467"/>
    <x v="0"/>
    <x v="47"/>
    <s v="40 Holland St"/>
    <s v="Somerville"/>
    <s v="MA"/>
    <s v="02144-2705"/>
    <n v="42.390445"/>
    <n v="-71.101033000000001"/>
    <n v="0"/>
  </r>
  <r>
    <s v="83f612e4-dfa2-33de-882a-890fd6db41ca"/>
    <s v="Atrius Health Inc"/>
    <s v="Somerville"/>
    <s v="617-629-6000"/>
    <n v="5553.88"/>
    <n v="43"/>
    <x v="3468"/>
    <x v="1"/>
    <x v="47"/>
    <s v="40 Holland St"/>
    <s v="Somerville"/>
    <s v="MA"/>
    <s v="02144-2705"/>
    <n v="42.390445"/>
    <n v="-71.101033000000001"/>
    <n v="0"/>
  </r>
  <r>
    <s v="ff4d3d58-01c9-3061-ae2d-0a5e7c7064f9"/>
    <s v="Atrius Health Inc"/>
    <s v="Somerville"/>
    <s v="617-629-6000"/>
    <n v="5553.88"/>
    <n v="43"/>
    <x v="3469"/>
    <x v="1"/>
    <x v="47"/>
    <s v="40 Holland St"/>
    <s v="Somerville"/>
    <s v="MA"/>
    <s v="02144-2705"/>
    <n v="42.390445"/>
    <n v="-71.101033000000001"/>
    <n v="0"/>
  </r>
  <r>
    <s v="4ffa8ad8-a144-3151-9b2c-46cec5e152da"/>
    <s v="Atrius Health Inc"/>
    <s v="Somerville"/>
    <s v="617-629-6000"/>
    <n v="5553.88"/>
    <n v="43"/>
    <x v="3470"/>
    <x v="1"/>
    <x v="47"/>
    <s v="40 Holland St"/>
    <s v="Somerville"/>
    <s v="MA"/>
    <s v="02144-2705"/>
    <n v="42.390445"/>
    <n v="-71.101033000000001"/>
    <n v="0"/>
  </r>
  <r>
    <s v="8b1086c4-9597-3ff9-a14a-594191c18ab4"/>
    <s v="Atrius Health Inc"/>
    <s v="Somerville"/>
    <s v="617-629-6000"/>
    <n v="5553.88"/>
    <n v="43"/>
    <x v="3471"/>
    <x v="0"/>
    <x v="47"/>
    <s v="40 Holland St"/>
    <s v="Somerville"/>
    <s v="MA"/>
    <s v="02144-2705"/>
    <n v="42.390445"/>
    <n v="-71.101033000000001"/>
    <n v="0"/>
  </r>
  <r>
    <s v="02205035-0f37-3af1-9149-c2b75219e84d"/>
    <s v="Atrius Health Inc"/>
    <s v="Somerville"/>
    <s v="617-629-6000"/>
    <n v="5553.88"/>
    <n v="43"/>
    <x v="3472"/>
    <x v="1"/>
    <x v="47"/>
    <s v="40 Holland St"/>
    <s v="Somerville"/>
    <s v="MA"/>
    <s v="02144-2705"/>
    <n v="42.390445"/>
    <n v="-71.101033000000001"/>
    <n v="0"/>
  </r>
  <r>
    <s v="984e296c-2f1b-348d-b08c-7e4060196540"/>
    <s v="Atrius Health Inc"/>
    <s v="Somerville"/>
    <s v="617-629-6000"/>
    <n v="5553.88"/>
    <n v="43"/>
    <x v="3473"/>
    <x v="0"/>
    <x v="47"/>
    <s v="40 Holland St"/>
    <s v="Somerville"/>
    <s v="MA"/>
    <s v="02144-2705"/>
    <n v="42.390445"/>
    <n v="-71.101033000000001"/>
    <n v="0"/>
  </r>
  <r>
    <s v="b0b7426c-716d-3b52-81c5-25f419f9efc5"/>
    <s v="Atrius Health Inc"/>
    <s v="Somerville"/>
    <s v="617-629-6000"/>
    <n v="5553.88"/>
    <n v="43"/>
    <x v="3474"/>
    <x v="0"/>
    <x v="47"/>
    <s v="40 Holland St"/>
    <s v="Somerville"/>
    <s v="MA"/>
    <s v="02144-2705"/>
    <n v="42.390445"/>
    <n v="-71.101033000000001"/>
    <n v="0"/>
  </r>
  <r>
    <s v="4fc625f4-7b2f-3cf2-a73f-71fe5854ef27"/>
    <s v="Atrius Health Inc"/>
    <s v="Somerville"/>
    <s v="617-629-6000"/>
    <n v="5553.88"/>
    <n v="43"/>
    <x v="3475"/>
    <x v="0"/>
    <x v="47"/>
    <s v="40 Holland St"/>
    <s v="Somerville"/>
    <s v="MA"/>
    <s v="02144-2705"/>
    <n v="42.390445"/>
    <n v="-71.101033000000001"/>
    <n v="0"/>
  </r>
  <r>
    <s v="3de94a9b-db5c-3a4c-bd8e-e926285c5da5"/>
    <s v="Atrius Health Inc"/>
    <s v="Somerville"/>
    <s v="617-629-6000"/>
    <n v="5553.88"/>
    <n v="43"/>
    <x v="3476"/>
    <x v="0"/>
    <x v="47"/>
    <s v="40 Holland St"/>
    <s v="Somerville"/>
    <s v="MA"/>
    <s v="02144-2705"/>
    <n v="42.390445"/>
    <n v="-71.101033000000001"/>
    <n v="0"/>
  </r>
  <r>
    <s v="380f5b04-47c9-3737-ad8d-913ad1f4f11c"/>
    <s v="Atrius Health Inc"/>
    <s v="Somerville"/>
    <s v="617-629-6000"/>
    <n v="5553.88"/>
    <n v="43"/>
    <x v="3477"/>
    <x v="1"/>
    <x v="47"/>
    <s v="40 Holland St"/>
    <s v="Somerville"/>
    <s v="MA"/>
    <s v="02144-2705"/>
    <n v="42.390445"/>
    <n v="-71.101033000000001"/>
    <n v="0"/>
  </r>
  <r>
    <s v="8de700bf-0f8d-3cd6-9130-96cbc926ab6d"/>
    <s v="Atrius Health Inc"/>
    <s v="Somerville"/>
    <s v="617-629-6000"/>
    <n v="5553.88"/>
    <n v="43"/>
    <x v="3478"/>
    <x v="1"/>
    <x v="47"/>
    <s v="40 Holland St"/>
    <s v="Somerville"/>
    <s v="MA"/>
    <s v="02144-2705"/>
    <n v="42.390445"/>
    <n v="-71.101033000000001"/>
    <n v="0"/>
  </r>
  <r>
    <s v="5dd00f30-86be-34e5-909e-16de735693f0"/>
    <s v="Atrius Health Inc"/>
    <s v="Somerville"/>
    <s v="617-629-6000"/>
    <n v="5553.88"/>
    <n v="43"/>
    <x v="3479"/>
    <x v="1"/>
    <x v="47"/>
    <s v="40 Holland St"/>
    <s v="Somerville"/>
    <s v="MA"/>
    <s v="02144-2705"/>
    <n v="42.390445"/>
    <n v="-71.101033000000001"/>
    <n v="0"/>
  </r>
  <r>
    <s v="3075f2ed-3ef5-30dd-a77e-fbc43f3f7ac6"/>
    <s v="Atrius Health Inc"/>
    <s v="Somerville"/>
    <s v="617-629-6000"/>
    <n v="5553.88"/>
    <n v="43"/>
    <x v="3480"/>
    <x v="1"/>
    <x v="47"/>
    <s v="40 Holland St"/>
    <s v="Somerville"/>
    <s v="MA"/>
    <s v="02144-2705"/>
    <n v="42.390445"/>
    <n v="-71.101033000000001"/>
    <n v="0"/>
  </r>
  <r>
    <s v="d4df1739-bd36-326f-97b9-40306d8306c9"/>
    <s v="Atrius Health Inc"/>
    <s v="Somerville"/>
    <s v="617-629-6000"/>
    <n v="5553.88"/>
    <n v="43"/>
    <x v="3481"/>
    <x v="1"/>
    <x v="47"/>
    <s v="40 Holland St"/>
    <s v="Somerville"/>
    <s v="MA"/>
    <s v="02144-2705"/>
    <n v="42.390445"/>
    <n v="-71.101033000000001"/>
    <n v="0"/>
  </r>
  <r>
    <s v="e1ad9685-2d96-341a-8727-167e980e4c6b"/>
    <s v="Atrius Health Inc"/>
    <s v="Somerville"/>
    <s v="617-629-6000"/>
    <n v="5553.88"/>
    <n v="43"/>
    <x v="3482"/>
    <x v="1"/>
    <x v="47"/>
    <s v="40 Holland St"/>
    <s v="Somerville"/>
    <s v="MA"/>
    <s v="02144-2705"/>
    <n v="42.390445"/>
    <n v="-71.101033000000001"/>
    <n v="0"/>
  </r>
  <r>
    <s v="fd96e170-5fa8-3fb4-a784-e8e2ce96035a"/>
    <s v="Atrius Health Inc"/>
    <s v="Somerville"/>
    <s v="617-629-6000"/>
    <n v="5553.88"/>
    <n v="43"/>
    <x v="3483"/>
    <x v="1"/>
    <x v="47"/>
    <s v="40 Holland St"/>
    <s v="Somerville"/>
    <s v="MA"/>
    <s v="02144-2705"/>
    <n v="42.390445"/>
    <n v="-71.101033000000001"/>
    <n v="0"/>
  </r>
  <r>
    <s v="102a5501-943d-352e-887e-4d19ce1e6d07"/>
    <s v="Atrius Health Inc"/>
    <s v="Somerville"/>
    <s v="617-629-6000"/>
    <n v="5553.88"/>
    <n v="43"/>
    <x v="3484"/>
    <x v="0"/>
    <x v="47"/>
    <s v="40 Holland St"/>
    <s v="Somerville"/>
    <s v="MA"/>
    <s v="02144-2705"/>
    <n v="42.390445"/>
    <n v="-71.101033000000001"/>
    <n v="0"/>
  </r>
  <r>
    <s v="0b6678c0-7a8a-38fb-ace2-ef0cc28c2619"/>
    <s v="Atrius Health Inc"/>
    <s v="Somerville"/>
    <s v="617-629-6000"/>
    <n v="5553.88"/>
    <n v="43"/>
    <x v="3485"/>
    <x v="0"/>
    <x v="47"/>
    <s v="40 Holland St"/>
    <s v="Somerville"/>
    <s v="MA"/>
    <s v="02144-2705"/>
    <n v="42.390445"/>
    <n v="-71.101033000000001"/>
    <n v="0"/>
  </r>
  <r>
    <s v="fde8f0e4-b36d-39f6-9651-c90003944fff"/>
    <s v="Atrius Health Inc"/>
    <s v="Somerville"/>
    <s v="617-629-6000"/>
    <n v="5553.88"/>
    <n v="43"/>
    <x v="3486"/>
    <x v="0"/>
    <x v="47"/>
    <s v="40 Holland St"/>
    <s v="Somerville"/>
    <s v="MA"/>
    <s v="02144-2705"/>
    <n v="42.390445"/>
    <n v="-71.101033000000001"/>
    <n v="0"/>
  </r>
  <r>
    <s v="b7f38124-df69-34ca-91ec-8417c5f60546"/>
    <s v="Atrius Health Inc"/>
    <s v="Somerville"/>
    <s v="617-629-6000"/>
    <n v="5553.88"/>
    <n v="43"/>
    <x v="3487"/>
    <x v="0"/>
    <x v="47"/>
    <s v="40 Holland St"/>
    <s v="Somerville"/>
    <s v="MA"/>
    <s v="02144-2705"/>
    <n v="42.390445"/>
    <n v="-71.101033000000001"/>
    <n v="0"/>
  </r>
  <r>
    <s v="9ef21160-9875-350b-949e-cc6c1dd0f20f"/>
    <s v="Atrius Health Inc"/>
    <s v="Somerville"/>
    <s v="617-629-6000"/>
    <n v="5553.88"/>
    <n v="43"/>
    <x v="3488"/>
    <x v="0"/>
    <x v="47"/>
    <s v="40 Holland St"/>
    <s v="Somerville"/>
    <s v="MA"/>
    <s v="02144-2705"/>
    <n v="42.390445"/>
    <n v="-71.101033000000001"/>
    <n v="0"/>
  </r>
  <r>
    <s v="9e86cc19-96de-3fc8-8e72-6eb7c28b1d1f"/>
    <s v="Atrius Health Inc"/>
    <s v="Somerville"/>
    <s v="617-629-6000"/>
    <n v="5553.88"/>
    <n v="43"/>
    <x v="3489"/>
    <x v="0"/>
    <x v="47"/>
    <s v="40 Holland St"/>
    <s v="Somerville"/>
    <s v="MA"/>
    <s v="02144-2705"/>
    <n v="42.390445"/>
    <n v="-71.101033000000001"/>
    <n v="0"/>
  </r>
  <r>
    <s v="341ffefd-02e2-308a-acfd-403be0baa84a"/>
    <s v="Atrius Health Inc"/>
    <s v="Somerville"/>
    <s v="617-629-6000"/>
    <n v="5553.88"/>
    <n v="43"/>
    <x v="3490"/>
    <x v="1"/>
    <x v="47"/>
    <s v="40 Holland St"/>
    <s v="Somerville"/>
    <s v="MA"/>
    <s v="02144-2705"/>
    <n v="42.390445"/>
    <n v="-71.101033000000001"/>
    <n v="0"/>
  </r>
  <r>
    <s v="fbd4fd16-a741-3d9e-95a4-e2705ab3cc8a"/>
    <s v="Atrius Health Inc"/>
    <s v="Somerville"/>
    <s v="617-629-6000"/>
    <n v="5553.88"/>
    <n v="43"/>
    <x v="3491"/>
    <x v="1"/>
    <x v="47"/>
    <s v="40 Holland St"/>
    <s v="Somerville"/>
    <s v="MA"/>
    <s v="02144-2705"/>
    <n v="42.390445"/>
    <n v="-71.101033000000001"/>
    <n v="0"/>
  </r>
  <r>
    <s v="7864c24f-786c-35f3-9355-99297bb14bbb"/>
    <s v="Atrius Health Inc"/>
    <s v="Somerville"/>
    <s v="617-629-6000"/>
    <n v="5553.88"/>
    <n v="43"/>
    <x v="3492"/>
    <x v="1"/>
    <x v="47"/>
    <s v="40 Holland St"/>
    <s v="Somerville"/>
    <s v="MA"/>
    <s v="02144-2705"/>
    <n v="42.390445"/>
    <n v="-71.101033000000001"/>
    <n v="0"/>
  </r>
  <r>
    <s v="e0a44f7c-b2ca-39c3-9bbd-b4114c3510d1"/>
    <s v="Atrius Health Inc"/>
    <s v="Somerville"/>
    <s v="617-629-6000"/>
    <n v="5553.88"/>
    <n v="43"/>
    <x v="3493"/>
    <x v="1"/>
    <x v="47"/>
    <s v="40 Holland St"/>
    <s v="Somerville"/>
    <s v="MA"/>
    <s v="02144-2705"/>
    <n v="42.390445"/>
    <n v="-71.101033000000001"/>
    <n v="0"/>
  </r>
  <r>
    <s v="2a044775-f4e5-3d76-a5eb-26e636a8b7d4"/>
    <s v="Atrius Health Inc"/>
    <s v="Somerville"/>
    <s v="617-629-6000"/>
    <n v="5553.88"/>
    <n v="43"/>
    <x v="3494"/>
    <x v="1"/>
    <x v="47"/>
    <s v="40 Holland St"/>
    <s v="Somerville"/>
    <s v="MA"/>
    <s v="02144-2705"/>
    <n v="42.390445"/>
    <n v="-71.101033000000001"/>
    <n v="0"/>
  </r>
  <r>
    <s v="2484690d-7f5b-3996-804a-1a3c81421030"/>
    <s v="Atrius Health Inc"/>
    <s v="Somerville"/>
    <s v="617-629-6000"/>
    <n v="5553.88"/>
    <n v="43"/>
    <x v="3495"/>
    <x v="1"/>
    <x v="47"/>
    <s v="40 Holland St"/>
    <s v="Somerville"/>
    <s v="MA"/>
    <s v="02144-2705"/>
    <n v="42.390445"/>
    <n v="-71.101033000000001"/>
    <n v="0"/>
  </r>
  <r>
    <s v="6bdd538d-52e4-30fa-93d5-4c98553f3690"/>
    <s v="Atrius Health Inc"/>
    <s v="Somerville"/>
    <s v="617-629-6000"/>
    <n v="5553.88"/>
    <n v="43"/>
    <x v="3496"/>
    <x v="1"/>
    <x v="47"/>
    <s v="40 Holland St"/>
    <s v="Somerville"/>
    <s v="MA"/>
    <s v="02144-2705"/>
    <n v="42.390445"/>
    <n v="-71.101033000000001"/>
    <n v="0"/>
  </r>
  <r>
    <s v="eccb6cf9-9cb5-392e-ad9b-e6c37144ca94"/>
    <s v="Atrius Health Inc"/>
    <s v="Somerville"/>
    <s v="617-629-6000"/>
    <n v="5553.88"/>
    <n v="43"/>
    <x v="3497"/>
    <x v="1"/>
    <x v="47"/>
    <s v="40 Holland St"/>
    <s v="Somerville"/>
    <s v="MA"/>
    <s v="02144-2705"/>
    <n v="42.390445"/>
    <n v="-71.101033000000001"/>
    <n v="0"/>
  </r>
  <r>
    <s v="ec7c681e-f8e6-3a71-8a76-6f80ebc683b7"/>
    <s v="Atrius Health Inc"/>
    <s v="Somerville"/>
    <s v="617-629-6000"/>
    <n v="5553.88"/>
    <n v="43"/>
    <x v="3498"/>
    <x v="1"/>
    <x v="47"/>
    <s v="40 Holland St"/>
    <s v="Somerville"/>
    <s v="MA"/>
    <s v="02144-2705"/>
    <n v="42.390445"/>
    <n v="-71.101033000000001"/>
    <n v="0"/>
  </r>
  <r>
    <s v="fee5fd8c-0c60-3eee-9a03-79d032bdffe4"/>
    <s v="Atrius Health Inc"/>
    <s v="Somerville"/>
    <s v="617-629-6000"/>
    <n v="5553.88"/>
    <n v="43"/>
    <x v="3499"/>
    <x v="1"/>
    <x v="47"/>
    <s v="40 Holland St"/>
    <s v="Somerville"/>
    <s v="MA"/>
    <s v="02144-2705"/>
    <n v="42.390445"/>
    <n v="-71.101033000000001"/>
    <n v="0"/>
  </r>
  <r>
    <s v="9ea43a56-adde-36f1-88b8-a4b0d97f8fd2"/>
    <s v="Atrius Health Inc"/>
    <s v="Somerville"/>
    <s v="617-629-6000"/>
    <n v="5553.88"/>
    <n v="43"/>
    <x v="3500"/>
    <x v="1"/>
    <x v="47"/>
    <s v="40 Holland St"/>
    <s v="Somerville"/>
    <s v="MA"/>
    <s v="02144-2705"/>
    <n v="42.390445"/>
    <n v="-71.101033000000001"/>
    <n v="0"/>
  </r>
  <r>
    <s v="2236dc5c-543f-37a7-b5f2-d6cfd3470cad"/>
    <s v="Atrius Health Inc"/>
    <s v="Somerville"/>
    <s v="617-629-6000"/>
    <n v="5553.88"/>
    <n v="43"/>
    <x v="3501"/>
    <x v="1"/>
    <x v="47"/>
    <s v="40 Holland St"/>
    <s v="Somerville"/>
    <s v="MA"/>
    <s v="02144-2705"/>
    <n v="42.390445"/>
    <n v="-71.101033000000001"/>
    <n v="0"/>
  </r>
  <r>
    <s v="59ba9532-fba1-3ef8-b210-a6786c0e33bc"/>
    <s v="Atrius Health Inc"/>
    <s v="Somerville"/>
    <s v="617-629-6000"/>
    <n v="5553.88"/>
    <n v="43"/>
    <x v="3502"/>
    <x v="0"/>
    <x v="47"/>
    <s v="40 Holland St"/>
    <s v="Somerville"/>
    <s v="MA"/>
    <s v="02144-2705"/>
    <n v="42.390445"/>
    <n v="-71.101033000000001"/>
    <n v="0"/>
  </r>
  <r>
    <s v="d1b40c1e-c64c-34bd-8d2d-ea8fc86b46e8"/>
    <s v="Atrius Health Inc"/>
    <s v="Somerville"/>
    <s v="617-629-6000"/>
    <n v="5553.88"/>
    <n v="43"/>
    <x v="3503"/>
    <x v="1"/>
    <x v="47"/>
    <s v="40 Holland St"/>
    <s v="Somerville"/>
    <s v="MA"/>
    <s v="02144-2705"/>
    <n v="42.390445"/>
    <n v="-71.101033000000001"/>
    <n v="0"/>
  </r>
  <r>
    <s v="a7751ed0-c780-3afb-bf04-d745c3dfd67e"/>
    <s v="Atrius Health Inc"/>
    <s v="Somerville"/>
    <s v="617-629-6000"/>
    <n v="5553.88"/>
    <n v="43"/>
    <x v="3504"/>
    <x v="0"/>
    <x v="47"/>
    <s v="40 Holland St"/>
    <s v="Somerville"/>
    <s v="MA"/>
    <s v="02144-2705"/>
    <n v="42.390445"/>
    <n v="-71.101033000000001"/>
    <n v="0"/>
  </r>
  <r>
    <s v="09dc513f-e3e6-38bc-ba3c-a8a41a3fd021"/>
    <s v="Atrius Health Inc"/>
    <s v="Somerville"/>
    <s v="617-629-6000"/>
    <n v="5553.88"/>
    <n v="43"/>
    <x v="3505"/>
    <x v="1"/>
    <x v="47"/>
    <s v="40 Holland St"/>
    <s v="Somerville"/>
    <s v="MA"/>
    <s v="02144-2705"/>
    <n v="42.390445"/>
    <n v="-71.101033000000001"/>
    <n v="0"/>
  </r>
  <r>
    <s v="ae3f8485-9e3c-396a-a0a5-f80311bc3c29"/>
    <s v="Atrius Health Inc"/>
    <s v="Somerville"/>
    <s v="617-629-6000"/>
    <n v="5553.88"/>
    <n v="43"/>
    <x v="3506"/>
    <x v="0"/>
    <x v="47"/>
    <s v="40 Holland St"/>
    <s v="Somerville"/>
    <s v="MA"/>
    <s v="02144-2705"/>
    <n v="42.390445"/>
    <n v="-71.101033000000001"/>
    <n v="0"/>
  </r>
  <r>
    <s v="99f737b2-ff45-39e4-b48c-8537f32d10f9"/>
    <s v="Atrius Health Inc"/>
    <s v="Somerville"/>
    <s v="617-629-6000"/>
    <n v="5553.88"/>
    <n v="43"/>
    <x v="3507"/>
    <x v="1"/>
    <x v="47"/>
    <s v="40 Holland St"/>
    <s v="Somerville"/>
    <s v="MA"/>
    <s v="02144-2705"/>
    <n v="42.390445"/>
    <n v="-71.101033000000001"/>
    <n v="0"/>
  </r>
  <r>
    <s v="3c8e1a0d-6002-38ee-9298-088980fd23c3"/>
    <s v="Atrius Health Inc"/>
    <s v="Somerville"/>
    <s v="617-629-6000"/>
    <n v="5553.88"/>
    <n v="43"/>
    <x v="3508"/>
    <x v="0"/>
    <x v="47"/>
    <s v="40 Holland St"/>
    <s v="Somerville"/>
    <s v="MA"/>
    <s v="02144-2705"/>
    <n v="42.390445"/>
    <n v="-71.101033000000001"/>
    <n v="0"/>
  </r>
  <r>
    <s v="d8f39ad5-f6f6-3eef-90ed-edcd1c005209"/>
    <s v="Atrius Health Inc"/>
    <s v="Somerville"/>
    <s v="617-629-6000"/>
    <n v="5553.88"/>
    <n v="43"/>
    <x v="3509"/>
    <x v="1"/>
    <x v="47"/>
    <s v="40 Holland St"/>
    <s v="Somerville"/>
    <s v="MA"/>
    <s v="02144-2705"/>
    <n v="42.390445"/>
    <n v="-71.101033000000001"/>
    <n v="0"/>
  </r>
  <r>
    <s v="554b98ad-ff4c-3034-89c8-adda5eba360f"/>
    <s v="Atrius Health Inc"/>
    <s v="Somerville"/>
    <s v="617-629-6000"/>
    <n v="5553.88"/>
    <n v="43"/>
    <x v="3510"/>
    <x v="0"/>
    <x v="11"/>
    <s v="40 Holland St"/>
    <s v="Somerville"/>
    <s v="MA"/>
    <s v="02144-2705"/>
    <n v="42.390445"/>
    <n v="-71.101033000000001"/>
    <n v="0"/>
  </r>
  <r>
    <s v="546542f0-5f54-3455-a8be-7c81e10594df"/>
    <s v="Atrius Health Inc"/>
    <s v="Somerville"/>
    <s v="617-629-6000"/>
    <n v="5553.88"/>
    <n v="43"/>
    <x v="3511"/>
    <x v="1"/>
    <x v="11"/>
    <s v="40 Holland St"/>
    <s v="Somerville"/>
    <s v="MA"/>
    <s v="02144-2705"/>
    <n v="42.390445"/>
    <n v="-71.101033000000001"/>
    <n v="0"/>
  </r>
  <r>
    <s v="70597c7d-e0f7-3e97-9943-f6d92bb9a10a"/>
    <s v="Atrius Health Inc"/>
    <s v="Somerville"/>
    <s v="617-629-6000"/>
    <n v="5553.88"/>
    <n v="43"/>
    <x v="1058"/>
    <x v="0"/>
    <x v="11"/>
    <s v="40 Holland St"/>
    <s v="Somerville"/>
    <s v="MA"/>
    <s v="02144-2705"/>
    <n v="42.390445"/>
    <n v="-71.101033000000001"/>
    <n v="0"/>
  </r>
  <r>
    <s v="8dd9f0de-a2fc-3540-911f-61a553710f1b"/>
    <s v="Atrius Health Inc"/>
    <s v="Somerville"/>
    <s v="617-629-6000"/>
    <n v="5553.88"/>
    <n v="43"/>
    <x v="3512"/>
    <x v="0"/>
    <x v="11"/>
    <s v="40 Holland St"/>
    <s v="Somerville"/>
    <s v="MA"/>
    <s v="02144-2705"/>
    <n v="42.390445"/>
    <n v="-71.101033000000001"/>
    <n v="0"/>
  </r>
  <r>
    <s v="b01f9709-97e4-3a4e-ad7c-1ac9bcbf7afc"/>
    <s v="Atrius Health Inc"/>
    <s v="Somerville"/>
    <s v="617-629-6000"/>
    <n v="5553.88"/>
    <n v="43"/>
    <x v="3513"/>
    <x v="1"/>
    <x v="11"/>
    <s v="40 Holland St"/>
    <s v="Somerville"/>
    <s v="MA"/>
    <s v="02144-2705"/>
    <n v="42.390445"/>
    <n v="-71.101033000000001"/>
    <n v="0"/>
  </r>
  <r>
    <s v="031ec1e2-9389-30bd-be89-fdf8be6eb709"/>
    <s v="Atrius Health Inc"/>
    <s v="Somerville"/>
    <s v="617-629-6000"/>
    <n v="5553.88"/>
    <n v="43"/>
    <x v="3514"/>
    <x v="1"/>
    <x v="11"/>
    <s v="40 Holland St"/>
    <s v="Somerville"/>
    <s v="MA"/>
    <s v="02144-2705"/>
    <n v="42.390445"/>
    <n v="-71.101033000000001"/>
    <n v="0"/>
  </r>
  <r>
    <s v="7187e8ae-316a-3d47-a02b-0867e5300f42"/>
    <s v="Atrius Health Inc"/>
    <s v="Somerville"/>
    <s v="617-629-6000"/>
    <n v="5553.88"/>
    <n v="43"/>
    <x v="3515"/>
    <x v="1"/>
    <x v="11"/>
    <s v="40 Holland St"/>
    <s v="Somerville"/>
    <s v="MA"/>
    <s v="02144-2705"/>
    <n v="42.390445"/>
    <n v="-71.101033000000001"/>
    <n v="0"/>
  </r>
  <r>
    <s v="c1715f33-3c7e-33ae-b279-392efe4b4720"/>
    <s v="Atrius Health Inc"/>
    <s v="Somerville"/>
    <s v="617-629-6000"/>
    <n v="5553.88"/>
    <n v="43"/>
    <x v="3516"/>
    <x v="0"/>
    <x v="11"/>
    <s v="40 Holland St"/>
    <s v="Somerville"/>
    <s v="MA"/>
    <s v="02144-2705"/>
    <n v="42.390445"/>
    <n v="-71.101033000000001"/>
    <n v="0"/>
  </r>
  <r>
    <s v="c0d07e0c-4888-35f1-a159-0ac76c575ad5"/>
    <s v="Atrius Health Inc"/>
    <s v="Somerville"/>
    <s v="617-629-6000"/>
    <n v="5553.88"/>
    <n v="43"/>
    <x v="3517"/>
    <x v="0"/>
    <x v="18"/>
    <s v="40 Holland St"/>
    <s v="Somerville"/>
    <s v="MA"/>
    <s v="02144-2705"/>
    <n v="42.390445"/>
    <n v="-71.101033000000001"/>
    <n v="0"/>
  </r>
  <r>
    <s v="e836860a-6521-3f15-b063-5d5a740472a6"/>
    <s v="Atrius Health Inc"/>
    <s v="Somerville"/>
    <s v="617-629-6000"/>
    <n v="5553.88"/>
    <n v="43"/>
    <x v="3518"/>
    <x v="0"/>
    <x v="18"/>
    <s v="40 Holland St"/>
    <s v="Somerville"/>
    <s v="MA"/>
    <s v="02144-2705"/>
    <n v="42.390445"/>
    <n v="-71.101033000000001"/>
    <n v="0"/>
  </r>
  <r>
    <s v="27baa98c-bded-3dd4-b6b4-ecdb66da2e45"/>
    <s v="Atrius Health Inc"/>
    <s v="Somerville"/>
    <s v="617-629-6000"/>
    <n v="5553.88"/>
    <n v="43"/>
    <x v="3519"/>
    <x v="1"/>
    <x v="18"/>
    <s v="40 Holland St"/>
    <s v="Somerville"/>
    <s v="MA"/>
    <s v="02144-2705"/>
    <n v="42.390445"/>
    <n v="-71.101033000000001"/>
    <n v="0"/>
  </r>
  <r>
    <s v="2024f852-69e6-3e3f-8796-16f102a5011f"/>
    <s v="Atrius Health Inc"/>
    <s v="Somerville"/>
    <s v="617-629-6000"/>
    <n v="5553.88"/>
    <n v="43"/>
    <x v="3520"/>
    <x v="0"/>
    <x v="18"/>
    <s v="40 Holland St"/>
    <s v="Somerville"/>
    <s v="MA"/>
    <s v="02144-2705"/>
    <n v="42.390445"/>
    <n v="-71.101033000000001"/>
    <n v="0"/>
  </r>
  <r>
    <s v="1da6c1d5-66a5-360d-a11e-9fe7e26392aa"/>
    <s v="Atrius Health Inc"/>
    <s v="Somerville"/>
    <s v="617-629-6000"/>
    <n v="5553.88"/>
    <n v="43"/>
    <x v="3521"/>
    <x v="1"/>
    <x v="21"/>
    <s v="40 Holland St"/>
    <s v="Somerville"/>
    <s v="MA"/>
    <s v="02144-2705"/>
    <n v="42.390445"/>
    <n v="-71.101033000000001"/>
    <n v="0"/>
  </r>
  <r>
    <s v="b1305685-1d41-372b-8aa0-5ab65ba6680a"/>
    <s v="Atrius Health Inc"/>
    <s v="Somerville"/>
    <s v="617-629-6000"/>
    <n v="5553.88"/>
    <n v="43"/>
    <x v="3522"/>
    <x v="0"/>
    <x v="21"/>
    <s v="40 Holland St"/>
    <s v="Somerville"/>
    <s v="MA"/>
    <s v="02144-2705"/>
    <n v="42.390445"/>
    <n v="-71.101033000000001"/>
    <n v="0"/>
  </r>
  <r>
    <s v="5260bf94-5a85-379a-9692-3eb8fd8798bf"/>
    <s v="Atrius Health Inc"/>
    <s v="Somerville"/>
    <s v="617-629-6000"/>
    <n v="5553.88"/>
    <n v="43"/>
    <x v="3523"/>
    <x v="1"/>
    <x v="21"/>
    <s v="40 Holland St"/>
    <s v="Somerville"/>
    <s v="MA"/>
    <s v="02144-2705"/>
    <n v="42.390445"/>
    <n v="-71.101033000000001"/>
    <n v="0"/>
  </r>
  <r>
    <s v="f9bb31f2-6218-36ca-b2ba-c95668712737"/>
    <s v="Atrius Health Inc"/>
    <s v="Somerville"/>
    <s v="617-629-6000"/>
    <n v="5553.88"/>
    <n v="43"/>
    <x v="3524"/>
    <x v="0"/>
    <x v="21"/>
    <s v="40 Holland St"/>
    <s v="Somerville"/>
    <s v="MA"/>
    <s v="02144-2705"/>
    <n v="42.390445"/>
    <n v="-71.101033000000001"/>
    <n v="0"/>
  </r>
  <r>
    <s v="95df2b13-f43c-3b1d-a47c-7937b15cd673"/>
    <s v="Atrius Health Inc"/>
    <s v="Somerville"/>
    <s v="617-629-6000"/>
    <n v="5553.88"/>
    <n v="43"/>
    <x v="3525"/>
    <x v="0"/>
    <x v="21"/>
    <s v="40 Holland St"/>
    <s v="Somerville"/>
    <s v="MA"/>
    <s v="02144-2705"/>
    <n v="42.390445"/>
    <n v="-71.101033000000001"/>
    <n v="0"/>
  </r>
  <r>
    <s v="0d1a9d23-f0a8-3cce-8462-02708c7ad8bc"/>
    <s v="Atrius Health Inc"/>
    <s v="Somerville"/>
    <s v="617-629-6000"/>
    <n v="5553.88"/>
    <n v="43"/>
    <x v="3526"/>
    <x v="0"/>
    <x v="21"/>
    <s v="40 Holland St"/>
    <s v="Somerville"/>
    <s v="MA"/>
    <s v="02144-2705"/>
    <n v="42.390445"/>
    <n v="-71.101033000000001"/>
    <n v="0"/>
  </r>
  <r>
    <s v="56b5a78c-3ac9-363c-8e02-fc1a6237333f"/>
    <s v="Atrius Health Inc"/>
    <s v="Somerville"/>
    <s v="617-629-6000"/>
    <n v="5553.88"/>
    <n v="43"/>
    <x v="3527"/>
    <x v="1"/>
    <x v="9"/>
    <s v="40 Holland St"/>
    <s v="Somerville"/>
    <s v="MA"/>
    <s v="02144-2705"/>
    <n v="42.390445"/>
    <n v="-71.101033000000001"/>
    <n v="0"/>
  </r>
  <r>
    <s v="d3079075-30e5-3bf5-b2b7-3aa9debd90c6"/>
    <s v="Atrius Health Inc"/>
    <s v="Somerville"/>
    <s v="617-629-6000"/>
    <n v="5553.88"/>
    <n v="43"/>
    <x v="3528"/>
    <x v="0"/>
    <x v="9"/>
    <s v="40 Holland St"/>
    <s v="Somerville"/>
    <s v="MA"/>
    <s v="02144-2705"/>
    <n v="42.390445"/>
    <n v="-71.101033000000001"/>
    <n v="0"/>
  </r>
  <r>
    <s v="24bd9327-4e1f-306f-b019-e65043aefe11"/>
    <s v="Atrius Health Inc"/>
    <s v="Somerville"/>
    <s v="617-629-6000"/>
    <n v="5553.88"/>
    <n v="43"/>
    <x v="3529"/>
    <x v="1"/>
    <x v="9"/>
    <s v="40 Holland St"/>
    <s v="Somerville"/>
    <s v="MA"/>
    <s v="02144-2705"/>
    <n v="42.390445"/>
    <n v="-71.101033000000001"/>
    <n v="0"/>
  </r>
  <r>
    <s v="33994c7d-0fb2-3d5a-bdad-1d1e5f01cf11"/>
    <s v="Atrius Health Inc"/>
    <s v="Somerville"/>
    <s v="617-629-6000"/>
    <n v="5553.88"/>
    <n v="43"/>
    <x v="3530"/>
    <x v="1"/>
    <x v="9"/>
    <s v="40 Holland St"/>
    <s v="Somerville"/>
    <s v="MA"/>
    <s v="02144-2705"/>
    <n v="42.390445"/>
    <n v="-71.101033000000001"/>
    <n v="0"/>
  </r>
  <r>
    <s v="5b684587-d11c-34a7-bb00-d4ca8bbadca7"/>
    <s v="Atrius Health Inc"/>
    <s v="Somerville"/>
    <s v="617-629-6000"/>
    <n v="5553.88"/>
    <n v="43"/>
    <x v="3531"/>
    <x v="0"/>
    <x v="9"/>
    <s v="40 Holland St"/>
    <s v="Somerville"/>
    <s v="MA"/>
    <s v="02144-2705"/>
    <n v="42.390445"/>
    <n v="-71.101033000000001"/>
    <n v="0"/>
  </r>
  <r>
    <s v="48c5bce4-ea0a-3ea1-aa5e-1e69f59d4455"/>
    <s v="Atrius Health Inc"/>
    <s v="Somerville"/>
    <s v="617-629-6000"/>
    <n v="5553.88"/>
    <n v="43"/>
    <x v="3532"/>
    <x v="1"/>
    <x v="9"/>
    <s v="40 Holland St"/>
    <s v="Somerville"/>
    <s v="MA"/>
    <s v="02144-2705"/>
    <n v="42.390445"/>
    <n v="-71.101033000000001"/>
    <n v="0"/>
  </r>
  <r>
    <s v="ca347654-915d-322e-adfd-988b52a06067"/>
    <s v="Atrius Health Inc"/>
    <s v="Somerville"/>
    <s v="617-629-6000"/>
    <n v="5553.88"/>
    <n v="43"/>
    <x v="3533"/>
    <x v="1"/>
    <x v="9"/>
    <s v="40 Holland St"/>
    <s v="Somerville"/>
    <s v="MA"/>
    <s v="02144-2705"/>
    <n v="42.390445"/>
    <n v="-71.101033000000001"/>
    <n v="0"/>
  </r>
  <r>
    <s v="ab53a223-dbd7-386f-acf6-57386877c838"/>
    <s v="Atrius Health Inc"/>
    <s v="Somerville"/>
    <s v="617-629-6000"/>
    <n v="5553.88"/>
    <n v="43"/>
    <x v="3534"/>
    <x v="0"/>
    <x v="9"/>
    <s v="40 Holland St"/>
    <s v="Somerville"/>
    <s v="MA"/>
    <s v="02144-2705"/>
    <n v="42.390445"/>
    <n v="-71.101033000000001"/>
    <n v="0"/>
  </r>
  <r>
    <s v="4f0c99d4-5fbd-35a8-a32f-9ed2e2fcd448"/>
    <s v="Atrius Health Inc"/>
    <s v="Somerville"/>
    <s v="617-629-6000"/>
    <n v="5553.88"/>
    <n v="43"/>
    <x v="3535"/>
    <x v="0"/>
    <x v="9"/>
    <s v="40 Holland St"/>
    <s v="Somerville"/>
    <s v="MA"/>
    <s v="02144-2705"/>
    <n v="42.390445"/>
    <n v="-71.101033000000001"/>
    <n v="0"/>
  </r>
  <r>
    <s v="e32df1eb-7c93-31da-b384-bb0522921e59"/>
    <s v="Atrius Health Inc"/>
    <s v="Somerville"/>
    <s v="617-629-6000"/>
    <n v="5553.88"/>
    <n v="43"/>
    <x v="3536"/>
    <x v="0"/>
    <x v="9"/>
    <s v="40 Holland St"/>
    <s v="Somerville"/>
    <s v="MA"/>
    <s v="02144-2705"/>
    <n v="42.390445"/>
    <n v="-71.101033000000001"/>
    <n v="0"/>
  </r>
  <r>
    <s v="bcfda665-dfb8-3cf2-9f8c-09d5618fbeb2"/>
    <s v="Atrius Health Inc"/>
    <s v="Somerville"/>
    <s v="617-629-6000"/>
    <n v="5553.88"/>
    <n v="43"/>
    <x v="3537"/>
    <x v="1"/>
    <x v="9"/>
    <s v="40 Holland St"/>
    <s v="Somerville"/>
    <s v="MA"/>
    <s v="02144-2705"/>
    <n v="42.390445"/>
    <n v="-71.101033000000001"/>
    <n v="0"/>
  </r>
  <r>
    <s v="ef13905d-b84f-3ecb-9b1a-29956b0b87a3"/>
    <s v="Atrius Health Inc"/>
    <s v="Somerville"/>
    <s v="617-629-6000"/>
    <n v="5553.88"/>
    <n v="43"/>
    <x v="3538"/>
    <x v="1"/>
    <x v="9"/>
    <s v="40 Holland St"/>
    <s v="Somerville"/>
    <s v="MA"/>
    <s v="02144-2705"/>
    <n v="42.390445"/>
    <n v="-71.101033000000001"/>
    <n v="0"/>
  </r>
  <r>
    <s v="da9b5a51-612c-3cea-8c0d-e1b15fac7655"/>
    <s v="Atrius Health Inc"/>
    <s v="Somerville"/>
    <s v="617-629-6000"/>
    <n v="5553.88"/>
    <n v="43"/>
    <x v="3539"/>
    <x v="0"/>
    <x v="9"/>
    <s v="40 Holland St"/>
    <s v="Somerville"/>
    <s v="MA"/>
    <s v="02144-2705"/>
    <n v="42.390445"/>
    <n v="-71.101033000000001"/>
    <n v="0"/>
  </r>
  <r>
    <s v="087ff803-8357-386c-8cb1-2fea71b3a80a"/>
    <s v="Atrius Health Inc"/>
    <s v="Somerville"/>
    <s v="617-629-6000"/>
    <n v="5553.88"/>
    <n v="43"/>
    <x v="10"/>
    <x v="1"/>
    <x v="9"/>
    <s v="40 Holland St"/>
    <s v="Somerville"/>
    <s v="MA"/>
    <s v="02144-2705"/>
    <n v="42.390445"/>
    <n v="-71.101033000000001"/>
    <n v="0"/>
  </r>
  <r>
    <s v="6621e89c-80f2-337a-a229-40c6963274a3"/>
    <s v="Atrius Health Inc"/>
    <s v="Somerville"/>
    <s v="617-629-6000"/>
    <n v="5553.88"/>
    <n v="43"/>
    <x v="3540"/>
    <x v="0"/>
    <x v="9"/>
    <s v="40 Holland St"/>
    <s v="Somerville"/>
    <s v="MA"/>
    <s v="02144-2705"/>
    <n v="42.390445"/>
    <n v="-71.101033000000001"/>
    <n v="0"/>
  </r>
  <r>
    <s v="b4200cab-39ab-3c13-bc05-6152164334d9"/>
    <s v="Atrius Health Inc"/>
    <s v="Somerville"/>
    <s v="617-629-6000"/>
    <n v="5553.88"/>
    <n v="43"/>
    <x v="3541"/>
    <x v="1"/>
    <x v="9"/>
    <s v="40 Holland St"/>
    <s v="Somerville"/>
    <s v="MA"/>
    <s v="02144-2705"/>
    <n v="42.390445"/>
    <n v="-71.101033000000001"/>
    <n v="0"/>
  </r>
  <r>
    <s v="a5050bd4-2aab-3d8b-a8bd-cea40de877cc"/>
    <s v="Atrius Health Inc"/>
    <s v="Somerville"/>
    <s v="617-629-6000"/>
    <n v="5553.88"/>
    <n v="43"/>
    <x v="3542"/>
    <x v="0"/>
    <x v="9"/>
    <s v="40 Holland St"/>
    <s v="Somerville"/>
    <s v="MA"/>
    <s v="02144-2705"/>
    <n v="42.390445"/>
    <n v="-71.101033000000001"/>
    <n v="0"/>
  </r>
  <r>
    <s v="8c8318c9-3f22-3682-b729-ecdebe32749c"/>
    <s v="Atrius Health Inc"/>
    <s v="Somerville"/>
    <s v="617-629-6000"/>
    <n v="5553.88"/>
    <n v="43"/>
    <x v="3543"/>
    <x v="1"/>
    <x v="9"/>
    <s v="40 Holland St"/>
    <s v="Somerville"/>
    <s v="MA"/>
    <s v="02144-2705"/>
    <n v="42.390445"/>
    <n v="-71.101033000000001"/>
    <n v="0"/>
  </r>
  <r>
    <s v="4b4659b0-8a52-39f5-8b40-05a223e8120e"/>
    <s v="Atrius Health Inc"/>
    <s v="Somerville"/>
    <s v="617-629-6000"/>
    <n v="5553.88"/>
    <n v="43"/>
    <x v="3544"/>
    <x v="1"/>
    <x v="9"/>
    <s v="40 Holland St"/>
    <s v="Somerville"/>
    <s v="MA"/>
    <s v="02144-2705"/>
    <n v="42.390445"/>
    <n v="-71.101033000000001"/>
    <n v="0"/>
  </r>
  <r>
    <s v="54aec91c-941f-3bf0-9f2f-802dfc6ca027"/>
    <s v="Atrius Health Inc"/>
    <s v="Somerville"/>
    <s v="617-629-6000"/>
    <n v="5553.88"/>
    <n v="43"/>
    <x v="3545"/>
    <x v="1"/>
    <x v="9"/>
    <s v="40 Holland St"/>
    <s v="Somerville"/>
    <s v="MA"/>
    <s v="02144-2705"/>
    <n v="42.390445"/>
    <n v="-71.101033000000001"/>
    <n v="0"/>
  </r>
  <r>
    <s v="6694114c-954e-3b8f-bfb6-9f3798d55b57"/>
    <s v="Atrius Health Inc"/>
    <s v="Somerville"/>
    <s v="617-629-6000"/>
    <n v="5553.88"/>
    <n v="43"/>
    <x v="3546"/>
    <x v="0"/>
    <x v="9"/>
    <s v="40 Holland St"/>
    <s v="Somerville"/>
    <s v="MA"/>
    <s v="02144-2705"/>
    <n v="42.390445"/>
    <n v="-71.101033000000001"/>
    <n v="0"/>
  </r>
  <r>
    <s v="a9c87987-5e63-3e3b-8214-b497fff746bf"/>
    <s v="Atrius Health Inc"/>
    <s v="Somerville"/>
    <s v="617-629-6000"/>
    <n v="5553.88"/>
    <n v="43"/>
    <x v="3547"/>
    <x v="0"/>
    <x v="9"/>
    <s v="40 Holland St"/>
    <s v="Somerville"/>
    <s v="MA"/>
    <s v="02144-2705"/>
    <n v="42.390445"/>
    <n v="-71.101033000000001"/>
    <n v="0"/>
  </r>
  <r>
    <s v="7f714aec-9e5d-33a4-9db6-3fe794cde051"/>
    <s v="Atrius Health Inc"/>
    <s v="Somerville"/>
    <s v="617-629-6000"/>
    <n v="5553.88"/>
    <n v="43"/>
    <x v="3548"/>
    <x v="1"/>
    <x v="9"/>
    <s v="40 Holland St"/>
    <s v="Somerville"/>
    <s v="MA"/>
    <s v="02144-2705"/>
    <n v="42.390445"/>
    <n v="-71.101033000000001"/>
    <n v="0"/>
  </r>
  <r>
    <s v="df5cb7df-d9bd-338c-9fce-5811d15e57ac"/>
    <s v="Atrius Health Inc"/>
    <s v="Somerville"/>
    <s v="617-629-6000"/>
    <n v="5553.88"/>
    <n v="43"/>
    <x v="3549"/>
    <x v="0"/>
    <x v="9"/>
    <s v="40 Holland St"/>
    <s v="Somerville"/>
    <s v="MA"/>
    <s v="02144-2705"/>
    <n v="42.390445"/>
    <n v="-71.101033000000001"/>
    <n v="0"/>
  </r>
  <r>
    <s v="0811126e-e92a-3b30-b102-16a9e87ee6d2"/>
    <s v="Atrius Health Inc"/>
    <s v="Somerville"/>
    <s v="617-629-6000"/>
    <n v="5553.88"/>
    <n v="43"/>
    <x v="3550"/>
    <x v="0"/>
    <x v="9"/>
    <s v="40 Holland St"/>
    <s v="Somerville"/>
    <s v="MA"/>
    <s v="02144-2705"/>
    <n v="42.390445"/>
    <n v="-71.101033000000001"/>
    <n v="0"/>
  </r>
  <r>
    <s v="54b1a4ad-65d1-30c0-bb93-530bf98f6530"/>
    <s v="Atrius Health Inc"/>
    <s v="Somerville"/>
    <s v="617-629-6000"/>
    <n v="5553.88"/>
    <n v="43"/>
    <x v="3551"/>
    <x v="0"/>
    <x v="9"/>
    <s v="40 Holland St"/>
    <s v="Somerville"/>
    <s v="MA"/>
    <s v="02144-2705"/>
    <n v="42.390445"/>
    <n v="-71.101033000000001"/>
    <n v="0"/>
  </r>
  <r>
    <s v="f7d95c6e-7a42-3271-9448-280be44c6ac8"/>
    <s v="Atrius Health Inc"/>
    <s v="Somerville"/>
    <s v="617-629-6000"/>
    <n v="5553.88"/>
    <n v="43"/>
    <x v="3552"/>
    <x v="1"/>
    <x v="9"/>
    <s v="40 Holland St"/>
    <s v="Somerville"/>
    <s v="MA"/>
    <s v="02144-2705"/>
    <n v="42.390445"/>
    <n v="-71.101033000000001"/>
    <n v="0"/>
  </r>
  <r>
    <s v="f0de2f08-0e3d-3f31-bdc7-e56a453d53e4"/>
    <s v="Atrius Health Inc"/>
    <s v="Somerville"/>
    <s v="617-629-6000"/>
    <n v="5553.88"/>
    <n v="43"/>
    <x v="3553"/>
    <x v="0"/>
    <x v="9"/>
    <s v="40 Holland St"/>
    <s v="Somerville"/>
    <s v="MA"/>
    <s v="02144-2705"/>
    <n v="42.390445"/>
    <n v="-71.101033000000001"/>
    <n v="0"/>
  </r>
  <r>
    <s v="28519417-291b-32e4-95f0-c413464e5b22"/>
    <s v="Atrius Health Inc"/>
    <s v="Somerville"/>
    <s v="617-629-6000"/>
    <n v="5553.88"/>
    <n v="43"/>
    <x v="3554"/>
    <x v="1"/>
    <x v="1"/>
    <s v="40 Holland St"/>
    <s v="Somerville"/>
    <s v="MA"/>
    <s v="02144-2705"/>
    <n v="42.390445"/>
    <n v="-71.101033000000001"/>
    <n v="0"/>
  </r>
  <r>
    <s v="46df9a81-7e1d-3950-aaa6-ae7ef5ea56a3"/>
    <s v="Atrius Health Inc"/>
    <s v="Somerville"/>
    <s v="617-629-6000"/>
    <n v="5553.88"/>
    <n v="43"/>
    <x v="3555"/>
    <x v="1"/>
    <x v="1"/>
    <s v="40 Holland St"/>
    <s v="Somerville"/>
    <s v="MA"/>
    <s v="02144-2705"/>
    <n v="42.390445"/>
    <n v="-71.101033000000001"/>
    <n v="0"/>
  </r>
  <r>
    <s v="68bc3cf8-f383-3988-975f-448d04ea79a6"/>
    <s v="Atrius Health Inc"/>
    <s v="Somerville"/>
    <s v="617-629-6000"/>
    <n v="5553.88"/>
    <n v="43"/>
    <x v="3556"/>
    <x v="0"/>
    <x v="17"/>
    <s v="40 Holland St"/>
    <s v="Somerville"/>
    <s v="MA"/>
    <s v="02144-2705"/>
    <n v="42.390445"/>
    <n v="-71.101033000000001"/>
    <n v="0"/>
  </r>
  <r>
    <s v="d9c4871e-5aef-3431-8237-39523b5db0c9"/>
    <s v="Atrius Health Inc"/>
    <s v="Somerville"/>
    <s v="617-629-6000"/>
    <n v="5553.88"/>
    <n v="43"/>
    <x v="3557"/>
    <x v="1"/>
    <x v="17"/>
    <s v="40 Holland St"/>
    <s v="Somerville"/>
    <s v="MA"/>
    <s v="02144-2705"/>
    <n v="42.390445"/>
    <n v="-71.101033000000001"/>
    <n v="0"/>
  </r>
  <r>
    <s v="05e69d6c-61e9-3dcb-bdd9-ed1ede07131d"/>
    <s v="Atrius Health Inc"/>
    <s v="Somerville"/>
    <s v="617-629-6000"/>
    <n v="5553.88"/>
    <n v="43"/>
    <x v="3558"/>
    <x v="1"/>
    <x v="30"/>
    <s v="40 Holland St"/>
    <s v="Somerville"/>
    <s v="MA"/>
    <s v="02144-2705"/>
    <n v="42.390445"/>
    <n v="-71.101033000000001"/>
    <n v="0"/>
  </r>
  <r>
    <s v="5933b232-c592-34fb-9205-96ce1b53f99b"/>
    <s v="Atrius Health Inc"/>
    <s v="Somerville"/>
    <s v="617-629-6000"/>
    <n v="5553.88"/>
    <n v="43"/>
    <x v="3559"/>
    <x v="0"/>
    <x v="30"/>
    <s v="40 Holland St"/>
    <s v="Somerville"/>
    <s v="MA"/>
    <s v="02144-2705"/>
    <n v="42.390445"/>
    <n v="-71.101033000000001"/>
    <n v="0"/>
  </r>
  <r>
    <s v="1761a85b-ed4d-31a4-acc5-05856e38795a"/>
    <s v="Atrius Health Inc"/>
    <s v="Somerville"/>
    <s v="617-629-6000"/>
    <n v="5553.88"/>
    <n v="43"/>
    <x v="3560"/>
    <x v="1"/>
    <x v="30"/>
    <s v="40 Holland St"/>
    <s v="Somerville"/>
    <s v="MA"/>
    <s v="02144-2705"/>
    <n v="42.390445"/>
    <n v="-71.101033000000001"/>
    <n v="0"/>
  </r>
  <r>
    <s v="2669ae70-77d5-36d5-bcba-bd8ec23f7af6"/>
    <s v="Atrius Health Inc"/>
    <s v="Somerville"/>
    <s v="617-629-6000"/>
    <n v="5553.88"/>
    <n v="43"/>
    <x v="3561"/>
    <x v="0"/>
    <x v="30"/>
    <s v="40 Holland St"/>
    <s v="Somerville"/>
    <s v="MA"/>
    <s v="02144-2705"/>
    <n v="42.390445"/>
    <n v="-71.101033000000001"/>
    <n v="0"/>
  </r>
  <r>
    <s v="5f514f8f-d070-3bce-a5c6-bb3d903f2fdc"/>
    <s v="Atrius Health Inc"/>
    <s v="Somerville"/>
    <s v="617-629-6000"/>
    <n v="5553.88"/>
    <n v="43"/>
    <x v="3562"/>
    <x v="0"/>
    <x v="5"/>
    <s v="40 Holland St"/>
    <s v="Somerville"/>
    <s v="MA"/>
    <s v="02144-2705"/>
    <n v="42.390445"/>
    <n v="-71.101033000000001"/>
    <n v="0"/>
  </r>
  <r>
    <s v="483838ec-a2f0-3ab5-9084-89315a5ef4f1"/>
    <s v="Atrius Health Inc"/>
    <s v="Somerville"/>
    <s v="617-629-6000"/>
    <n v="5553.88"/>
    <n v="43"/>
    <x v="3563"/>
    <x v="1"/>
    <x v="5"/>
    <s v="40 Holland St"/>
    <s v="Somerville"/>
    <s v="MA"/>
    <s v="02144-2705"/>
    <n v="42.390445"/>
    <n v="-71.101033000000001"/>
    <n v="0"/>
  </r>
  <r>
    <s v="a5ccb078-647f-3713-9163-ce7ebb9b2cb1"/>
    <s v="Atrius Health Inc"/>
    <s v="Somerville"/>
    <s v="617-629-6000"/>
    <n v="5553.88"/>
    <n v="43"/>
    <x v="3564"/>
    <x v="1"/>
    <x v="5"/>
    <s v="40 Holland St"/>
    <s v="Somerville"/>
    <s v="MA"/>
    <s v="02144-2705"/>
    <n v="42.390445"/>
    <n v="-71.101033000000001"/>
    <n v="0"/>
  </r>
  <r>
    <s v="a1fff794-fccb-39eb-9e3a-a52d94a6f5e5"/>
    <s v="Atrius Health Inc"/>
    <s v="Somerville"/>
    <s v="617-629-6000"/>
    <n v="5553.88"/>
    <n v="43"/>
    <x v="3565"/>
    <x v="0"/>
    <x v="5"/>
    <s v="40 Holland St"/>
    <s v="Somerville"/>
    <s v="MA"/>
    <s v="02144-2705"/>
    <n v="42.390445"/>
    <n v="-71.101033000000001"/>
    <n v="0"/>
  </r>
  <r>
    <s v="65868b6e-4ae4-3878-9b8c-5c4ace753f6d"/>
    <s v="Atrius Health Inc"/>
    <s v="Somerville"/>
    <s v="617-629-6000"/>
    <n v="5553.88"/>
    <n v="43"/>
    <x v="3566"/>
    <x v="0"/>
    <x v="48"/>
    <s v="40 Holland St"/>
    <s v="Somerville"/>
    <s v="MA"/>
    <s v="02144-2705"/>
    <n v="42.390445"/>
    <n v="-71.101033000000001"/>
    <n v="0"/>
  </r>
  <r>
    <s v="253ab2c6-4167-39fe-a32f-40135c78c128"/>
    <s v="Atrius Health Inc"/>
    <s v="Somerville"/>
    <s v="617-629-6000"/>
    <n v="5553.88"/>
    <n v="43"/>
    <x v="3567"/>
    <x v="0"/>
    <x v="48"/>
    <s v="40 Holland St"/>
    <s v="Somerville"/>
    <s v="MA"/>
    <s v="02144-2705"/>
    <n v="42.390445"/>
    <n v="-71.101033000000001"/>
    <n v="0"/>
  </r>
  <r>
    <s v="b8e48a4e-85a4-36ec-ab7e-40331f69c426"/>
    <s v="Atrius Health Inc"/>
    <s v="Somerville"/>
    <s v="617-629-6000"/>
    <n v="5553.88"/>
    <n v="43"/>
    <x v="3568"/>
    <x v="0"/>
    <x v="48"/>
    <s v="40 Holland St"/>
    <s v="Somerville"/>
    <s v="MA"/>
    <s v="02144-2705"/>
    <n v="42.390445"/>
    <n v="-71.101033000000001"/>
    <n v="0"/>
  </r>
  <r>
    <s v="bdbdf4f2-c124-35dc-b8b4-846da9fce119"/>
    <s v="Atrius Health Inc"/>
    <s v="Somerville"/>
    <s v="617-629-6000"/>
    <n v="5553.88"/>
    <n v="43"/>
    <x v="3569"/>
    <x v="1"/>
    <x v="48"/>
    <s v="40 Holland St"/>
    <s v="Somerville"/>
    <s v="MA"/>
    <s v="02144-2705"/>
    <n v="42.390445"/>
    <n v="-71.101033000000001"/>
    <n v="0"/>
  </r>
  <r>
    <s v="5e7406f6-b6f2-3468-8416-92fddccdaf4e"/>
    <s v="Atrius Health Inc"/>
    <s v="Somerville"/>
    <s v="617-629-6000"/>
    <n v="5553.88"/>
    <n v="43"/>
    <x v="3570"/>
    <x v="1"/>
    <x v="48"/>
    <s v="40 Holland St"/>
    <s v="Somerville"/>
    <s v="MA"/>
    <s v="02144-2705"/>
    <n v="42.390445"/>
    <n v="-71.101033000000001"/>
    <n v="0"/>
  </r>
  <r>
    <s v="28fb9ce7-f187-39ad-ad33-e22a673e77bc"/>
    <s v="Atrius Health Inc"/>
    <s v="Somerville"/>
    <s v="617-629-6000"/>
    <n v="5553.88"/>
    <n v="43"/>
    <x v="3571"/>
    <x v="0"/>
    <x v="48"/>
    <s v="40 Holland St"/>
    <s v="Somerville"/>
    <s v="MA"/>
    <s v="02144-2705"/>
    <n v="42.390445"/>
    <n v="-71.101033000000001"/>
    <n v="0"/>
  </r>
  <r>
    <s v="34fb9753-e76b-3eac-80bd-5764b3ae9389"/>
    <s v="Atrius Health Inc"/>
    <s v="Somerville"/>
    <s v="617-629-6000"/>
    <n v="5553.88"/>
    <n v="43"/>
    <x v="3572"/>
    <x v="0"/>
    <x v="48"/>
    <s v="40 Holland St"/>
    <s v="Somerville"/>
    <s v="MA"/>
    <s v="02144-2705"/>
    <n v="42.390445"/>
    <n v="-71.101033000000001"/>
    <n v="0"/>
  </r>
  <r>
    <s v="06c7caaa-a6e1-3740-a280-119f5cc390cb"/>
    <s v="Atrius Health Inc"/>
    <s v="Somerville"/>
    <s v="617-629-6000"/>
    <n v="5553.88"/>
    <n v="43"/>
    <x v="3573"/>
    <x v="1"/>
    <x v="48"/>
    <s v="40 Holland St"/>
    <s v="Somerville"/>
    <s v="MA"/>
    <s v="02144-2705"/>
    <n v="42.390445"/>
    <n v="-71.101033000000001"/>
    <n v="0"/>
  </r>
  <r>
    <s v="c17a3fdf-2dc9-3ade-805a-2d703290be06"/>
    <s v="Atrius Health Inc"/>
    <s v="Somerville"/>
    <s v="617-629-6000"/>
    <n v="5553.88"/>
    <n v="43"/>
    <x v="3574"/>
    <x v="0"/>
    <x v="48"/>
    <s v="40 Holland St"/>
    <s v="Somerville"/>
    <s v="MA"/>
    <s v="02144-2705"/>
    <n v="42.390445"/>
    <n v="-71.101033000000001"/>
    <n v="0"/>
  </r>
  <r>
    <s v="3c3a8dc8-32a9-3784-8669-0fa28f6f11d8"/>
    <s v="Atrius Health Inc"/>
    <s v="Somerville"/>
    <s v="617-629-6000"/>
    <n v="5553.88"/>
    <n v="43"/>
    <x v="3575"/>
    <x v="0"/>
    <x v="48"/>
    <s v="40 Holland St"/>
    <s v="Somerville"/>
    <s v="MA"/>
    <s v="02144-2705"/>
    <n v="42.390445"/>
    <n v="-71.101033000000001"/>
    <n v="0"/>
  </r>
  <r>
    <s v="c6a4738e-2bd0-3aef-b077-630860cf6328"/>
    <s v="Atrius Health Inc"/>
    <s v="Somerville"/>
    <s v="617-629-6000"/>
    <n v="5553.88"/>
    <n v="43"/>
    <x v="3576"/>
    <x v="0"/>
    <x v="48"/>
    <s v="40 Holland St"/>
    <s v="Somerville"/>
    <s v="MA"/>
    <s v="02144-2705"/>
    <n v="42.390445"/>
    <n v="-71.101033000000001"/>
    <n v="0"/>
  </r>
  <r>
    <s v="6290871b-cf8e-33bc-be74-9f451b54d4c9"/>
    <s v="Atrius Health Inc"/>
    <s v="Somerville"/>
    <s v="617-629-6000"/>
    <n v="5553.88"/>
    <n v="43"/>
    <x v="3577"/>
    <x v="0"/>
    <x v="48"/>
    <s v="40 Holland St"/>
    <s v="Somerville"/>
    <s v="MA"/>
    <s v="02144-2705"/>
    <n v="42.390445"/>
    <n v="-71.101033000000001"/>
    <n v="0"/>
  </r>
  <r>
    <s v="9544ab88-4249-3b7c-b6cf-4664dfb4059e"/>
    <s v="Atrius Health Inc"/>
    <s v="Somerville"/>
    <s v="617-629-6000"/>
    <n v="5553.88"/>
    <n v="43"/>
    <x v="3578"/>
    <x v="1"/>
    <x v="48"/>
    <s v="40 Holland St"/>
    <s v="Somerville"/>
    <s v="MA"/>
    <s v="02144-2705"/>
    <n v="42.390445"/>
    <n v="-71.101033000000001"/>
    <n v="0"/>
  </r>
  <r>
    <s v="e23e527d-1617-375a-a611-aed2ecc8a58b"/>
    <s v="Atrius Health Inc"/>
    <s v="Somerville"/>
    <s v="617-629-6000"/>
    <n v="5553.88"/>
    <n v="43"/>
    <x v="3579"/>
    <x v="1"/>
    <x v="48"/>
    <s v="40 Holland St"/>
    <s v="Somerville"/>
    <s v="MA"/>
    <s v="02144-2705"/>
    <n v="42.390445"/>
    <n v="-71.101033000000001"/>
    <n v="0"/>
  </r>
  <r>
    <s v="68a7f8d8-20d0-302a-8011-0b7991344eb0"/>
    <s v="Atrius Health Inc"/>
    <s v="Somerville"/>
    <s v="617-629-6000"/>
    <n v="5553.88"/>
    <n v="43"/>
    <x v="3580"/>
    <x v="0"/>
    <x v="12"/>
    <s v="40 Holland St"/>
    <s v="Somerville"/>
    <s v="MA"/>
    <s v="02144-2705"/>
    <n v="42.390445"/>
    <n v="-71.101033000000001"/>
    <n v="0"/>
  </r>
  <r>
    <s v="cf34f39d-4051-33ad-8130-d249045a6afe"/>
    <s v="Atrius Health Inc"/>
    <s v="Somerville"/>
    <s v="617-629-6000"/>
    <n v="5553.88"/>
    <n v="43"/>
    <x v="3581"/>
    <x v="1"/>
    <x v="12"/>
    <s v="40 Holland St"/>
    <s v="Somerville"/>
    <s v="MA"/>
    <s v="02144-2705"/>
    <n v="42.390445"/>
    <n v="-71.101033000000001"/>
    <n v="0"/>
  </r>
  <r>
    <s v="817ecb0d-1aa2-3cfa-8b78-b5a637e62e18"/>
    <s v="Atrius Health Inc"/>
    <s v="Somerville"/>
    <s v="617-629-6000"/>
    <n v="5553.88"/>
    <n v="43"/>
    <x v="3582"/>
    <x v="0"/>
    <x v="12"/>
    <s v="40 Holland St"/>
    <s v="Somerville"/>
    <s v="MA"/>
    <s v="02144-2705"/>
    <n v="42.390445"/>
    <n v="-71.101033000000001"/>
    <n v="0"/>
  </r>
  <r>
    <s v="1eb6448e-9a98-3bbb-b57c-1ad402873872"/>
    <s v="Atrius Health Inc"/>
    <s v="Somerville"/>
    <s v="617-629-6000"/>
    <n v="5553.88"/>
    <n v="43"/>
    <x v="3583"/>
    <x v="1"/>
    <x v="12"/>
    <s v="40 Holland St"/>
    <s v="Somerville"/>
    <s v="MA"/>
    <s v="02144-2705"/>
    <n v="42.390445"/>
    <n v="-71.101033000000001"/>
    <n v="0"/>
  </r>
  <r>
    <s v="a491f21e-361c-3d6b-923a-1170796d3ea5"/>
    <s v="Atrius Health Inc"/>
    <s v="Somerville"/>
    <s v="617-629-6000"/>
    <n v="5553.88"/>
    <n v="43"/>
    <x v="3584"/>
    <x v="1"/>
    <x v="12"/>
    <s v="40 Holland St"/>
    <s v="Somerville"/>
    <s v="MA"/>
    <s v="02144-2705"/>
    <n v="42.390445"/>
    <n v="-71.101033000000001"/>
    <n v="0"/>
  </r>
  <r>
    <s v="27ba9c85-e3fa-3583-816a-198a81b365ed"/>
    <s v="Atrius Health Inc"/>
    <s v="Somerville"/>
    <s v="617-629-6000"/>
    <n v="5553.88"/>
    <n v="43"/>
    <x v="3585"/>
    <x v="1"/>
    <x v="12"/>
    <s v="40 Holland St"/>
    <s v="Somerville"/>
    <s v="MA"/>
    <s v="02144-2705"/>
    <n v="42.390445"/>
    <n v="-71.101033000000001"/>
    <n v="0"/>
  </r>
  <r>
    <s v="005a39d3-4da7-3e3d-846a-d5bbb1d5b545"/>
    <s v="Atrius Health Inc"/>
    <s v="Somerville"/>
    <s v="617-629-6000"/>
    <n v="5553.88"/>
    <n v="43"/>
    <x v="3586"/>
    <x v="1"/>
    <x v="12"/>
    <s v="40 Holland St"/>
    <s v="Somerville"/>
    <s v="MA"/>
    <s v="02144-2705"/>
    <n v="42.390445"/>
    <n v="-71.101033000000001"/>
    <n v="0"/>
  </r>
  <r>
    <s v="56ccd7a7-8686-3100-ba57-49b99be3f36b"/>
    <s v="Atrius Health Inc"/>
    <s v="Somerville"/>
    <s v="617-629-6000"/>
    <n v="5553.88"/>
    <n v="43"/>
    <x v="3587"/>
    <x v="0"/>
    <x v="12"/>
    <s v="40 Holland St"/>
    <s v="Somerville"/>
    <s v="MA"/>
    <s v="02144-2705"/>
    <n v="42.390445"/>
    <n v="-71.101033000000001"/>
    <n v="0"/>
  </r>
  <r>
    <s v="e46752c2-d7d2-3cfc-b265-84b99d5f7d09"/>
    <s v="Atrius Health Inc"/>
    <s v="Somerville"/>
    <s v="617-629-6000"/>
    <n v="5553.88"/>
    <n v="43"/>
    <x v="3588"/>
    <x v="1"/>
    <x v="12"/>
    <s v="40 Holland St"/>
    <s v="Somerville"/>
    <s v="MA"/>
    <s v="02144-2705"/>
    <n v="42.390445"/>
    <n v="-71.101033000000001"/>
    <n v="0"/>
  </r>
  <r>
    <s v="280b1a89-3d39-3997-85c3-44e59813ee97"/>
    <s v="Atrius Health Inc"/>
    <s v="Somerville"/>
    <s v="617-629-6000"/>
    <n v="5553.88"/>
    <n v="43"/>
    <x v="3589"/>
    <x v="1"/>
    <x v="12"/>
    <s v="40 Holland St"/>
    <s v="Somerville"/>
    <s v="MA"/>
    <s v="02144-2705"/>
    <n v="42.390445"/>
    <n v="-71.101033000000001"/>
    <n v="0"/>
  </r>
  <r>
    <s v="738478c2-d7f9-3a36-bfd5-e5e8339e3a5d"/>
    <s v="Atrius Health Inc"/>
    <s v="Somerville"/>
    <s v="617-629-6000"/>
    <n v="5553.88"/>
    <n v="43"/>
    <x v="3590"/>
    <x v="1"/>
    <x v="12"/>
    <s v="40 Holland St"/>
    <s v="Somerville"/>
    <s v="MA"/>
    <s v="02144-2705"/>
    <n v="42.390445"/>
    <n v="-71.101033000000001"/>
    <n v="0"/>
  </r>
  <r>
    <s v="b578abdc-3264-3e43-a951-c4e1e9b820ee"/>
    <s v="Atrius Health Inc"/>
    <s v="Somerville"/>
    <s v="617-629-6000"/>
    <n v="5553.88"/>
    <n v="43"/>
    <x v="3591"/>
    <x v="0"/>
    <x v="12"/>
    <s v="40 Holland St"/>
    <s v="Somerville"/>
    <s v="MA"/>
    <s v="02144-2705"/>
    <n v="42.390445"/>
    <n v="-71.101033000000001"/>
    <n v="0"/>
  </r>
  <r>
    <s v="2adc3435-33e1-3978-8a51-c895a24b31d8"/>
    <s v="Atrius Health Inc"/>
    <s v="Somerville"/>
    <s v="617-629-6000"/>
    <n v="5553.88"/>
    <n v="43"/>
    <x v="3592"/>
    <x v="1"/>
    <x v="12"/>
    <s v="40 Holland St"/>
    <s v="Somerville"/>
    <s v="MA"/>
    <s v="02144-2705"/>
    <n v="42.390445"/>
    <n v="-71.101033000000001"/>
    <n v="0"/>
  </r>
  <r>
    <s v="f3781dcc-649b-3392-9230-3cd96c707cad"/>
    <s v="Atrius Health Inc"/>
    <s v="Somerville"/>
    <s v="617-629-6000"/>
    <n v="5553.88"/>
    <n v="43"/>
    <x v="3593"/>
    <x v="1"/>
    <x v="12"/>
    <s v="40 Holland St"/>
    <s v="Somerville"/>
    <s v="MA"/>
    <s v="02144-2705"/>
    <n v="42.390445"/>
    <n v="-71.101033000000001"/>
    <n v="0"/>
  </r>
  <r>
    <s v="955d504c-3722-3178-89b6-558f25952257"/>
    <s v="Atrius Health Inc"/>
    <s v="Somerville"/>
    <s v="617-629-6000"/>
    <n v="5553.88"/>
    <n v="43"/>
    <x v="3594"/>
    <x v="1"/>
    <x v="12"/>
    <s v="40 Holland St"/>
    <s v="Somerville"/>
    <s v="MA"/>
    <s v="02144-2705"/>
    <n v="42.390445"/>
    <n v="-71.101033000000001"/>
    <n v="0"/>
  </r>
  <r>
    <s v="7366c09d-861e-3bf7-bb9b-7b4ddbfa4725"/>
    <s v="Atrius Health Inc"/>
    <s v="Somerville"/>
    <s v="617-629-6000"/>
    <n v="5553.88"/>
    <n v="43"/>
    <x v="3595"/>
    <x v="1"/>
    <x v="12"/>
    <s v="40 Holland St"/>
    <s v="Somerville"/>
    <s v="MA"/>
    <s v="02144-2705"/>
    <n v="42.390445"/>
    <n v="-71.101033000000001"/>
    <n v="0"/>
  </r>
  <r>
    <s v="44677486-fb23-386c-ad91-428e00328b40"/>
    <s v="Atrius Health Inc"/>
    <s v="Somerville"/>
    <s v="617-629-6000"/>
    <n v="5553.88"/>
    <n v="43"/>
    <x v="3596"/>
    <x v="1"/>
    <x v="12"/>
    <s v="40 Holland St"/>
    <s v="Somerville"/>
    <s v="MA"/>
    <s v="02144-2705"/>
    <n v="42.390445"/>
    <n v="-71.101033000000001"/>
    <n v="0"/>
  </r>
  <r>
    <s v="2c86a850-fff1-37de-81a4-b46954946ffa"/>
    <s v="Atrius Health Inc"/>
    <s v="Somerville"/>
    <s v="617-629-6000"/>
    <n v="5553.88"/>
    <n v="43"/>
    <x v="3597"/>
    <x v="0"/>
    <x v="12"/>
    <s v="40 Holland St"/>
    <s v="Somerville"/>
    <s v="MA"/>
    <s v="02144-2705"/>
    <n v="42.390445"/>
    <n v="-71.101033000000001"/>
    <n v="0"/>
  </r>
  <r>
    <s v="cce0142d-e6b2-3944-ad71-3c33ac654bf8"/>
    <s v="Atrius Health Inc"/>
    <s v="Somerville"/>
    <s v="617-629-6000"/>
    <n v="5553.88"/>
    <n v="43"/>
    <x v="3598"/>
    <x v="1"/>
    <x v="12"/>
    <s v="40 Holland St"/>
    <s v="Somerville"/>
    <s v="MA"/>
    <s v="02144-2705"/>
    <n v="42.390445"/>
    <n v="-71.101033000000001"/>
    <n v="0"/>
  </r>
  <r>
    <s v="fd240d14-8e58-318b-994c-f0ac3976a690"/>
    <s v="Atrius Health Inc"/>
    <s v="Somerville"/>
    <s v="617-629-6000"/>
    <n v="5553.88"/>
    <n v="43"/>
    <x v="3599"/>
    <x v="0"/>
    <x v="12"/>
    <s v="40 Holland St"/>
    <s v="Somerville"/>
    <s v="MA"/>
    <s v="02144-2705"/>
    <n v="42.390445"/>
    <n v="-71.101033000000001"/>
    <n v="0"/>
  </r>
  <r>
    <s v="d1f945c0-a0af-3d2c-ad55-5060a697175e"/>
    <s v="Atrius Health Inc"/>
    <s v="Somerville"/>
    <s v="617-629-6000"/>
    <n v="5553.88"/>
    <n v="43"/>
    <x v="3600"/>
    <x v="0"/>
    <x v="12"/>
    <s v="40 Holland St"/>
    <s v="Somerville"/>
    <s v="MA"/>
    <s v="02144-2705"/>
    <n v="42.390445"/>
    <n v="-71.101033000000001"/>
    <n v="0"/>
  </r>
  <r>
    <s v="e9e36fb4-6ce8-3573-a3ce-f5339b979198"/>
    <s v="Atrius Health Inc"/>
    <s v="Somerville"/>
    <s v="617-629-6000"/>
    <n v="5553.88"/>
    <n v="43"/>
    <x v="3601"/>
    <x v="0"/>
    <x v="12"/>
    <s v="40 Holland St"/>
    <s v="Somerville"/>
    <s v="MA"/>
    <s v="02144-2705"/>
    <n v="42.390445"/>
    <n v="-71.101033000000001"/>
    <n v="0"/>
  </r>
  <r>
    <s v="37e8a58a-e709-31a3-b447-4c1186a4b115"/>
    <s v="Atrius Health Inc"/>
    <s v="Somerville"/>
    <s v="617-629-6000"/>
    <n v="5553.88"/>
    <n v="43"/>
    <x v="3602"/>
    <x v="1"/>
    <x v="12"/>
    <s v="40 Holland St"/>
    <s v="Somerville"/>
    <s v="MA"/>
    <s v="02144-2705"/>
    <n v="42.390445"/>
    <n v="-71.101033000000001"/>
    <n v="0"/>
  </r>
  <r>
    <s v="d9cf8127-c49f-368f-b3f6-e4780cd96ac0"/>
    <s v="Atrius Health Inc"/>
    <s v="Somerville"/>
    <s v="617-629-6000"/>
    <n v="5553.88"/>
    <n v="43"/>
    <x v="3603"/>
    <x v="1"/>
    <x v="12"/>
    <s v="40 Holland St"/>
    <s v="Somerville"/>
    <s v="MA"/>
    <s v="02144-2705"/>
    <n v="42.390445"/>
    <n v="-71.101033000000001"/>
    <n v="0"/>
  </r>
  <r>
    <s v="b2b03c3a-fae1-3fe8-a8b2-055cb0b433ee"/>
    <s v="Atrius Health Inc"/>
    <s v="Somerville"/>
    <s v="617-629-6000"/>
    <n v="5553.88"/>
    <n v="43"/>
    <x v="3604"/>
    <x v="0"/>
    <x v="12"/>
    <s v="40 Holland St"/>
    <s v="Somerville"/>
    <s v="MA"/>
    <s v="02144-2705"/>
    <n v="42.390445"/>
    <n v="-71.101033000000001"/>
    <n v="0"/>
  </r>
  <r>
    <s v="8eee7208-379f-3789-846e-f15cd22333c2"/>
    <s v="Atrius Health Inc"/>
    <s v="Somerville"/>
    <s v="617-629-6000"/>
    <n v="5553.88"/>
    <n v="43"/>
    <x v="3605"/>
    <x v="1"/>
    <x v="12"/>
    <s v="40 Holland St"/>
    <s v="Somerville"/>
    <s v="MA"/>
    <s v="02144-2705"/>
    <n v="42.390445"/>
    <n v="-71.101033000000001"/>
    <n v="0"/>
  </r>
  <r>
    <s v="ca9a9fb8-3482-3885-985c-e192dc59be65"/>
    <s v="Atrius Health Inc"/>
    <s v="Somerville"/>
    <s v="617-629-6000"/>
    <n v="5553.88"/>
    <n v="43"/>
    <x v="3606"/>
    <x v="0"/>
    <x v="12"/>
    <s v="40 Holland St"/>
    <s v="Somerville"/>
    <s v="MA"/>
    <s v="02144-2705"/>
    <n v="42.390445"/>
    <n v="-71.101033000000001"/>
    <n v="0"/>
  </r>
  <r>
    <s v="a6505894-5848-3011-88aa-62e3e2e4f5ad"/>
    <s v="Atrius Health Inc"/>
    <s v="Somerville"/>
    <s v="617-629-6000"/>
    <n v="5553.88"/>
    <n v="43"/>
    <x v="3607"/>
    <x v="0"/>
    <x v="12"/>
    <s v="40 Holland St"/>
    <s v="Somerville"/>
    <s v="MA"/>
    <s v="02144-2705"/>
    <n v="42.390445"/>
    <n v="-71.101033000000001"/>
    <n v="0"/>
  </r>
  <r>
    <s v="a7f57f13-1083-367c-a7fb-6d851980e1bc"/>
    <s v="Atrius Health Inc"/>
    <s v="Somerville"/>
    <s v="617-629-6000"/>
    <n v="5553.88"/>
    <n v="43"/>
    <x v="3608"/>
    <x v="0"/>
    <x v="12"/>
    <s v="40 Holland St"/>
    <s v="Somerville"/>
    <s v="MA"/>
    <s v="02144-2705"/>
    <n v="42.390445"/>
    <n v="-71.101033000000001"/>
    <n v="0"/>
  </r>
  <r>
    <s v="1c3b955e-af9c-376e-9f87-4aa9c1aa9f8a"/>
    <s v="Atrius Health Inc"/>
    <s v="Somerville"/>
    <s v="617-629-6000"/>
    <n v="5553.88"/>
    <n v="43"/>
    <x v="3609"/>
    <x v="1"/>
    <x v="12"/>
    <s v="40 Holland St"/>
    <s v="Somerville"/>
    <s v="MA"/>
    <s v="02144-2705"/>
    <n v="42.390445"/>
    <n v="-71.101033000000001"/>
    <n v="0"/>
  </r>
  <r>
    <s v="8597a916-7571-3df4-ad9b-701e04b0972b"/>
    <s v="Atrius Health Inc"/>
    <s v="Somerville"/>
    <s v="617-629-6000"/>
    <n v="5553.88"/>
    <n v="43"/>
    <x v="3610"/>
    <x v="1"/>
    <x v="12"/>
    <s v="40 Holland St"/>
    <s v="Somerville"/>
    <s v="MA"/>
    <s v="02144-2705"/>
    <n v="42.390445"/>
    <n v="-71.101033000000001"/>
    <n v="0"/>
  </r>
  <r>
    <s v="87926fb8-07d2-34f4-9da8-9d2abf8c9601"/>
    <s v="Atrius Health Inc"/>
    <s v="Somerville"/>
    <s v="617-629-6000"/>
    <n v="5553.88"/>
    <n v="43"/>
    <x v="3611"/>
    <x v="1"/>
    <x v="12"/>
    <s v="40 Holland St"/>
    <s v="Somerville"/>
    <s v="MA"/>
    <s v="02144-2705"/>
    <n v="42.390445"/>
    <n v="-71.101033000000001"/>
    <n v="0"/>
  </r>
  <r>
    <s v="aca7fa0b-8fc2-3c8a-b215-7e2e8c20e223"/>
    <s v="Atrius Health Inc"/>
    <s v="Somerville"/>
    <s v="617-629-6000"/>
    <n v="5553.88"/>
    <n v="43"/>
    <x v="3612"/>
    <x v="1"/>
    <x v="12"/>
    <s v="40 Holland St"/>
    <s v="Somerville"/>
    <s v="MA"/>
    <s v="02144-2705"/>
    <n v="42.390445"/>
    <n v="-71.101033000000001"/>
    <n v="0"/>
  </r>
  <r>
    <s v="1b350f12-f0a7-310f-b653-0fa3d0367554"/>
    <s v="Atrius Health Inc"/>
    <s v="Somerville"/>
    <s v="617-629-6000"/>
    <n v="5553.88"/>
    <n v="43"/>
    <x v="3613"/>
    <x v="0"/>
    <x v="12"/>
    <s v="40 Holland St"/>
    <s v="Somerville"/>
    <s v="MA"/>
    <s v="02144-2705"/>
    <n v="42.390445"/>
    <n v="-71.101033000000001"/>
    <n v="0"/>
  </r>
  <r>
    <s v="9dd80bdd-4537-3590-81f7-16d8d1d07f18"/>
    <s v="Atrius Health Inc"/>
    <s v="Somerville"/>
    <s v="617-629-6000"/>
    <n v="5553.88"/>
    <n v="43"/>
    <x v="3614"/>
    <x v="1"/>
    <x v="12"/>
    <s v="40 Holland St"/>
    <s v="Somerville"/>
    <s v="MA"/>
    <s v="02144-2705"/>
    <n v="42.390445"/>
    <n v="-71.101033000000001"/>
    <n v="0"/>
  </r>
  <r>
    <s v="a6c0171b-630d-3785-9838-f34101443fe4"/>
    <s v="Atrius Health Inc"/>
    <s v="Somerville"/>
    <s v="617-629-6000"/>
    <n v="5553.88"/>
    <n v="43"/>
    <x v="3615"/>
    <x v="1"/>
    <x v="12"/>
    <s v="40 Holland St"/>
    <s v="Somerville"/>
    <s v="MA"/>
    <s v="02144-2705"/>
    <n v="42.390445"/>
    <n v="-71.101033000000001"/>
    <n v="0"/>
  </r>
  <r>
    <s v="e36f7f31-34b1-338a-be97-408b9ff0751f"/>
    <s v="Atrius Health Inc"/>
    <s v="Somerville"/>
    <s v="617-629-6000"/>
    <n v="5553.88"/>
    <n v="43"/>
    <x v="3616"/>
    <x v="0"/>
    <x v="12"/>
    <s v="40 Holland St"/>
    <s v="Somerville"/>
    <s v="MA"/>
    <s v="02144-2705"/>
    <n v="42.390445"/>
    <n v="-71.101033000000001"/>
    <n v="0"/>
  </r>
  <r>
    <s v="83bc7361-c2f9-3e12-9e78-05eb7f90fda1"/>
    <s v="Atrius Health Inc"/>
    <s v="Somerville"/>
    <s v="617-629-6000"/>
    <n v="5553.88"/>
    <n v="43"/>
    <x v="3617"/>
    <x v="1"/>
    <x v="12"/>
    <s v="40 Holland St"/>
    <s v="Somerville"/>
    <s v="MA"/>
    <s v="02144-2705"/>
    <n v="42.390445"/>
    <n v="-71.101033000000001"/>
    <n v="0"/>
  </r>
  <r>
    <s v="6bdc2ac5-a97a-3032-89cb-ed522c079a12"/>
    <s v="Atrius Health Inc"/>
    <s v="Somerville"/>
    <s v="617-629-6000"/>
    <n v="5553.88"/>
    <n v="43"/>
    <x v="3618"/>
    <x v="1"/>
    <x v="12"/>
    <s v="40 Holland St"/>
    <s v="Somerville"/>
    <s v="MA"/>
    <s v="02144-2705"/>
    <n v="42.390445"/>
    <n v="-71.101033000000001"/>
    <n v="0"/>
  </r>
  <r>
    <s v="8ff5692c-7cf0-36f4-9698-cd7bfa7056ee"/>
    <s v="Atrius Health Inc"/>
    <s v="Somerville"/>
    <s v="617-629-6000"/>
    <n v="5553.88"/>
    <n v="43"/>
    <x v="3619"/>
    <x v="1"/>
    <x v="12"/>
    <s v="40 Holland St"/>
    <s v="Somerville"/>
    <s v="MA"/>
    <s v="02144-2705"/>
    <n v="42.390445"/>
    <n v="-71.101033000000001"/>
    <n v="0"/>
  </r>
  <r>
    <s v="5e992bb8-5798-326e-acc9-8deeb23443bb"/>
    <s v="Atrius Health Inc"/>
    <s v="Somerville"/>
    <s v="617-629-6000"/>
    <n v="5553.88"/>
    <n v="43"/>
    <x v="3620"/>
    <x v="1"/>
    <x v="12"/>
    <s v="40 Holland St"/>
    <s v="Somerville"/>
    <s v="MA"/>
    <s v="02144-2705"/>
    <n v="42.390445"/>
    <n v="-71.101033000000001"/>
    <n v="0"/>
  </r>
  <r>
    <s v="1cc222a9-4c13-3c13-aced-bbe894391f72"/>
    <s v="Atrius Health Inc"/>
    <s v="Somerville"/>
    <s v="617-629-6000"/>
    <n v="5553.88"/>
    <n v="43"/>
    <x v="3621"/>
    <x v="0"/>
    <x v="12"/>
    <s v="40 Holland St"/>
    <s v="Somerville"/>
    <s v="MA"/>
    <s v="02144-2705"/>
    <n v="42.390445"/>
    <n v="-71.101033000000001"/>
    <n v="0"/>
  </r>
  <r>
    <s v="d3125f9a-6c2e-365e-afbb-7f90783ce3ba"/>
    <s v="Atrius Health Inc"/>
    <s v="Somerville"/>
    <s v="617-629-6000"/>
    <n v="5553.88"/>
    <n v="43"/>
    <x v="3622"/>
    <x v="1"/>
    <x v="12"/>
    <s v="40 Holland St"/>
    <s v="Somerville"/>
    <s v="MA"/>
    <s v="02144-2705"/>
    <n v="42.390445"/>
    <n v="-71.101033000000001"/>
    <n v="0"/>
  </r>
  <r>
    <s v="206e0741-82b7-3628-a0ad-7c9ed9a1ab4a"/>
    <s v="Atrius Health Inc"/>
    <s v="Somerville"/>
    <s v="617-629-6000"/>
    <n v="5553.88"/>
    <n v="43"/>
    <x v="3623"/>
    <x v="1"/>
    <x v="12"/>
    <s v="40 Holland St"/>
    <s v="Somerville"/>
    <s v="MA"/>
    <s v="02144-2705"/>
    <n v="42.390445"/>
    <n v="-71.101033000000001"/>
    <n v="0"/>
  </r>
  <r>
    <s v="62660b61-c5fe-3e5c-8304-a55d8e72f46d"/>
    <s v="Atrius Health Inc"/>
    <s v="Somerville"/>
    <s v="617-629-6000"/>
    <n v="5553.88"/>
    <n v="43"/>
    <x v="3624"/>
    <x v="1"/>
    <x v="12"/>
    <s v="40 Holland St"/>
    <s v="Somerville"/>
    <s v="MA"/>
    <s v="02144-2705"/>
    <n v="42.390445"/>
    <n v="-71.101033000000001"/>
    <n v="0"/>
  </r>
  <r>
    <s v="e5b45843-3912-3b34-9075-4c67bb050b10"/>
    <s v="Atrius Health Inc"/>
    <s v="Somerville"/>
    <s v="617-629-6000"/>
    <n v="5553.88"/>
    <n v="43"/>
    <x v="3625"/>
    <x v="1"/>
    <x v="12"/>
    <s v="40 Holland St"/>
    <s v="Somerville"/>
    <s v="MA"/>
    <s v="02144-2705"/>
    <n v="42.390445"/>
    <n v="-71.101033000000001"/>
    <n v="0"/>
  </r>
  <r>
    <s v="184a910b-7a94-3f29-b4e3-0142092d94a5"/>
    <s v="Atrius Health Inc"/>
    <s v="Somerville"/>
    <s v="617-629-6000"/>
    <n v="5553.88"/>
    <n v="43"/>
    <x v="3626"/>
    <x v="0"/>
    <x v="12"/>
    <s v="40 Holland St"/>
    <s v="Somerville"/>
    <s v="MA"/>
    <s v="02144-2705"/>
    <n v="42.390445"/>
    <n v="-71.101033000000001"/>
    <n v="0"/>
  </r>
  <r>
    <s v="adfca4be-345a-3ce8-ac6c-c6072863f120"/>
    <s v="Atrius Health Inc"/>
    <s v="Somerville"/>
    <s v="617-629-6000"/>
    <n v="5553.88"/>
    <n v="43"/>
    <x v="3627"/>
    <x v="0"/>
    <x v="12"/>
    <s v="40 Holland St"/>
    <s v="Somerville"/>
    <s v="MA"/>
    <s v="02144-2705"/>
    <n v="42.390445"/>
    <n v="-71.101033000000001"/>
    <n v="0"/>
  </r>
  <r>
    <s v="083a7f13-549d-38d9-80ef-0449adea819f"/>
    <s v="Atrius Health Inc"/>
    <s v="Somerville"/>
    <s v="617-629-6000"/>
    <n v="5553.88"/>
    <n v="43"/>
    <x v="3628"/>
    <x v="1"/>
    <x v="12"/>
    <s v="40 Holland St"/>
    <s v="Somerville"/>
    <s v="MA"/>
    <s v="02144-2705"/>
    <n v="42.390445"/>
    <n v="-71.101033000000001"/>
    <n v="0"/>
  </r>
  <r>
    <s v="9eb3f4d9-9016-3794-869b-98e51a73326b"/>
    <s v="Atrius Health Inc"/>
    <s v="Somerville"/>
    <s v="617-629-6000"/>
    <n v="5553.88"/>
    <n v="43"/>
    <x v="3629"/>
    <x v="1"/>
    <x v="12"/>
    <s v="40 Holland St"/>
    <s v="Somerville"/>
    <s v="MA"/>
    <s v="02144-2705"/>
    <n v="42.390445"/>
    <n v="-71.101033000000001"/>
    <n v="0"/>
  </r>
  <r>
    <s v="82dc2b70-de69-39e4-9929-0894c78f2d64"/>
    <s v="Atrius Health Inc"/>
    <s v="Somerville"/>
    <s v="617-629-6000"/>
    <n v="5553.88"/>
    <n v="43"/>
    <x v="3630"/>
    <x v="1"/>
    <x v="12"/>
    <s v="40 Holland St"/>
    <s v="Somerville"/>
    <s v="MA"/>
    <s v="02144-2705"/>
    <n v="42.390445"/>
    <n v="-71.101033000000001"/>
    <n v="0"/>
  </r>
  <r>
    <s v="1cdd505c-a140-3b59-bf15-7d518af6b23c"/>
    <s v="Atrius Health Inc"/>
    <s v="Somerville"/>
    <s v="617-629-6000"/>
    <n v="5553.88"/>
    <n v="43"/>
    <x v="3631"/>
    <x v="1"/>
    <x v="12"/>
    <s v="40 Holland St"/>
    <s v="Somerville"/>
    <s v="MA"/>
    <s v="02144-2705"/>
    <n v="42.390445"/>
    <n v="-71.101033000000001"/>
    <n v="0"/>
  </r>
  <r>
    <s v="aa42a9b2-21a9-3375-81e0-2172a4700b52"/>
    <s v="Atrius Health Inc"/>
    <s v="Somerville"/>
    <s v="617-629-6000"/>
    <n v="5553.88"/>
    <n v="43"/>
    <x v="3632"/>
    <x v="0"/>
    <x v="12"/>
    <s v="40 Holland St"/>
    <s v="Somerville"/>
    <s v="MA"/>
    <s v="02144-2705"/>
    <n v="42.390445"/>
    <n v="-71.101033000000001"/>
    <n v="0"/>
  </r>
  <r>
    <s v="03c4d0d0-9a1a-32a3-a912-6a84b83078a5"/>
    <s v="Atrius Health Inc"/>
    <s v="Somerville"/>
    <s v="617-629-6000"/>
    <n v="5553.88"/>
    <n v="43"/>
    <x v="3633"/>
    <x v="1"/>
    <x v="12"/>
    <s v="40 Holland St"/>
    <s v="Somerville"/>
    <s v="MA"/>
    <s v="02144-2705"/>
    <n v="42.390445"/>
    <n v="-71.101033000000001"/>
    <n v="0"/>
  </r>
  <r>
    <s v="0b8d514c-394e-30e0-9ace-5c7f96b20445"/>
    <s v="Atrius Health Inc"/>
    <s v="Somerville"/>
    <s v="617-629-6000"/>
    <n v="5553.88"/>
    <n v="43"/>
    <x v="3634"/>
    <x v="0"/>
    <x v="12"/>
    <s v="40 Holland St"/>
    <s v="Somerville"/>
    <s v="MA"/>
    <s v="02144-2705"/>
    <n v="42.390445"/>
    <n v="-71.101033000000001"/>
    <n v="0"/>
  </r>
  <r>
    <s v="0034bb0a-e53b-3b8c-ae84-dd32e33e3729"/>
    <s v="Atrius Health Inc"/>
    <s v="Somerville"/>
    <s v="617-629-6000"/>
    <n v="5553.88"/>
    <n v="43"/>
    <x v="3635"/>
    <x v="0"/>
    <x v="12"/>
    <s v="40 Holland St"/>
    <s v="Somerville"/>
    <s v="MA"/>
    <s v="02144-2705"/>
    <n v="42.390445"/>
    <n v="-71.101033000000001"/>
    <n v="0"/>
  </r>
  <r>
    <s v="c76dcee5-338f-309e-ac1b-2b8b666cab6a"/>
    <s v="Atrius Health Inc"/>
    <s v="Somerville"/>
    <s v="617-629-6000"/>
    <n v="5553.88"/>
    <n v="43"/>
    <x v="3636"/>
    <x v="0"/>
    <x v="12"/>
    <s v="40 Holland St"/>
    <s v="Somerville"/>
    <s v="MA"/>
    <s v="02144-2705"/>
    <n v="42.390445"/>
    <n v="-71.101033000000001"/>
    <n v="0"/>
  </r>
  <r>
    <s v="2a76b3cf-ab5b-35f4-a03b-fcb2e839726e"/>
    <s v="Atrius Health Inc"/>
    <s v="Somerville"/>
    <s v="617-629-6000"/>
    <n v="5553.88"/>
    <n v="43"/>
    <x v="3637"/>
    <x v="0"/>
    <x v="12"/>
    <s v="40 Holland St"/>
    <s v="Somerville"/>
    <s v="MA"/>
    <s v="02144-2705"/>
    <n v="42.390445"/>
    <n v="-71.101033000000001"/>
    <n v="0"/>
  </r>
  <r>
    <s v="a653667f-e019-3bd6-878e-bafc6fe94d45"/>
    <s v="Atrius Health Inc"/>
    <s v="Somerville"/>
    <s v="617-629-6000"/>
    <n v="5553.88"/>
    <n v="43"/>
    <x v="3638"/>
    <x v="0"/>
    <x v="12"/>
    <s v="40 Holland St"/>
    <s v="Somerville"/>
    <s v="MA"/>
    <s v="02144-2705"/>
    <n v="42.390445"/>
    <n v="-71.101033000000001"/>
    <n v="0"/>
  </r>
  <r>
    <s v="9a15fc30-1794-3925-8be4-b7ab1c408241"/>
    <s v="Atrius Health Inc"/>
    <s v="Somerville"/>
    <s v="617-629-6000"/>
    <n v="5553.88"/>
    <n v="43"/>
    <x v="3639"/>
    <x v="1"/>
    <x v="12"/>
    <s v="40 Holland St"/>
    <s v="Somerville"/>
    <s v="MA"/>
    <s v="02144-2705"/>
    <n v="42.390445"/>
    <n v="-71.101033000000001"/>
    <n v="0"/>
  </r>
  <r>
    <s v="2981f3fe-bff7-3a64-a68b-e55f8676a6d6"/>
    <s v="Atrius Health Inc"/>
    <s v="Somerville"/>
    <s v="617-629-6000"/>
    <n v="5553.88"/>
    <n v="43"/>
    <x v="3640"/>
    <x v="0"/>
    <x v="12"/>
    <s v="40 Holland St"/>
    <s v="Somerville"/>
    <s v="MA"/>
    <s v="02144-2705"/>
    <n v="42.390445"/>
    <n v="-71.101033000000001"/>
    <n v="0"/>
  </r>
  <r>
    <s v="86efe6f8-a995-3071-be2e-5376b86a6d2e"/>
    <s v="Atrius Health Inc"/>
    <s v="Somerville"/>
    <s v="617-629-6000"/>
    <n v="5553.88"/>
    <n v="43"/>
    <x v="3641"/>
    <x v="1"/>
    <x v="12"/>
    <s v="40 Holland St"/>
    <s v="Somerville"/>
    <s v="MA"/>
    <s v="02144-2705"/>
    <n v="42.390445"/>
    <n v="-71.101033000000001"/>
    <n v="0"/>
  </r>
  <r>
    <s v="e5c2eea6-abff-3197-9832-32ceeb4027a1"/>
    <s v="Atrius Health Inc"/>
    <s v="Somerville"/>
    <s v="617-629-6000"/>
    <n v="5553.88"/>
    <n v="43"/>
    <x v="3642"/>
    <x v="1"/>
    <x v="12"/>
    <s v="40 Holland St"/>
    <s v="Somerville"/>
    <s v="MA"/>
    <s v="02144-2705"/>
    <n v="42.390445"/>
    <n v="-71.101033000000001"/>
    <n v="0"/>
  </r>
  <r>
    <s v="1db1bb1b-92de-33bc-9885-3df90276f9be"/>
    <s v="Atrius Health Inc"/>
    <s v="Somerville"/>
    <s v="617-629-6000"/>
    <n v="5553.88"/>
    <n v="43"/>
    <x v="3643"/>
    <x v="0"/>
    <x v="12"/>
    <s v="40 Holland St"/>
    <s v="Somerville"/>
    <s v="MA"/>
    <s v="02144-2705"/>
    <n v="42.390445"/>
    <n v="-71.101033000000001"/>
    <n v="0"/>
  </r>
  <r>
    <s v="fc7a6a3a-643c-3c3c-a460-d349838cc938"/>
    <s v="Atrius Health Inc"/>
    <s v="Somerville"/>
    <s v="617-629-6000"/>
    <n v="5553.88"/>
    <n v="43"/>
    <x v="3644"/>
    <x v="0"/>
    <x v="12"/>
    <s v="40 Holland St"/>
    <s v="Somerville"/>
    <s v="MA"/>
    <s v="02144-2705"/>
    <n v="42.390445"/>
    <n v="-71.101033000000001"/>
    <n v="0"/>
  </r>
  <r>
    <s v="3188e56b-932c-3ea0-b9f0-114e3e8c5b3f"/>
    <s v="Atrius Health Inc"/>
    <s v="Somerville"/>
    <s v="617-629-6000"/>
    <n v="5553.88"/>
    <n v="43"/>
    <x v="3645"/>
    <x v="1"/>
    <x v="12"/>
    <s v="40 Holland St"/>
    <s v="Somerville"/>
    <s v="MA"/>
    <s v="02144-2705"/>
    <n v="42.390445"/>
    <n v="-71.101033000000001"/>
    <n v="0"/>
  </r>
  <r>
    <s v="6810b328-26de-390b-bbab-5096046bc8df"/>
    <s v="Atrius Health Inc"/>
    <s v="Somerville"/>
    <s v="617-629-6000"/>
    <n v="5553.88"/>
    <n v="43"/>
    <x v="3646"/>
    <x v="1"/>
    <x v="12"/>
    <s v="40 Holland St"/>
    <s v="Somerville"/>
    <s v="MA"/>
    <s v="02144-2705"/>
    <n v="42.390445"/>
    <n v="-71.101033000000001"/>
    <n v="0"/>
  </r>
  <r>
    <s v="d8295642-4099-3fde-b8df-f148e64303ea"/>
    <s v="Atrius Health Inc"/>
    <s v="Somerville"/>
    <s v="617-629-6000"/>
    <n v="5553.88"/>
    <n v="43"/>
    <x v="3647"/>
    <x v="0"/>
    <x v="12"/>
    <s v="40 Holland St"/>
    <s v="Somerville"/>
    <s v="MA"/>
    <s v="02144-2705"/>
    <n v="42.390445"/>
    <n v="-71.101033000000001"/>
    <n v="0"/>
  </r>
  <r>
    <s v="274d95f2-2bfa-3e4f-b57f-cd37381ac7dc"/>
    <s v="Atrius Health Inc"/>
    <s v="Somerville"/>
    <s v="617-629-6000"/>
    <n v="5553.88"/>
    <n v="43"/>
    <x v="3648"/>
    <x v="0"/>
    <x v="12"/>
    <s v="40 Holland St"/>
    <s v="Somerville"/>
    <s v="MA"/>
    <s v="02144-2705"/>
    <n v="42.390445"/>
    <n v="-71.101033000000001"/>
    <n v="0"/>
  </r>
  <r>
    <s v="503fee34-2705-3081-9c5e-2dcadc635628"/>
    <s v="Atrius Health Inc"/>
    <s v="Somerville"/>
    <s v="617-629-6000"/>
    <n v="5553.88"/>
    <n v="43"/>
    <x v="3649"/>
    <x v="0"/>
    <x v="12"/>
    <s v="40 Holland St"/>
    <s v="Somerville"/>
    <s v="MA"/>
    <s v="02144-2705"/>
    <n v="42.390445"/>
    <n v="-71.101033000000001"/>
    <n v="0"/>
  </r>
  <r>
    <s v="df75b91e-c334-3c58-a9f4-b3c5183fd653"/>
    <s v="Atrius Health Inc"/>
    <s v="Somerville"/>
    <s v="617-629-6000"/>
    <n v="5553.88"/>
    <n v="43"/>
    <x v="3650"/>
    <x v="1"/>
    <x v="12"/>
    <s v="40 Holland St"/>
    <s v="Somerville"/>
    <s v="MA"/>
    <s v="02144-2705"/>
    <n v="42.390445"/>
    <n v="-71.101033000000001"/>
    <n v="0"/>
  </r>
  <r>
    <s v="659edb0a-d50f-3c1c-8dc2-e4aff95d250f"/>
    <s v="Atrius Health Inc"/>
    <s v="Somerville"/>
    <s v="617-629-6000"/>
    <n v="5553.88"/>
    <n v="43"/>
    <x v="3651"/>
    <x v="0"/>
    <x v="12"/>
    <s v="40 Holland St"/>
    <s v="Somerville"/>
    <s v="MA"/>
    <s v="02144-2705"/>
    <n v="42.390445"/>
    <n v="-71.101033000000001"/>
    <n v="0"/>
  </r>
  <r>
    <s v="9a51bf42-c78a-3a96-af12-ca68e6b58d8b"/>
    <s v="Atrius Health Inc"/>
    <s v="Somerville"/>
    <s v="617-629-6000"/>
    <n v="5553.88"/>
    <n v="43"/>
    <x v="3652"/>
    <x v="1"/>
    <x v="12"/>
    <s v="40 Holland St"/>
    <s v="Somerville"/>
    <s v="MA"/>
    <s v="02144-2705"/>
    <n v="42.390445"/>
    <n v="-71.101033000000001"/>
    <n v="0"/>
  </r>
  <r>
    <s v="6c5da2f8-06fa-3402-816b-8cdf3420e4f4"/>
    <s v="Atrius Health Inc"/>
    <s v="Somerville"/>
    <s v="617-629-6000"/>
    <n v="5553.88"/>
    <n v="43"/>
    <x v="3653"/>
    <x v="0"/>
    <x v="12"/>
    <s v="40 Holland St"/>
    <s v="Somerville"/>
    <s v="MA"/>
    <s v="02144-2705"/>
    <n v="42.390445"/>
    <n v="-71.101033000000001"/>
    <n v="0"/>
  </r>
  <r>
    <s v="126760aa-d96e-3ae1-939f-d034009f0f2e"/>
    <s v="Atrius Health Inc"/>
    <s v="Somerville"/>
    <s v="617-629-6000"/>
    <n v="5553.88"/>
    <n v="43"/>
    <x v="3654"/>
    <x v="1"/>
    <x v="12"/>
    <s v="40 Holland St"/>
    <s v="Somerville"/>
    <s v="MA"/>
    <s v="02144-2705"/>
    <n v="42.390445"/>
    <n v="-71.101033000000001"/>
    <n v="0"/>
  </r>
  <r>
    <s v="8411ee02-960f-35f1-add5-10bbb27e0904"/>
    <s v="Atrius Health Inc"/>
    <s v="Somerville"/>
    <s v="617-629-6000"/>
    <n v="5553.88"/>
    <n v="43"/>
    <x v="3655"/>
    <x v="1"/>
    <x v="12"/>
    <s v="40 Holland St"/>
    <s v="Somerville"/>
    <s v="MA"/>
    <s v="02144-2705"/>
    <n v="42.390445"/>
    <n v="-71.101033000000001"/>
    <n v="0"/>
  </r>
  <r>
    <s v="310d5e6f-9ff5-3e6c-b5a7-ab554ce4ad8a"/>
    <s v="Atrius Health Inc"/>
    <s v="Somerville"/>
    <s v="617-629-6000"/>
    <n v="5553.88"/>
    <n v="43"/>
    <x v="3656"/>
    <x v="1"/>
    <x v="12"/>
    <s v="40 Holland St"/>
    <s v="Somerville"/>
    <s v="MA"/>
    <s v="02144-2705"/>
    <n v="42.390445"/>
    <n v="-71.101033000000001"/>
    <n v="0"/>
  </r>
  <r>
    <s v="2b718d4e-5a40-3121-9d7c-a0170cd54b99"/>
    <s v="Atrius Health Inc"/>
    <s v="Somerville"/>
    <s v="617-629-6000"/>
    <n v="5553.88"/>
    <n v="43"/>
    <x v="3657"/>
    <x v="1"/>
    <x v="12"/>
    <s v="40 Holland St"/>
    <s v="Somerville"/>
    <s v="MA"/>
    <s v="02144-2705"/>
    <n v="42.390445"/>
    <n v="-71.101033000000001"/>
    <n v="0"/>
  </r>
  <r>
    <s v="a90d4af7-b269-355a-883a-90e4f2a33dd0"/>
    <s v="Atrius Health Inc"/>
    <s v="Somerville"/>
    <s v="617-629-6000"/>
    <n v="5553.88"/>
    <n v="43"/>
    <x v="3658"/>
    <x v="0"/>
    <x v="12"/>
    <s v="40 Holland St"/>
    <s v="Somerville"/>
    <s v="MA"/>
    <s v="02144-2705"/>
    <n v="42.390445"/>
    <n v="-71.101033000000001"/>
    <n v="0"/>
  </r>
  <r>
    <s v="ad7ed7ae-e49d-3a2a-838a-b76fac8b0c5c"/>
    <s v="Atrius Health Inc"/>
    <s v="Somerville"/>
    <s v="617-629-6000"/>
    <n v="5553.88"/>
    <n v="43"/>
    <x v="3659"/>
    <x v="1"/>
    <x v="12"/>
    <s v="40 Holland St"/>
    <s v="Somerville"/>
    <s v="MA"/>
    <s v="02144-2705"/>
    <n v="42.390445"/>
    <n v="-71.101033000000001"/>
    <n v="0"/>
  </r>
  <r>
    <s v="a5f5ca80-3d50-3507-b633-75805cedefc0"/>
    <s v="Atrius Health Inc"/>
    <s v="Somerville"/>
    <s v="617-629-6000"/>
    <n v="5553.88"/>
    <n v="43"/>
    <x v="3660"/>
    <x v="1"/>
    <x v="12"/>
    <s v="40 Holland St"/>
    <s v="Somerville"/>
    <s v="MA"/>
    <s v="02144-2705"/>
    <n v="42.390445"/>
    <n v="-71.101033000000001"/>
    <n v="0"/>
  </r>
  <r>
    <s v="65409471-94e2-33ec-98b9-cea4b4db0904"/>
    <s v="Atrius Health Inc"/>
    <s v="Somerville"/>
    <s v="617-629-6000"/>
    <n v="5553.88"/>
    <n v="43"/>
    <x v="3661"/>
    <x v="1"/>
    <x v="12"/>
    <s v="40 Holland St"/>
    <s v="Somerville"/>
    <s v="MA"/>
    <s v="02144-2705"/>
    <n v="42.390445"/>
    <n v="-71.101033000000001"/>
    <n v="0"/>
  </r>
  <r>
    <s v="617046d9-f923-35d8-ad8a-c8f820c279c6"/>
    <s v="Atrius Health Inc"/>
    <s v="Somerville"/>
    <s v="617-629-6000"/>
    <n v="5553.88"/>
    <n v="43"/>
    <x v="3662"/>
    <x v="0"/>
    <x v="12"/>
    <s v="40 Holland St"/>
    <s v="Somerville"/>
    <s v="MA"/>
    <s v="02144-2705"/>
    <n v="42.390445"/>
    <n v="-71.101033000000001"/>
    <n v="0"/>
  </r>
  <r>
    <s v="a6126306-72ec-3104-9bc9-7f0762e873db"/>
    <s v="Atrius Health Inc"/>
    <s v="Somerville"/>
    <s v="617-629-6000"/>
    <n v="5553.88"/>
    <n v="43"/>
    <x v="3663"/>
    <x v="1"/>
    <x v="12"/>
    <s v="40 Holland St"/>
    <s v="Somerville"/>
    <s v="MA"/>
    <s v="02144-2705"/>
    <n v="42.390445"/>
    <n v="-71.101033000000001"/>
    <n v="0"/>
  </r>
  <r>
    <s v="fa6412bf-56f1-36b0-973a-f00201a04727"/>
    <s v="Atrius Health Inc"/>
    <s v="Somerville"/>
    <s v="617-629-6000"/>
    <n v="5553.88"/>
    <n v="43"/>
    <x v="3664"/>
    <x v="1"/>
    <x v="12"/>
    <s v="40 Holland St"/>
    <s v="Somerville"/>
    <s v="MA"/>
    <s v="02144-2705"/>
    <n v="42.390445"/>
    <n v="-71.101033000000001"/>
    <n v="0"/>
  </r>
  <r>
    <s v="d58e15bb-08a1-3bf4-9125-d16554084b56"/>
    <s v="Atrius Health Inc"/>
    <s v="Somerville"/>
    <s v="617-629-6000"/>
    <n v="5553.88"/>
    <n v="43"/>
    <x v="3665"/>
    <x v="1"/>
    <x v="12"/>
    <s v="40 Holland St"/>
    <s v="Somerville"/>
    <s v="MA"/>
    <s v="02144-2705"/>
    <n v="42.390445"/>
    <n v="-71.101033000000001"/>
    <n v="0"/>
  </r>
  <r>
    <s v="23ef4a83-6b6f-3cfe-9d71-18e0e14c7756"/>
    <s v="Atrius Health Inc"/>
    <s v="Somerville"/>
    <s v="617-629-6000"/>
    <n v="5553.88"/>
    <n v="43"/>
    <x v="3666"/>
    <x v="1"/>
    <x v="12"/>
    <s v="40 Holland St"/>
    <s v="Somerville"/>
    <s v="MA"/>
    <s v="02144-2705"/>
    <n v="42.390445"/>
    <n v="-71.101033000000001"/>
    <n v="0"/>
  </r>
  <r>
    <s v="8ab21e4b-7dbc-3654-8ef0-066ae96a277e"/>
    <s v="Atrius Health Inc"/>
    <s v="Somerville"/>
    <s v="617-629-6000"/>
    <n v="5553.88"/>
    <n v="43"/>
    <x v="3667"/>
    <x v="0"/>
    <x v="12"/>
    <s v="40 Holland St"/>
    <s v="Somerville"/>
    <s v="MA"/>
    <s v="02144-2705"/>
    <n v="42.390445"/>
    <n v="-71.101033000000001"/>
    <n v="0"/>
  </r>
  <r>
    <s v="7ac939cb-3244-357f-bc7a-5e0988b81d58"/>
    <s v="Atrius Health Inc"/>
    <s v="Somerville"/>
    <s v="617-629-6000"/>
    <n v="5553.88"/>
    <n v="43"/>
    <x v="3668"/>
    <x v="0"/>
    <x v="12"/>
    <s v="40 Holland St"/>
    <s v="Somerville"/>
    <s v="MA"/>
    <s v="02144-2705"/>
    <n v="42.390445"/>
    <n v="-71.101033000000001"/>
    <n v="0"/>
  </r>
  <r>
    <s v="7f68ac41-c44e-3e1c-8ade-5ac548542b8b"/>
    <s v="Atrius Health Inc"/>
    <s v="Somerville"/>
    <s v="617-629-6000"/>
    <n v="5553.88"/>
    <n v="43"/>
    <x v="3669"/>
    <x v="1"/>
    <x v="12"/>
    <s v="40 Holland St"/>
    <s v="Somerville"/>
    <s v="MA"/>
    <s v="02144-2705"/>
    <n v="42.390445"/>
    <n v="-71.101033000000001"/>
    <n v="0"/>
  </r>
  <r>
    <s v="1b929255-2ca1-3d5d-a5a6-cebbcbf608d6"/>
    <s v="Atrius Health Inc"/>
    <s v="Somerville"/>
    <s v="617-629-6000"/>
    <n v="5553.88"/>
    <n v="43"/>
    <x v="3670"/>
    <x v="1"/>
    <x v="12"/>
    <s v="40 Holland St"/>
    <s v="Somerville"/>
    <s v="MA"/>
    <s v="02144-2705"/>
    <n v="42.390445"/>
    <n v="-71.101033000000001"/>
    <n v="0"/>
  </r>
  <r>
    <s v="fd3f2924-3814-365c-a993-78161a543644"/>
    <s v="Atrius Health Inc"/>
    <s v="Somerville"/>
    <s v="617-629-6000"/>
    <n v="5553.88"/>
    <n v="43"/>
    <x v="3671"/>
    <x v="0"/>
    <x v="12"/>
    <s v="40 Holland St"/>
    <s v="Somerville"/>
    <s v="MA"/>
    <s v="02144-2705"/>
    <n v="42.390445"/>
    <n v="-71.101033000000001"/>
    <n v="0"/>
  </r>
  <r>
    <s v="1fc5f75b-838f-36bf-a41f-28fb830f65d0"/>
    <s v="Atrius Health Inc"/>
    <s v="Somerville"/>
    <s v="617-629-6000"/>
    <n v="5553.88"/>
    <n v="43"/>
    <x v="3672"/>
    <x v="1"/>
    <x v="12"/>
    <s v="40 Holland St"/>
    <s v="Somerville"/>
    <s v="MA"/>
    <s v="02144-2705"/>
    <n v="42.390445"/>
    <n v="-71.101033000000001"/>
    <n v="0"/>
  </r>
  <r>
    <s v="f6e57e5b-2ade-3f8a-a273-b36094371fc5"/>
    <s v="Atrius Health Inc"/>
    <s v="Somerville"/>
    <s v="617-629-6000"/>
    <n v="5553.88"/>
    <n v="43"/>
    <x v="3673"/>
    <x v="0"/>
    <x v="12"/>
    <s v="40 Holland St"/>
    <s v="Somerville"/>
    <s v="MA"/>
    <s v="02144-2705"/>
    <n v="42.390445"/>
    <n v="-71.101033000000001"/>
    <n v="0"/>
  </r>
  <r>
    <s v="ea204b70-bc8d-3ee8-835e-7df7f171a9dc"/>
    <s v="Atrius Health Inc"/>
    <s v="Somerville"/>
    <s v="617-629-6000"/>
    <n v="5553.88"/>
    <n v="43"/>
    <x v="3674"/>
    <x v="0"/>
    <x v="12"/>
    <s v="40 Holland St"/>
    <s v="Somerville"/>
    <s v="MA"/>
    <s v="02144-2705"/>
    <n v="42.390445"/>
    <n v="-71.101033000000001"/>
    <n v="0"/>
  </r>
  <r>
    <s v="4befcbb5-5516-3312-b087-b2d9ba9b294c"/>
    <s v="Atrius Health Inc"/>
    <s v="Somerville"/>
    <s v="617-629-6000"/>
    <n v="5553.88"/>
    <n v="43"/>
    <x v="3675"/>
    <x v="0"/>
    <x v="12"/>
    <s v="40 Holland St"/>
    <s v="Somerville"/>
    <s v="MA"/>
    <s v="02144-2705"/>
    <n v="42.390445"/>
    <n v="-71.101033000000001"/>
    <n v="0"/>
  </r>
  <r>
    <s v="23344cf7-74df-3b80-8f7c-64047b8a3e4a"/>
    <s v="Atrius Health Inc"/>
    <s v="Somerville"/>
    <s v="617-629-6000"/>
    <n v="5553.88"/>
    <n v="43"/>
    <x v="3676"/>
    <x v="0"/>
    <x v="12"/>
    <s v="40 Holland St"/>
    <s v="Somerville"/>
    <s v="MA"/>
    <s v="02144-2705"/>
    <n v="42.390445"/>
    <n v="-71.101033000000001"/>
    <n v="0"/>
  </r>
  <r>
    <s v="3ff774e0-5823-340a-9324-dd172eceb4d6"/>
    <s v="Atrius Health Inc"/>
    <s v="Somerville"/>
    <s v="617-629-6000"/>
    <n v="5553.88"/>
    <n v="43"/>
    <x v="3677"/>
    <x v="1"/>
    <x v="12"/>
    <s v="40 Holland St"/>
    <s v="Somerville"/>
    <s v="MA"/>
    <s v="02144-2705"/>
    <n v="42.390445"/>
    <n v="-71.101033000000001"/>
    <n v="0"/>
  </r>
  <r>
    <s v="8893f2bf-c172-3608-b512-e1fd430438fa"/>
    <s v="Atrius Health Inc"/>
    <s v="Somerville"/>
    <s v="617-629-6000"/>
    <n v="5553.88"/>
    <n v="43"/>
    <x v="3678"/>
    <x v="0"/>
    <x v="12"/>
    <s v="40 Holland St"/>
    <s v="Somerville"/>
    <s v="MA"/>
    <s v="02144-2705"/>
    <n v="42.390445"/>
    <n v="-71.101033000000001"/>
    <n v="0"/>
  </r>
  <r>
    <s v="55ba654a-0bff-36a7-8a7b-a48bb98aaca7"/>
    <s v="Atrius Health Inc"/>
    <s v="Somerville"/>
    <s v="617-629-6000"/>
    <n v="5553.88"/>
    <n v="43"/>
    <x v="3679"/>
    <x v="0"/>
    <x v="12"/>
    <s v="40 Holland St"/>
    <s v="Somerville"/>
    <s v="MA"/>
    <s v="02144-2705"/>
    <n v="42.390445"/>
    <n v="-71.101033000000001"/>
    <n v="0"/>
  </r>
  <r>
    <s v="fdb56d83-991f-309c-a1cc-323c1185769c"/>
    <s v="Atrius Health Inc"/>
    <s v="Somerville"/>
    <s v="617-629-6000"/>
    <n v="5553.88"/>
    <n v="43"/>
    <x v="3680"/>
    <x v="0"/>
    <x v="12"/>
    <s v="40 Holland St"/>
    <s v="Somerville"/>
    <s v="MA"/>
    <s v="02144-2705"/>
    <n v="42.390445"/>
    <n v="-71.101033000000001"/>
    <n v="0"/>
  </r>
  <r>
    <s v="e34e956a-59da-3761-9545-25b5412f5a21"/>
    <s v="Atrius Health Inc"/>
    <s v="Somerville"/>
    <s v="617-629-6000"/>
    <n v="5553.88"/>
    <n v="43"/>
    <x v="3681"/>
    <x v="1"/>
    <x v="12"/>
    <s v="40 Holland St"/>
    <s v="Somerville"/>
    <s v="MA"/>
    <s v="02144-2705"/>
    <n v="42.390445"/>
    <n v="-71.101033000000001"/>
    <n v="0"/>
  </r>
  <r>
    <s v="12eee34a-9293-3ec2-ae13-f476daea0be3"/>
    <s v="Atrius Health Inc"/>
    <s v="Somerville"/>
    <s v="617-629-6000"/>
    <n v="5553.88"/>
    <n v="43"/>
    <x v="3682"/>
    <x v="0"/>
    <x v="12"/>
    <s v="40 Holland St"/>
    <s v="Somerville"/>
    <s v="MA"/>
    <s v="02144-2705"/>
    <n v="42.390445"/>
    <n v="-71.101033000000001"/>
    <n v="0"/>
  </r>
  <r>
    <s v="e191de84-3105-33cd-9815-1afe3293661b"/>
    <s v="Atrius Health Inc"/>
    <s v="Somerville"/>
    <s v="617-629-6000"/>
    <n v="5553.88"/>
    <n v="43"/>
    <x v="3683"/>
    <x v="1"/>
    <x v="12"/>
    <s v="40 Holland St"/>
    <s v="Somerville"/>
    <s v="MA"/>
    <s v="02144-2705"/>
    <n v="42.390445"/>
    <n v="-71.101033000000001"/>
    <n v="0"/>
  </r>
  <r>
    <s v="f43619a9-536c-3577-91f2-8d1ad90b5b45"/>
    <s v="Atrius Health Inc"/>
    <s v="Somerville"/>
    <s v="617-629-6000"/>
    <n v="5553.88"/>
    <n v="43"/>
    <x v="3684"/>
    <x v="0"/>
    <x v="19"/>
    <s v="40 Holland St"/>
    <s v="Somerville"/>
    <s v="MA"/>
    <s v="02144-2705"/>
    <n v="42.390445"/>
    <n v="-71.101033000000001"/>
    <n v="0"/>
  </r>
  <r>
    <s v="9c82b18c-a099-326c-a922-e97c3259136f"/>
    <s v="Atrius Health Inc"/>
    <s v="Somerville"/>
    <s v="617-629-6000"/>
    <n v="5553.88"/>
    <n v="43"/>
    <x v="3685"/>
    <x v="0"/>
    <x v="19"/>
    <s v="40 Holland St"/>
    <s v="Somerville"/>
    <s v="MA"/>
    <s v="02144-2705"/>
    <n v="42.390445"/>
    <n v="-71.101033000000001"/>
    <n v="0"/>
  </r>
  <r>
    <s v="2b675b66-4426-3a69-8571-9b9953020fab"/>
    <s v="Atrius Health Inc"/>
    <s v="Somerville"/>
    <s v="617-629-6000"/>
    <n v="5553.88"/>
    <n v="43"/>
    <x v="3686"/>
    <x v="1"/>
    <x v="6"/>
    <s v="40 Holland St"/>
    <s v="Somerville"/>
    <s v="MA"/>
    <s v="02144-2705"/>
    <n v="42.390445"/>
    <n v="-71.101033000000001"/>
    <n v="0"/>
  </r>
  <r>
    <s v="a68557bf-8681-3dac-859b-00ad2fa0fa23"/>
    <s v="Atrius Health Inc"/>
    <s v="Somerville"/>
    <s v="617-629-6000"/>
    <n v="5553.88"/>
    <n v="43"/>
    <x v="3687"/>
    <x v="0"/>
    <x v="6"/>
    <s v="40 Holland St"/>
    <s v="Somerville"/>
    <s v="MA"/>
    <s v="02144-2705"/>
    <n v="42.390445"/>
    <n v="-71.101033000000001"/>
    <n v="0"/>
  </r>
  <r>
    <s v="2cb0eb77-b1b9-3824-b4cf-f521b19440f6"/>
    <s v="Atrius Health Inc"/>
    <s v="Somerville"/>
    <s v="617-629-6000"/>
    <n v="5553.88"/>
    <n v="43"/>
    <x v="3688"/>
    <x v="1"/>
    <x v="6"/>
    <s v="40 Holland St"/>
    <s v="Somerville"/>
    <s v="MA"/>
    <s v="02144-2705"/>
    <n v="42.390445"/>
    <n v="-71.101033000000001"/>
    <n v="0"/>
  </r>
  <r>
    <s v="ff7be8eb-1a01-39e4-b8b8-66045ed59e20"/>
    <s v="Atrius Health Inc"/>
    <s v="Somerville"/>
    <s v="617-629-6000"/>
    <n v="5553.88"/>
    <n v="43"/>
    <x v="3689"/>
    <x v="1"/>
    <x v="6"/>
    <s v="40 Holland St"/>
    <s v="Somerville"/>
    <s v="MA"/>
    <s v="02144-2705"/>
    <n v="42.390445"/>
    <n v="-71.101033000000001"/>
    <n v="0"/>
  </r>
  <r>
    <s v="cf585aca-64d9-3b45-b693-a6b6dee21914"/>
    <s v="Atrius Health Inc"/>
    <s v="Somerville"/>
    <s v="617-629-6000"/>
    <n v="5553.88"/>
    <n v="43"/>
    <x v="3690"/>
    <x v="0"/>
    <x v="6"/>
    <s v="40 Holland St"/>
    <s v="Somerville"/>
    <s v="MA"/>
    <s v="02144-2705"/>
    <n v="42.390445"/>
    <n v="-71.101033000000001"/>
    <n v="0"/>
  </r>
  <r>
    <s v="5900db4a-cbb3-3a12-aab4-9823e4400232"/>
    <s v="Atrius Health Inc"/>
    <s v="Somerville"/>
    <s v="617-629-6000"/>
    <n v="5553.88"/>
    <n v="43"/>
    <x v="3691"/>
    <x v="0"/>
    <x v="6"/>
    <s v="40 Holland St"/>
    <s v="Somerville"/>
    <s v="MA"/>
    <s v="02144-2705"/>
    <n v="42.390445"/>
    <n v="-71.101033000000001"/>
    <n v="0"/>
  </r>
  <r>
    <s v="b7d31893-ee80-37f3-83dd-af22e9b7b353"/>
    <s v="Atrius Health Inc"/>
    <s v="Somerville"/>
    <s v="617-629-6000"/>
    <n v="5553.88"/>
    <n v="43"/>
    <x v="3692"/>
    <x v="0"/>
    <x v="6"/>
    <s v="40 Holland St"/>
    <s v="Somerville"/>
    <s v="MA"/>
    <s v="02144-2705"/>
    <n v="42.390445"/>
    <n v="-71.101033000000001"/>
    <n v="0"/>
  </r>
  <r>
    <s v="dd3481c5-8da0-33d8-a417-aecfcd7137a0"/>
    <s v="Atrius Health Inc"/>
    <s v="Somerville"/>
    <s v="617-629-6000"/>
    <n v="5553.88"/>
    <n v="43"/>
    <x v="3693"/>
    <x v="0"/>
    <x v="6"/>
    <s v="40 Holland St"/>
    <s v="Somerville"/>
    <s v="MA"/>
    <s v="02144-2705"/>
    <n v="42.390445"/>
    <n v="-71.101033000000001"/>
    <n v="0"/>
  </r>
  <r>
    <s v="a8bdba94-40a9-393b-85ec-f839049dfe14"/>
    <s v="Atrius Health Inc"/>
    <s v="Somerville"/>
    <s v="617-629-6000"/>
    <n v="5553.88"/>
    <n v="43"/>
    <x v="3694"/>
    <x v="0"/>
    <x v="6"/>
    <s v="40 Holland St"/>
    <s v="Somerville"/>
    <s v="MA"/>
    <s v="02144-2705"/>
    <n v="42.390445"/>
    <n v="-71.101033000000001"/>
    <n v="0"/>
  </r>
  <r>
    <s v="7a162a1f-d591-3c5b-8676-5eaf7304b5a2"/>
    <s v="Atrius Health Inc"/>
    <s v="Somerville"/>
    <s v="617-629-6000"/>
    <n v="5553.88"/>
    <n v="43"/>
    <x v="3695"/>
    <x v="1"/>
    <x v="6"/>
    <s v="40 Holland St"/>
    <s v="Somerville"/>
    <s v="MA"/>
    <s v="02144-2705"/>
    <n v="42.390445"/>
    <n v="-71.101033000000001"/>
    <n v="0"/>
  </r>
  <r>
    <s v="93c1937b-426e-3f93-8e9b-516d54151395"/>
    <s v="Atrius Health Inc"/>
    <s v="Somerville"/>
    <s v="617-629-6000"/>
    <n v="5553.88"/>
    <n v="43"/>
    <x v="3696"/>
    <x v="1"/>
    <x v="6"/>
    <s v="40 Holland St"/>
    <s v="Somerville"/>
    <s v="MA"/>
    <s v="02144-2705"/>
    <n v="42.390445"/>
    <n v="-71.101033000000001"/>
    <n v="0"/>
  </r>
  <r>
    <s v="6aba60de-737a-3fcd-9629-87df25e56001"/>
    <s v="Atrius Health Inc"/>
    <s v="Somerville"/>
    <s v="617-629-6000"/>
    <n v="5553.88"/>
    <n v="43"/>
    <x v="3697"/>
    <x v="0"/>
    <x v="6"/>
    <s v="40 Holland St"/>
    <s v="Somerville"/>
    <s v="MA"/>
    <s v="02144-2705"/>
    <n v="42.390445"/>
    <n v="-71.101033000000001"/>
    <n v="0"/>
  </r>
  <r>
    <s v="451b1793-5a79-3ec5-8137-2baf6148963b"/>
    <s v="Atrius Health Inc"/>
    <s v="Somerville"/>
    <s v="617-629-6000"/>
    <n v="5553.88"/>
    <n v="43"/>
    <x v="3698"/>
    <x v="0"/>
    <x v="6"/>
    <s v="40 Holland St"/>
    <s v="Somerville"/>
    <s v="MA"/>
    <s v="02144-2705"/>
    <n v="42.390445"/>
    <n v="-71.101033000000001"/>
    <n v="0"/>
  </r>
  <r>
    <s v="bf33295c-0709-33c8-b4bd-0bd11cd8d639"/>
    <s v="Atrius Health Inc"/>
    <s v="Somerville"/>
    <s v="617-629-6000"/>
    <n v="5553.88"/>
    <n v="43"/>
    <x v="3699"/>
    <x v="1"/>
    <x v="6"/>
    <s v="40 Holland St"/>
    <s v="Somerville"/>
    <s v="MA"/>
    <s v="02144-2705"/>
    <n v="42.390445"/>
    <n v="-71.101033000000001"/>
    <n v="0"/>
  </r>
  <r>
    <s v="f65c08d1-dfd6-319d-979a-a7c30b7612e8"/>
    <s v="Atrius Health Inc"/>
    <s v="Somerville"/>
    <s v="617-629-6000"/>
    <n v="5553.88"/>
    <n v="43"/>
    <x v="3700"/>
    <x v="0"/>
    <x v="6"/>
    <s v="40 Holland St"/>
    <s v="Somerville"/>
    <s v="MA"/>
    <s v="02144-2705"/>
    <n v="42.390445"/>
    <n v="-71.101033000000001"/>
    <n v="0"/>
  </r>
  <r>
    <s v="74eb226f-bcc7-3bc3-992f-288cd4c7ce69"/>
    <s v="Atrius Health Inc"/>
    <s v="Somerville"/>
    <s v="617-629-6000"/>
    <n v="5553.88"/>
    <n v="43"/>
    <x v="3701"/>
    <x v="1"/>
    <x v="6"/>
    <s v="40 Holland St"/>
    <s v="Somerville"/>
    <s v="MA"/>
    <s v="02144-2705"/>
    <n v="42.390445"/>
    <n v="-71.101033000000001"/>
    <n v="0"/>
  </r>
  <r>
    <s v="73e1447a-4f37-364e-b1de-c25b2f903066"/>
    <s v="Atrius Health Inc"/>
    <s v="Somerville"/>
    <s v="617-629-6000"/>
    <n v="5553.88"/>
    <n v="43"/>
    <x v="3702"/>
    <x v="0"/>
    <x v="6"/>
    <s v="40 Holland St"/>
    <s v="Somerville"/>
    <s v="MA"/>
    <s v="02144-2705"/>
    <n v="42.390445"/>
    <n v="-71.101033000000001"/>
    <n v="0"/>
  </r>
  <r>
    <s v="77dcbd0f-f0fc-37a5-a0cb-8d5f744a555c"/>
    <s v="Atrius Health Inc"/>
    <s v="Somerville"/>
    <s v="617-629-6000"/>
    <n v="5553.88"/>
    <n v="43"/>
    <x v="3703"/>
    <x v="0"/>
    <x v="6"/>
    <s v="40 Holland St"/>
    <s v="Somerville"/>
    <s v="MA"/>
    <s v="02144-2705"/>
    <n v="42.390445"/>
    <n v="-71.101033000000001"/>
    <n v="0"/>
  </r>
  <r>
    <s v="411cc936-5aea-3133-8a4c-1c4073dd652b"/>
    <s v="Atrius Health Inc"/>
    <s v="Somerville"/>
    <s v="617-629-6000"/>
    <n v="5553.88"/>
    <n v="43"/>
    <x v="3704"/>
    <x v="1"/>
    <x v="6"/>
    <s v="40 Holland St"/>
    <s v="Somerville"/>
    <s v="MA"/>
    <s v="02144-2705"/>
    <n v="42.390445"/>
    <n v="-71.101033000000001"/>
    <n v="0"/>
  </r>
  <r>
    <s v="8d8f9624-2348-3c47-9ee0-bcd75956fd02"/>
    <s v="Atrius Health Inc"/>
    <s v="Somerville"/>
    <s v="617-629-6000"/>
    <n v="5553.88"/>
    <n v="43"/>
    <x v="3705"/>
    <x v="1"/>
    <x v="6"/>
    <s v="40 Holland St"/>
    <s v="Somerville"/>
    <s v="MA"/>
    <s v="02144-2705"/>
    <n v="42.390445"/>
    <n v="-71.101033000000001"/>
    <n v="0"/>
  </r>
  <r>
    <s v="bd64b938-e1b8-3df7-86a8-df503bea35de"/>
    <s v="Atrius Health Inc"/>
    <s v="Somerville"/>
    <s v="617-629-6000"/>
    <n v="5553.88"/>
    <n v="43"/>
    <x v="3706"/>
    <x v="0"/>
    <x v="6"/>
    <s v="40 Holland St"/>
    <s v="Somerville"/>
    <s v="MA"/>
    <s v="02144-2705"/>
    <n v="42.390445"/>
    <n v="-71.101033000000001"/>
    <n v="0"/>
  </r>
  <r>
    <s v="4880a630-76ab-364c-a9fd-4c9804246d89"/>
    <s v="Atrius Health Inc"/>
    <s v="Somerville"/>
    <s v="617-629-6000"/>
    <n v="5553.88"/>
    <n v="43"/>
    <x v="3707"/>
    <x v="0"/>
    <x v="6"/>
    <s v="40 Holland St"/>
    <s v="Somerville"/>
    <s v="MA"/>
    <s v="02144-2705"/>
    <n v="42.390445"/>
    <n v="-71.101033000000001"/>
    <n v="0"/>
  </r>
  <r>
    <s v="b77b4d64-ee17-307b-a991-b4254b10c7db"/>
    <s v="Atrius Health Inc"/>
    <s v="Somerville"/>
    <s v="617-629-6000"/>
    <n v="5553.88"/>
    <n v="43"/>
    <x v="3708"/>
    <x v="1"/>
    <x v="6"/>
    <s v="40 Holland St"/>
    <s v="Somerville"/>
    <s v="MA"/>
    <s v="02144-2705"/>
    <n v="42.390445"/>
    <n v="-71.101033000000001"/>
    <n v="0"/>
  </r>
  <r>
    <s v="980a2cc2-bb1d-3211-b3c3-023e45bbe2e0"/>
    <s v="Atrius Health Inc"/>
    <s v="Somerville"/>
    <s v="617-629-6000"/>
    <n v="5553.88"/>
    <n v="43"/>
    <x v="3709"/>
    <x v="1"/>
    <x v="6"/>
    <s v="40 Holland St"/>
    <s v="Somerville"/>
    <s v="MA"/>
    <s v="02144-2705"/>
    <n v="42.390445"/>
    <n v="-71.101033000000001"/>
    <n v="0"/>
  </r>
  <r>
    <s v="1e0a64a6-28fd-3876-96f1-ba2f1106f230"/>
    <s v="Atrius Health Inc"/>
    <s v="Somerville"/>
    <s v="617-629-6000"/>
    <n v="5553.88"/>
    <n v="43"/>
    <x v="3710"/>
    <x v="0"/>
    <x v="6"/>
    <s v="40 Holland St"/>
    <s v="Somerville"/>
    <s v="MA"/>
    <s v="02144-2705"/>
    <n v="42.390445"/>
    <n v="-71.101033000000001"/>
    <n v="0"/>
  </r>
  <r>
    <s v="210eb6f8-92d8-357c-b1f5-d724c3859bb8"/>
    <s v="Atrius Health Inc"/>
    <s v="Somerville"/>
    <s v="617-629-6000"/>
    <n v="5553.88"/>
    <n v="43"/>
    <x v="3711"/>
    <x v="0"/>
    <x v="6"/>
    <s v="40 Holland St"/>
    <s v="Somerville"/>
    <s v="MA"/>
    <s v="02144-2705"/>
    <n v="42.390445"/>
    <n v="-71.101033000000001"/>
    <n v="0"/>
  </r>
  <r>
    <s v="ed44a225-85fc-3016-9ac9-65ef5691c98b"/>
    <s v="Atrius Health Inc"/>
    <s v="Somerville"/>
    <s v="617-629-6000"/>
    <n v="5553.88"/>
    <n v="43"/>
    <x v="3712"/>
    <x v="0"/>
    <x v="6"/>
    <s v="40 Holland St"/>
    <s v="Somerville"/>
    <s v="MA"/>
    <s v="02144-2705"/>
    <n v="42.390445"/>
    <n v="-71.101033000000001"/>
    <n v="0"/>
  </r>
  <r>
    <s v="65f3cbb2-7c22-3841-9586-b01a11abe09f"/>
    <s v="Atrius Health Inc"/>
    <s v="Somerville"/>
    <s v="617-629-6000"/>
    <n v="5553.88"/>
    <n v="43"/>
    <x v="3713"/>
    <x v="0"/>
    <x v="6"/>
    <s v="40 Holland St"/>
    <s v="Somerville"/>
    <s v="MA"/>
    <s v="02144-2705"/>
    <n v="42.390445"/>
    <n v="-71.101033000000001"/>
    <n v="0"/>
  </r>
  <r>
    <s v="ae54a2d0-a21b-3628-b8f3-faae8d2eaac7"/>
    <s v="Atrius Health Inc"/>
    <s v="Somerville"/>
    <s v="617-629-6000"/>
    <n v="5553.88"/>
    <n v="43"/>
    <x v="3714"/>
    <x v="0"/>
    <x v="6"/>
    <s v="40 Holland St"/>
    <s v="Somerville"/>
    <s v="MA"/>
    <s v="02144-2705"/>
    <n v="42.390445"/>
    <n v="-71.101033000000001"/>
    <n v="0"/>
  </r>
  <r>
    <s v="22f7bcd6-71eb-3998-9357-da4a7a0d8a9b"/>
    <s v="Atrius Health Inc"/>
    <s v="Somerville"/>
    <s v="617-629-6000"/>
    <n v="5553.88"/>
    <n v="43"/>
    <x v="3715"/>
    <x v="0"/>
    <x v="6"/>
    <s v="40 Holland St"/>
    <s v="Somerville"/>
    <s v="MA"/>
    <s v="02144-2705"/>
    <n v="42.390445"/>
    <n v="-71.101033000000001"/>
    <n v="0"/>
  </r>
  <r>
    <s v="87b8d398-148e-33c9-b55a-312bfe51a909"/>
    <s v="Atrius Health Inc"/>
    <s v="Somerville"/>
    <s v="617-629-6000"/>
    <n v="5553.88"/>
    <n v="43"/>
    <x v="3716"/>
    <x v="0"/>
    <x v="6"/>
    <s v="40 Holland St"/>
    <s v="Somerville"/>
    <s v="MA"/>
    <s v="02144-2705"/>
    <n v="42.390445"/>
    <n v="-71.101033000000001"/>
    <n v="0"/>
  </r>
  <r>
    <s v="a8f5ecbb-b38e-3cd3-853f-a66cdf3a3574"/>
    <s v="Atrius Health Inc"/>
    <s v="Somerville"/>
    <s v="617-629-6000"/>
    <n v="5553.88"/>
    <n v="43"/>
    <x v="3717"/>
    <x v="0"/>
    <x v="6"/>
    <s v="40 Holland St"/>
    <s v="Somerville"/>
    <s v="MA"/>
    <s v="02144-2705"/>
    <n v="42.390445"/>
    <n v="-71.101033000000001"/>
    <n v="0"/>
  </r>
  <r>
    <s v="0aa5562d-3beb-3f0b-a857-3d1f5f5801c0"/>
    <s v="Atrius Health Inc"/>
    <s v="Somerville"/>
    <s v="617-629-6000"/>
    <n v="5553.88"/>
    <n v="43"/>
    <x v="3718"/>
    <x v="1"/>
    <x v="10"/>
    <s v="40 Holland St"/>
    <s v="Somerville"/>
    <s v="MA"/>
    <s v="02144-2705"/>
    <n v="42.390445"/>
    <n v="-71.101033000000001"/>
    <n v="0"/>
  </r>
  <r>
    <s v="ba69d501-9b62-3645-bd26-d8dd6d5fb3e2"/>
    <s v="Atrius Health Inc"/>
    <s v="Somerville"/>
    <s v="617-629-6000"/>
    <n v="5553.88"/>
    <n v="43"/>
    <x v="3719"/>
    <x v="1"/>
    <x v="10"/>
    <s v="40 Holland St"/>
    <s v="Somerville"/>
    <s v="MA"/>
    <s v="02144-2705"/>
    <n v="42.390445"/>
    <n v="-71.101033000000001"/>
    <n v="0"/>
  </r>
  <r>
    <s v="ec6c94ae-d727-3c25-98c9-8b9b5b6fe890"/>
    <s v="Atrius Health Inc"/>
    <s v="Somerville"/>
    <s v="617-629-6000"/>
    <n v="5553.88"/>
    <n v="43"/>
    <x v="3720"/>
    <x v="1"/>
    <x v="10"/>
    <s v="40 Holland St"/>
    <s v="Somerville"/>
    <s v="MA"/>
    <s v="02144-2705"/>
    <n v="42.390445"/>
    <n v="-71.101033000000001"/>
    <n v="0"/>
  </r>
  <r>
    <s v="56b9ce75-c7d1-3d7f-b3d3-a64d5ba4d090"/>
    <s v="Atrius Health Inc"/>
    <s v="Somerville"/>
    <s v="617-629-6000"/>
    <n v="5553.88"/>
    <n v="43"/>
    <x v="3721"/>
    <x v="1"/>
    <x v="10"/>
    <s v="40 Holland St"/>
    <s v="Somerville"/>
    <s v="MA"/>
    <s v="02144-2705"/>
    <n v="42.390445"/>
    <n v="-71.101033000000001"/>
    <n v="0"/>
  </r>
  <r>
    <s v="78ad3c6f-8cdc-3211-a7d7-a08721342e7c"/>
    <s v="Atrius Health Inc"/>
    <s v="Somerville"/>
    <s v="617-629-6000"/>
    <n v="5553.88"/>
    <n v="43"/>
    <x v="3722"/>
    <x v="1"/>
    <x v="10"/>
    <s v="40 Holland St"/>
    <s v="Somerville"/>
    <s v="MA"/>
    <s v="02144-2705"/>
    <n v="42.390445"/>
    <n v="-71.101033000000001"/>
    <n v="0"/>
  </r>
  <r>
    <s v="f52589ce-9958-352e-9e74-b6f641bc1aba"/>
    <s v="Atrius Health Inc"/>
    <s v="Somerville"/>
    <s v="617-629-6000"/>
    <n v="5553.88"/>
    <n v="43"/>
    <x v="3723"/>
    <x v="0"/>
    <x v="10"/>
    <s v="40 Holland St"/>
    <s v="Somerville"/>
    <s v="MA"/>
    <s v="02144-2705"/>
    <n v="42.390445"/>
    <n v="-71.101033000000001"/>
    <n v="0"/>
  </r>
  <r>
    <s v="80d71671-87a9-340f-bec3-ca36a68e5184"/>
    <s v="Atrius Health Inc"/>
    <s v="Somerville"/>
    <s v="617-629-6000"/>
    <n v="5553.88"/>
    <n v="43"/>
    <x v="3724"/>
    <x v="0"/>
    <x v="10"/>
    <s v="40 Holland St"/>
    <s v="Somerville"/>
    <s v="MA"/>
    <s v="02144-2705"/>
    <n v="42.390445"/>
    <n v="-71.101033000000001"/>
    <n v="0"/>
  </r>
  <r>
    <s v="e6b302ea-8e33-36c3-bfe8-a0622c2d6ca5"/>
    <s v="Atrius Health Inc"/>
    <s v="Somerville"/>
    <s v="617-629-6000"/>
    <n v="5553.88"/>
    <n v="43"/>
    <x v="3725"/>
    <x v="0"/>
    <x v="10"/>
    <s v="40 Holland St"/>
    <s v="Somerville"/>
    <s v="MA"/>
    <s v="02144-2705"/>
    <n v="42.390445"/>
    <n v="-71.101033000000001"/>
    <n v="0"/>
  </r>
  <r>
    <s v="761f8e4c-cb0a-38f7-ab9a-81b8eb36c60a"/>
    <s v="Atrius Health Inc"/>
    <s v="Somerville"/>
    <s v="617-629-6000"/>
    <n v="5553.88"/>
    <n v="43"/>
    <x v="3726"/>
    <x v="0"/>
    <x v="16"/>
    <s v="40 Holland St"/>
    <s v="Somerville"/>
    <s v="MA"/>
    <s v="02144-2705"/>
    <n v="42.390445"/>
    <n v="-71.101033000000001"/>
    <n v="0"/>
  </r>
  <r>
    <s v="8d18641b-bd70-300b-92b2-c77e5aef86d2"/>
    <s v="Atrius Health Inc"/>
    <s v="Somerville"/>
    <s v="617-629-6000"/>
    <n v="5553.88"/>
    <n v="43"/>
    <x v="3727"/>
    <x v="0"/>
    <x v="16"/>
    <s v="40 Holland St"/>
    <s v="Somerville"/>
    <s v="MA"/>
    <s v="02144-2705"/>
    <n v="42.390445"/>
    <n v="-71.101033000000001"/>
    <n v="0"/>
  </r>
  <r>
    <s v="05928044-29fd-3fd9-8245-cd99d1c5c79e"/>
    <s v="Atrius Health Inc"/>
    <s v="Somerville"/>
    <s v="617-629-6000"/>
    <n v="5553.88"/>
    <n v="43"/>
    <x v="3728"/>
    <x v="1"/>
    <x v="26"/>
    <s v="40 Holland St"/>
    <s v="Somerville"/>
    <s v="MA"/>
    <s v="02144-2705"/>
    <n v="42.390445"/>
    <n v="-71.101033000000001"/>
    <n v="0"/>
  </r>
  <r>
    <s v="4bbb5067-dd96-3cbd-836c-49c704068acb"/>
    <s v="Atrius Health Inc"/>
    <s v="Somerville"/>
    <s v="617-629-6000"/>
    <n v="5553.88"/>
    <n v="43"/>
    <x v="3729"/>
    <x v="1"/>
    <x v="26"/>
    <s v="40 Holland St"/>
    <s v="Somerville"/>
    <s v="MA"/>
    <s v="02144-2705"/>
    <n v="42.390445"/>
    <n v="-71.101033000000001"/>
    <n v="0"/>
  </r>
  <r>
    <s v="f85b0b41-c8bc-3eee-9d41-5d1f48d88ec9"/>
    <s v="Atrius Health Inc"/>
    <s v="Somerville"/>
    <s v="617-629-6000"/>
    <n v="5553.88"/>
    <n v="43"/>
    <x v="3730"/>
    <x v="1"/>
    <x v="26"/>
    <s v="40 Holland St"/>
    <s v="Somerville"/>
    <s v="MA"/>
    <s v="02144-2705"/>
    <n v="42.390445"/>
    <n v="-71.101033000000001"/>
    <n v="0"/>
  </r>
  <r>
    <s v="28d4a8b5-aebb-3786-b8de-607173960e4e"/>
    <s v="Atrius Health Inc"/>
    <s v="Somerville"/>
    <s v="617-629-6000"/>
    <n v="5553.88"/>
    <n v="43"/>
    <x v="3731"/>
    <x v="1"/>
    <x v="26"/>
    <s v="40 Holland St"/>
    <s v="Somerville"/>
    <s v="MA"/>
    <s v="02144-2705"/>
    <n v="42.390445"/>
    <n v="-71.101033000000001"/>
    <n v="0"/>
  </r>
  <r>
    <s v="30139bfe-2c9b-38c6-b631-6452e832f1b0"/>
    <s v="Atrius Health Inc"/>
    <s v="Somerville"/>
    <s v="617-629-6000"/>
    <n v="5553.88"/>
    <n v="43"/>
    <x v="3732"/>
    <x v="0"/>
    <x v="26"/>
    <s v="40 Holland St"/>
    <s v="Somerville"/>
    <s v="MA"/>
    <s v="02144-2705"/>
    <n v="42.390445"/>
    <n v="-71.101033000000001"/>
    <n v="0"/>
  </r>
  <r>
    <s v="365242f2-667e-3470-ab68-2fb0212f4867"/>
    <s v="Atrius Health Inc"/>
    <s v="Somerville"/>
    <s v="617-629-6000"/>
    <n v="5553.88"/>
    <n v="43"/>
    <x v="3733"/>
    <x v="0"/>
    <x v="26"/>
    <s v="40 Holland St"/>
    <s v="Somerville"/>
    <s v="MA"/>
    <s v="02144-2705"/>
    <n v="42.390445"/>
    <n v="-71.101033000000001"/>
    <n v="0"/>
  </r>
  <r>
    <s v="6f1eb184-e01f-3bce-bbdd-cfe44420709b"/>
    <s v="Atrius Health Inc"/>
    <s v="Somerville"/>
    <s v="617-629-6000"/>
    <n v="5553.88"/>
    <n v="43"/>
    <x v="3734"/>
    <x v="1"/>
    <x v="25"/>
    <s v="40 Holland St"/>
    <s v="Somerville"/>
    <s v="MA"/>
    <s v="02144-2705"/>
    <n v="42.390445"/>
    <n v="-71.101033000000001"/>
    <n v="0"/>
  </r>
  <r>
    <s v="2b04f385-6b0c-3d30-96f7-58567e50a9d7"/>
    <s v="Atrius Health Inc"/>
    <s v="Somerville"/>
    <s v="617-629-6000"/>
    <n v="5553.88"/>
    <n v="43"/>
    <x v="3735"/>
    <x v="1"/>
    <x v="25"/>
    <s v="40 Holland St"/>
    <s v="Somerville"/>
    <s v="MA"/>
    <s v="02144-2705"/>
    <n v="42.390445"/>
    <n v="-71.101033000000001"/>
    <n v="0"/>
  </r>
  <r>
    <s v="a57a5779-52fa-3ddf-98ea-5077f130ecdd"/>
    <s v="Atrius Health Inc"/>
    <s v="Somerville"/>
    <s v="617-629-6000"/>
    <n v="5553.88"/>
    <n v="43"/>
    <x v="3736"/>
    <x v="1"/>
    <x v="25"/>
    <s v="40 Holland St"/>
    <s v="Somerville"/>
    <s v="MA"/>
    <s v="02144-2705"/>
    <n v="42.390445"/>
    <n v="-71.101033000000001"/>
    <n v="0"/>
  </r>
  <r>
    <s v="6ec62259-d2fa-3513-8889-7e82203d4ca2"/>
    <s v="Atrius Health Inc"/>
    <s v="Somerville"/>
    <s v="617-629-6000"/>
    <n v="5553.88"/>
    <n v="43"/>
    <x v="3737"/>
    <x v="0"/>
    <x v="25"/>
    <s v="40 Holland St"/>
    <s v="Somerville"/>
    <s v="MA"/>
    <s v="02144-2705"/>
    <n v="42.390445"/>
    <n v="-71.101033000000001"/>
    <n v="0"/>
  </r>
  <r>
    <s v="c8a47d47-7971-3408-8b9f-8c609244b888"/>
    <s v="Atrius Health Inc"/>
    <s v="Somerville"/>
    <s v="617-629-6000"/>
    <n v="5553.88"/>
    <n v="43"/>
    <x v="3738"/>
    <x v="1"/>
    <x v="29"/>
    <s v="40 Holland St"/>
    <s v="Somerville"/>
    <s v="MA"/>
    <s v="02144-2705"/>
    <n v="42.390445"/>
    <n v="-71.101033000000001"/>
    <n v="0"/>
  </r>
  <r>
    <s v="572c4f60-4c23-3064-9480-632b1ab8cc07"/>
    <s v="Atrius Health Inc"/>
    <s v="Somerville"/>
    <s v="617-629-6000"/>
    <n v="5553.88"/>
    <n v="43"/>
    <x v="3739"/>
    <x v="1"/>
    <x v="29"/>
    <s v="40 Holland St"/>
    <s v="Somerville"/>
    <s v="MA"/>
    <s v="02144-2705"/>
    <n v="42.390445"/>
    <n v="-71.101033000000001"/>
    <n v="0"/>
  </r>
  <r>
    <s v="18618a63-1ce7-3e6d-acaf-98169cf559f6"/>
    <s v="Atrius Health Inc"/>
    <s v="Somerville"/>
    <s v="617-629-6000"/>
    <n v="5553.88"/>
    <n v="43"/>
    <x v="3740"/>
    <x v="0"/>
    <x v="56"/>
    <s v="40 Holland St"/>
    <s v="Somerville"/>
    <s v="MA"/>
    <s v="02144-2705"/>
    <n v="42.390445"/>
    <n v="-71.101033000000001"/>
    <n v="0"/>
  </r>
  <r>
    <s v="27546d9e-4eaa-3f3e-9123-587c2b4ab9cb"/>
    <s v="Atrius Health Inc"/>
    <s v="Somerville"/>
    <s v="617-629-6000"/>
    <n v="5553.88"/>
    <n v="43"/>
    <x v="3741"/>
    <x v="1"/>
    <x v="56"/>
    <s v="40 Holland St"/>
    <s v="Somerville"/>
    <s v="MA"/>
    <s v="02144-2705"/>
    <n v="42.390445"/>
    <n v="-71.101033000000001"/>
    <n v="0"/>
  </r>
  <r>
    <s v="48efdb77-9027-35f7-a4d6-df04c0877dfc"/>
    <s v="Atrius Health Inc"/>
    <s v="Somerville"/>
    <s v="617-629-6000"/>
    <n v="5553.88"/>
    <n v="43"/>
    <x v="3742"/>
    <x v="1"/>
    <x v="4"/>
    <s v="40 Holland St"/>
    <s v="Somerville"/>
    <s v="MA"/>
    <s v="02144-2705"/>
    <n v="42.390445"/>
    <n v="-71.101033000000001"/>
    <n v="0"/>
  </r>
  <r>
    <s v="faa13a14-4926-3a35-9d3d-47848ca453a0"/>
    <s v="Atrius Health Inc"/>
    <s v="Somerville"/>
    <s v="617-629-6000"/>
    <n v="5553.88"/>
    <n v="43"/>
    <x v="3743"/>
    <x v="0"/>
    <x v="4"/>
    <s v="40 Holland St"/>
    <s v="Somerville"/>
    <s v="MA"/>
    <s v="02144-2705"/>
    <n v="42.390445"/>
    <n v="-71.101033000000001"/>
    <n v="0"/>
  </r>
  <r>
    <s v="6d89bccd-749f-3c86-b066-98627bfd216a"/>
    <s v="Atrius Health Inc"/>
    <s v="Somerville"/>
    <s v="617-629-6000"/>
    <n v="5553.88"/>
    <n v="43"/>
    <x v="3744"/>
    <x v="1"/>
    <x v="15"/>
    <s v="40 Holland St"/>
    <s v="Somerville"/>
    <s v="MA"/>
    <s v="02144-2705"/>
    <n v="42.390445"/>
    <n v="-71.101033000000001"/>
    <n v="0"/>
  </r>
  <r>
    <s v="59d3a0e5-4f8e-3daf-92dd-9966518843d1"/>
    <s v="Atrius Health Inc"/>
    <s v="Somerville"/>
    <s v="617-629-6000"/>
    <n v="5553.88"/>
    <n v="43"/>
    <x v="3745"/>
    <x v="0"/>
    <x v="15"/>
    <s v="40 Holland St"/>
    <s v="Somerville"/>
    <s v="MA"/>
    <s v="02144-2705"/>
    <n v="42.390445"/>
    <n v="-71.101033000000001"/>
    <n v="0"/>
  </r>
  <r>
    <s v="8f62fd56-7d50-3286-b3c2-321aadd14bee"/>
    <s v="Atrius Health Inc"/>
    <s v="Somerville"/>
    <s v="617-629-6000"/>
    <n v="5553.88"/>
    <n v="43"/>
    <x v="3746"/>
    <x v="0"/>
    <x v="15"/>
    <s v="40 Holland St"/>
    <s v="Somerville"/>
    <s v="MA"/>
    <s v="02144-2705"/>
    <n v="42.390445"/>
    <n v="-71.101033000000001"/>
    <n v="0"/>
  </r>
  <r>
    <s v="a146ca78-a905-3776-8da3-9e61aeda09de"/>
    <s v="Atrius Health Inc"/>
    <s v="Somerville"/>
    <s v="617-629-6000"/>
    <n v="5553.88"/>
    <n v="43"/>
    <x v="3747"/>
    <x v="1"/>
    <x v="15"/>
    <s v="40 Holland St"/>
    <s v="Somerville"/>
    <s v="MA"/>
    <s v="02144-2705"/>
    <n v="42.390445"/>
    <n v="-71.101033000000001"/>
    <n v="0"/>
  </r>
  <r>
    <s v="c7d88f92-b611-341d-81d4-c433e17617c3"/>
    <s v="Atrius Health Inc"/>
    <s v="Somerville"/>
    <s v="617-629-6000"/>
    <n v="5553.88"/>
    <n v="43"/>
    <x v="3748"/>
    <x v="1"/>
    <x v="15"/>
    <s v="40 Holland St"/>
    <s v="Somerville"/>
    <s v="MA"/>
    <s v="02144-2705"/>
    <n v="42.390445"/>
    <n v="-71.101033000000001"/>
    <n v="0"/>
  </r>
  <r>
    <s v="507d9a23-8d80-39ef-9c2b-b1290eddced7"/>
    <s v="Atrius Health Inc"/>
    <s v="Somerville"/>
    <s v="617-629-6000"/>
    <n v="5553.88"/>
    <n v="43"/>
    <x v="3749"/>
    <x v="0"/>
    <x v="15"/>
    <s v="40 Holland St"/>
    <s v="Somerville"/>
    <s v="MA"/>
    <s v="02144-2705"/>
    <n v="42.390445"/>
    <n v="-71.101033000000001"/>
    <n v="0"/>
  </r>
  <r>
    <s v="48f4e4b6-3e40-3830-a6af-a77dcb6f96f1"/>
    <s v="Atrius Health Inc"/>
    <s v="Somerville"/>
    <s v="617-629-6000"/>
    <n v="5553.88"/>
    <n v="43"/>
    <x v="3750"/>
    <x v="1"/>
    <x v="44"/>
    <s v="40 Holland St"/>
    <s v="Somerville"/>
    <s v="MA"/>
    <s v="02144-2705"/>
    <n v="42.390445"/>
    <n v="-71.101033000000001"/>
    <n v="0"/>
  </r>
  <r>
    <s v="e2793a1a-695f-3660-a6d8-a6373436d006"/>
    <s v="Atrius Health Inc"/>
    <s v="Somerville"/>
    <s v="617-629-6000"/>
    <n v="5553.88"/>
    <n v="43"/>
    <x v="3751"/>
    <x v="0"/>
    <x v="44"/>
    <s v="40 Holland St"/>
    <s v="Somerville"/>
    <s v="MA"/>
    <s v="02144-2705"/>
    <n v="42.390445"/>
    <n v="-71.101033000000001"/>
    <n v="0"/>
  </r>
  <r>
    <s v="8a69595d-09f0-3181-bcf3-f9211466b5b5"/>
    <s v="Atrius Health Inc"/>
    <s v="Somerville"/>
    <s v="617-629-6000"/>
    <n v="5553.88"/>
    <n v="43"/>
    <x v="3752"/>
    <x v="1"/>
    <x v="44"/>
    <s v="40 Holland St"/>
    <s v="Somerville"/>
    <s v="MA"/>
    <s v="02144-2705"/>
    <n v="42.390445"/>
    <n v="-71.101033000000001"/>
    <n v="0"/>
  </r>
  <r>
    <s v="846f5795-cdf7-33d5-9ee8-f81e484b0f19"/>
    <s v="Atrius Health Inc"/>
    <s v="Somerville"/>
    <s v="617-629-6000"/>
    <n v="5553.88"/>
    <n v="43"/>
    <x v="3753"/>
    <x v="1"/>
    <x v="44"/>
    <s v="40 Holland St"/>
    <s v="Somerville"/>
    <s v="MA"/>
    <s v="02144-2705"/>
    <n v="42.390445"/>
    <n v="-71.101033000000001"/>
    <n v="0"/>
  </r>
  <r>
    <s v="85510f28-66a5-3d1d-99fe-5fe468e6fdd7"/>
    <s v="Atrius Health Inc"/>
    <s v="Somerville"/>
    <s v="617-629-6000"/>
    <n v="5553.88"/>
    <n v="43"/>
    <x v="3754"/>
    <x v="0"/>
    <x v="44"/>
    <s v="40 Holland St"/>
    <s v="Somerville"/>
    <s v="MA"/>
    <s v="02144-2705"/>
    <n v="42.390445"/>
    <n v="-71.101033000000001"/>
    <n v="0"/>
  </r>
  <r>
    <s v="15f3baba-dbf0-3f45-a7cb-a2567a356b68"/>
    <s v="Atrius Health Inc"/>
    <s v="Somerville"/>
    <s v="617-629-6000"/>
    <n v="5553.88"/>
    <n v="43"/>
    <x v="3755"/>
    <x v="1"/>
    <x v="44"/>
    <s v="40 Holland St"/>
    <s v="Somerville"/>
    <s v="MA"/>
    <s v="02144-2705"/>
    <n v="42.390445"/>
    <n v="-71.101033000000001"/>
    <n v="0"/>
  </r>
  <r>
    <s v="dc39e577-1504-34fb-93b1-69506fd46e19"/>
    <s v="Atrius Health Inc"/>
    <s v="Somerville"/>
    <s v="617-629-6000"/>
    <n v="5553.88"/>
    <n v="43"/>
    <x v="3756"/>
    <x v="0"/>
    <x v="44"/>
    <s v="40 Holland St"/>
    <s v="Somerville"/>
    <s v="MA"/>
    <s v="02144-2705"/>
    <n v="42.390445"/>
    <n v="-71.101033000000001"/>
    <n v="0"/>
  </r>
  <r>
    <s v="dfb4416e-6a87-3d5e-b72a-2df55e009035"/>
    <s v="Atrius Health Inc"/>
    <s v="Somerville"/>
    <s v="617-629-6000"/>
    <n v="5553.88"/>
    <n v="43"/>
    <x v="3757"/>
    <x v="1"/>
    <x v="44"/>
    <s v="40 Holland St"/>
    <s v="Somerville"/>
    <s v="MA"/>
    <s v="02144-2705"/>
    <n v="42.390445"/>
    <n v="-71.101033000000001"/>
    <n v="0"/>
  </r>
  <r>
    <s v="b6fb78ca-7127-3817-bb28-f62d9b74f3f9"/>
    <s v="Atrius Health Inc"/>
    <s v="Somerville"/>
    <s v="617-629-6000"/>
    <n v="5553.88"/>
    <n v="43"/>
    <x v="3758"/>
    <x v="0"/>
    <x v="44"/>
    <s v="40 Holland St"/>
    <s v="Somerville"/>
    <s v="MA"/>
    <s v="02144-2705"/>
    <n v="42.390445"/>
    <n v="-71.101033000000001"/>
    <n v="0"/>
  </r>
  <r>
    <s v="c335f816-e2d2-33ad-9308-e84a91141613"/>
    <s v="Atrius Health Inc"/>
    <s v="Somerville"/>
    <s v="617-629-6000"/>
    <n v="5553.88"/>
    <n v="43"/>
    <x v="3759"/>
    <x v="0"/>
    <x v="44"/>
    <s v="40 Holland St"/>
    <s v="Somerville"/>
    <s v="MA"/>
    <s v="02144-2705"/>
    <n v="42.390445"/>
    <n v="-71.101033000000001"/>
    <n v="0"/>
  </r>
  <r>
    <s v="80a8bc9f-75cd-3a4d-bcf8-923ea15ea4f8"/>
    <s v="Atrius Health Inc"/>
    <s v="Somerville"/>
    <s v="617-629-6000"/>
    <n v="5553.88"/>
    <n v="43"/>
    <x v="3760"/>
    <x v="1"/>
    <x v="44"/>
    <s v="40 Holland St"/>
    <s v="Somerville"/>
    <s v="MA"/>
    <s v="02144-2705"/>
    <n v="42.390445"/>
    <n v="-71.101033000000001"/>
    <n v="0"/>
  </r>
  <r>
    <s v="06cab6e4-fffc-3d25-8b21-64eeec1d673e"/>
    <s v="Atrius Health Inc"/>
    <s v="Somerville"/>
    <s v="617-629-6000"/>
    <n v="5553.88"/>
    <n v="43"/>
    <x v="3761"/>
    <x v="0"/>
    <x v="44"/>
    <s v="40 Holland St"/>
    <s v="Somerville"/>
    <s v="MA"/>
    <s v="02144-2705"/>
    <n v="42.390445"/>
    <n v="-71.101033000000001"/>
    <n v="0"/>
  </r>
  <r>
    <s v="fc2797ec-af89-340c-bda2-86ec8f4b6797"/>
    <s v="Atrius Health Inc"/>
    <s v="Somerville"/>
    <s v="617-629-6000"/>
    <n v="5553.88"/>
    <n v="43"/>
    <x v="3762"/>
    <x v="0"/>
    <x v="59"/>
    <s v="40 Holland St"/>
    <s v="Somerville"/>
    <s v="MA"/>
    <s v="02144-2705"/>
    <n v="42.390445"/>
    <n v="-71.101033000000001"/>
    <n v="0"/>
  </r>
  <r>
    <s v="d164ee87-fabb-363f-8d47-63973e5c6290"/>
    <s v="Atrius Health Inc"/>
    <s v="Somerville"/>
    <s v="617-629-6000"/>
    <n v="5553.88"/>
    <n v="43"/>
    <x v="3763"/>
    <x v="0"/>
    <x v="59"/>
    <s v="40 Holland St"/>
    <s v="Somerville"/>
    <s v="MA"/>
    <s v="02144-2705"/>
    <n v="42.390445"/>
    <n v="-71.101033000000001"/>
    <n v="0"/>
  </r>
  <r>
    <s v="2135f64d-1c6c-342f-8bcc-c4a727c420d2"/>
    <s v="Atrius Health Inc"/>
    <s v="Somerville"/>
    <s v="617-629-6000"/>
    <n v="5553.88"/>
    <n v="43"/>
    <x v="3764"/>
    <x v="1"/>
    <x v="39"/>
    <s v="40 Holland St"/>
    <s v="Somerville"/>
    <s v="MA"/>
    <s v="02144-2705"/>
    <n v="42.390445"/>
    <n v="-71.101033000000001"/>
    <n v="0"/>
  </r>
  <r>
    <s v="8986d4ba-d2c9-3eff-9067-d74107fcb953"/>
    <s v="Atrius Health Inc"/>
    <s v="Somerville"/>
    <s v="617-629-6000"/>
    <n v="5553.88"/>
    <n v="43"/>
    <x v="3765"/>
    <x v="1"/>
    <x v="39"/>
    <s v="40 Holland St"/>
    <s v="Somerville"/>
    <s v="MA"/>
    <s v="02144-2705"/>
    <n v="42.390445"/>
    <n v="-71.101033000000001"/>
    <n v="0"/>
  </r>
  <r>
    <s v="d1f503df-d0a3-3c98-8f15-f2189150e2f6"/>
    <s v="Atrius Health Inc"/>
    <s v="Somerville"/>
    <s v="617-629-6000"/>
    <n v="5553.88"/>
    <n v="43"/>
    <x v="3766"/>
    <x v="1"/>
    <x v="39"/>
    <s v="40 Holland St"/>
    <s v="Somerville"/>
    <s v="MA"/>
    <s v="02144-2705"/>
    <n v="42.390445"/>
    <n v="-71.101033000000001"/>
    <n v="0"/>
  </r>
  <r>
    <s v="edbabf95-0e70-35c9-a623-6817f154fad9"/>
    <s v="Atrius Health Inc"/>
    <s v="Somerville"/>
    <s v="617-629-6000"/>
    <n v="5553.88"/>
    <n v="43"/>
    <x v="3767"/>
    <x v="0"/>
    <x v="39"/>
    <s v="40 Holland St"/>
    <s v="Somerville"/>
    <s v="MA"/>
    <s v="02144-2705"/>
    <n v="42.390445"/>
    <n v="-71.101033000000001"/>
    <n v="0"/>
  </r>
  <r>
    <s v="f5479cea-f218-32a7-b22b-5957875b30a8"/>
    <s v="Atrius Health Inc"/>
    <s v="Somerville"/>
    <s v="617-629-6000"/>
    <n v="5553.88"/>
    <n v="43"/>
    <x v="3768"/>
    <x v="0"/>
    <x v="39"/>
    <s v="40 Holland St"/>
    <s v="Somerville"/>
    <s v="MA"/>
    <s v="02144-2705"/>
    <n v="42.390445"/>
    <n v="-71.101033000000001"/>
    <n v="0"/>
  </r>
  <r>
    <s v="4d687545-a854-3d9b-8e6c-bbca848b085d"/>
    <s v="Atrius Health Inc"/>
    <s v="Somerville"/>
    <s v="617-629-6000"/>
    <n v="5553.88"/>
    <n v="43"/>
    <x v="3769"/>
    <x v="1"/>
    <x v="39"/>
    <s v="40 Holland St"/>
    <s v="Somerville"/>
    <s v="MA"/>
    <s v="02144-2705"/>
    <n v="42.390445"/>
    <n v="-71.101033000000001"/>
    <n v="0"/>
  </r>
  <r>
    <s v="ffbcbe95-3eee-3e11-9739-dbf72871f89d"/>
    <s v="Atrius Health Inc"/>
    <s v="Somerville"/>
    <s v="617-629-6000"/>
    <n v="5553.88"/>
    <n v="43"/>
    <x v="3770"/>
    <x v="0"/>
    <x v="39"/>
    <s v="40 Holland St"/>
    <s v="Somerville"/>
    <s v="MA"/>
    <s v="02144-2705"/>
    <n v="42.390445"/>
    <n v="-71.101033000000001"/>
    <n v="0"/>
  </r>
  <r>
    <s v="0aa3142c-5c78-34f6-9325-2f4b2c1dc0f8"/>
    <s v="Atrius Health Inc"/>
    <s v="Somerville"/>
    <s v="617-629-6000"/>
    <n v="5553.88"/>
    <n v="43"/>
    <x v="3771"/>
    <x v="0"/>
    <x v="39"/>
    <s v="40 Holland St"/>
    <s v="Somerville"/>
    <s v="MA"/>
    <s v="02144-2705"/>
    <n v="42.390445"/>
    <n v="-71.101033000000001"/>
    <n v="0"/>
  </r>
  <r>
    <s v="057459f5-9795-35fb-ab99-1d14e42a9318"/>
    <s v="Atrius Health Inc"/>
    <s v="Somerville"/>
    <s v="617-629-6000"/>
    <n v="5553.88"/>
    <n v="43"/>
    <x v="3772"/>
    <x v="1"/>
    <x v="0"/>
    <s v="40 Holland St"/>
    <s v="Somerville"/>
    <s v="MA"/>
    <s v="02144-2705"/>
    <n v="42.390445"/>
    <n v="-71.101033000000001"/>
    <n v="43"/>
  </r>
  <r>
    <s v="383f28dd-ffa2-3834-88d8-8b53abfa3d4f"/>
    <s v="Riverbend Medical Group Inc"/>
    <s v="Chicopee"/>
    <s v="413-594-3111"/>
    <n v="2454.04"/>
    <n v="19"/>
    <x v="3773"/>
    <x v="1"/>
    <x v="0"/>
    <s v="444 Montgomery St"/>
    <s v="Chicopee"/>
    <s v="MA"/>
    <s v="01020-1969"/>
    <n v="42.175668000000002"/>
    <n v="-72.572256999999993"/>
    <n v="19"/>
  </r>
  <r>
    <s v="920e7fa7-6f4b-362b-a50d-6ad334298386"/>
    <s v="Lahey Clinic  Inc."/>
    <s v="Haverhill"/>
    <s v="978-374-1010"/>
    <n v="4003.96"/>
    <n v="31"/>
    <x v="3774"/>
    <x v="0"/>
    <x v="14"/>
    <s v="233 Lincoln Ave"/>
    <s v="Haverhill"/>
    <s v="MA"/>
    <s v="01830-6738"/>
    <n v="42.782944999999998"/>
    <n v="-71.087435999999997"/>
    <n v="0"/>
  </r>
  <r>
    <s v="597477f0-3e62-3978-94ba-fd598495af6f"/>
    <s v="Lahey Clinic  Inc."/>
    <s v="Haverhill"/>
    <s v="978-374-1010"/>
    <n v="4003.96"/>
    <n v="31"/>
    <x v="3775"/>
    <x v="1"/>
    <x v="14"/>
    <s v="233 Lincoln Ave"/>
    <s v="Haverhill"/>
    <s v="MA"/>
    <s v="01830-6738"/>
    <n v="42.782944999999998"/>
    <n v="-71.087435999999997"/>
    <n v="0"/>
  </r>
  <r>
    <s v="bde23eae-bf06-349e-ab39-83ead1d64a57"/>
    <s v="Lahey Clinic  Inc."/>
    <s v="Haverhill"/>
    <s v="978-374-1010"/>
    <n v="4003.96"/>
    <n v="31"/>
    <x v="3776"/>
    <x v="1"/>
    <x v="14"/>
    <s v="233 Lincoln Ave"/>
    <s v="Haverhill"/>
    <s v="MA"/>
    <s v="01830-6738"/>
    <n v="42.782944999999998"/>
    <n v="-71.087435999999997"/>
    <n v="0"/>
  </r>
  <r>
    <s v="7d877938-5a63-3dd4-a433-ba3116fd2a2f"/>
    <s v="Lahey Clinic  Inc."/>
    <s v="Haverhill"/>
    <s v="978-374-1010"/>
    <n v="4003.96"/>
    <n v="31"/>
    <x v="3777"/>
    <x v="1"/>
    <x v="14"/>
    <s v="233 Lincoln Ave"/>
    <s v="Haverhill"/>
    <s v="MA"/>
    <s v="01830-6738"/>
    <n v="42.782944999999998"/>
    <n v="-71.087435999999997"/>
    <n v="0"/>
  </r>
  <r>
    <s v="09087a30-9658-3dd9-a542-9643277e0238"/>
    <s v="Lahey Clinic  Inc."/>
    <s v="Haverhill"/>
    <s v="978-374-1010"/>
    <n v="4003.96"/>
    <n v="31"/>
    <x v="3778"/>
    <x v="1"/>
    <x v="14"/>
    <s v="233 Lincoln Ave"/>
    <s v="Haverhill"/>
    <s v="MA"/>
    <s v="01830-6738"/>
    <n v="42.782944999999998"/>
    <n v="-71.087435999999997"/>
    <n v="0"/>
  </r>
  <r>
    <s v="ddf2e67f-7ced-3517-b888-423e86b7145c"/>
    <s v="Lahey Clinic  Inc."/>
    <s v="Haverhill"/>
    <s v="978-374-1010"/>
    <n v="4003.96"/>
    <n v="31"/>
    <x v="3779"/>
    <x v="0"/>
    <x v="14"/>
    <s v="233 Lincoln Ave"/>
    <s v="Haverhill"/>
    <s v="MA"/>
    <s v="01830-6738"/>
    <n v="42.782944999999998"/>
    <n v="-71.087435999999997"/>
    <n v="0"/>
  </r>
  <r>
    <s v="5f8161bb-b8a3-3fb2-a821-25d7dbdde350"/>
    <s v="Lahey Clinic  Inc."/>
    <s v="Haverhill"/>
    <s v="978-374-1010"/>
    <n v="4003.96"/>
    <n v="31"/>
    <x v="3780"/>
    <x v="1"/>
    <x v="14"/>
    <s v="233 Lincoln Ave"/>
    <s v="Haverhill"/>
    <s v="MA"/>
    <s v="01830-6738"/>
    <n v="42.782944999999998"/>
    <n v="-71.087435999999997"/>
    <n v="0"/>
  </r>
  <r>
    <s v="00988678-7307-381c-a16d-e4888e9ad68f"/>
    <s v="Lahey Clinic  Inc."/>
    <s v="Haverhill"/>
    <s v="978-374-1010"/>
    <n v="4003.96"/>
    <n v="31"/>
    <x v="3781"/>
    <x v="0"/>
    <x v="14"/>
    <s v="233 Lincoln Ave"/>
    <s v="Haverhill"/>
    <s v="MA"/>
    <s v="01830-6738"/>
    <n v="42.782944999999998"/>
    <n v="-71.087435999999997"/>
    <n v="0"/>
  </r>
  <r>
    <s v="8d62a193-6e9d-3b0d-a922-98c921f08c03"/>
    <s v="Lahey Clinic  Inc."/>
    <s v="Haverhill"/>
    <s v="978-374-1010"/>
    <n v="4003.96"/>
    <n v="31"/>
    <x v="3782"/>
    <x v="1"/>
    <x v="14"/>
    <s v="233 Lincoln Ave"/>
    <s v="Haverhill"/>
    <s v="MA"/>
    <s v="01830-6738"/>
    <n v="42.782944999999998"/>
    <n v="-71.087435999999997"/>
    <n v="0"/>
  </r>
  <r>
    <s v="f8bc84ff-af65-305b-8ced-749270a8e67c"/>
    <s v="Lahey Clinic  Inc."/>
    <s v="Haverhill"/>
    <s v="978-374-1010"/>
    <n v="4003.96"/>
    <n v="31"/>
    <x v="3783"/>
    <x v="0"/>
    <x v="14"/>
    <s v="233 Lincoln Ave"/>
    <s v="Haverhill"/>
    <s v="MA"/>
    <s v="01830-6738"/>
    <n v="42.782944999999998"/>
    <n v="-71.087435999999997"/>
    <n v="0"/>
  </r>
  <r>
    <s v="36ac9459-59de-38f1-b683-561a0abfedcf"/>
    <s v="Lahey Clinic  Inc."/>
    <s v="Haverhill"/>
    <s v="978-374-1010"/>
    <n v="4003.96"/>
    <n v="31"/>
    <x v="3784"/>
    <x v="1"/>
    <x v="14"/>
    <s v="233 Lincoln Ave"/>
    <s v="Haverhill"/>
    <s v="MA"/>
    <s v="01830-6738"/>
    <n v="42.782944999999998"/>
    <n v="-71.087435999999997"/>
    <n v="0"/>
  </r>
  <r>
    <s v="90cc81e2-ad79-3ad7-ab2d-9b97ab4b9031"/>
    <s v="Lahey Clinic  Inc."/>
    <s v="Haverhill"/>
    <s v="978-374-1010"/>
    <n v="4003.96"/>
    <n v="31"/>
    <x v="3785"/>
    <x v="1"/>
    <x v="14"/>
    <s v="233 Lincoln Ave"/>
    <s v="Haverhill"/>
    <s v="MA"/>
    <s v="01830-6738"/>
    <n v="42.782944999999998"/>
    <n v="-71.087435999999997"/>
    <n v="0"/>
  </r>
  <r>
    <s v="6adb8e97-200b-3c75-83e3-f784a52b9f18"/>
    <s v="Lahey Clinic  Inc."/>
    <s v="Haverhill"/>
    <s v="978-374-1010"/>
    <n v="4003.96"/>
    <n v="31"/>
    <x v="3786"/>
    <x v="1"/>
    <x v="14"/>
    <s v="233 Lincoln Ave"/>
    <s v="Haverhill"/>
    <s v="MA"/>
    <s v="01830-6738"/>
    <n v="42.782944999999998"/>
    <n v="-71.087435999999997"/>
    <n v="0"/>
  </r>
  <r>
    <s v="d90fb0f3-e8c6-36ec-b8fd-dcafbe7919ad"/>
    <s v="Lahey Clinic  Inc."/>
    <s v="Haverhill"/>
    <s v="978-374-1010"/>
    <n v="4003.96"/>
    <n v="31"/>
    <x v="3787"/>
    <x v="1"/>
    <x v="14"/>
    <s v="233 Lincoln Ave"/>
    <s v="Haverhill"/>
    <s v="MA"/>
    <s v="01830-6738"/>
    <n v="42.782944999999998"/>
    <n v="-71.087435999999997"/>
    <n v="0"/>
  </r>
  <r>
    <s v="7172765a-0df3-3e1a-9752-1924423d381f"/>
    <s v="Lahey Clinic  Inc."/>
    <s v="Haverhill"/>
    <s v="978-374-1010"/>
    <n v="4003.96"/>
    <n v="31"/>
    <x v="3788"/>
    <x v="0"/>
    <x v="14"/>
    <s v="233 Lincoln Ave"/>
    <s v="Haverhill"/>
    <s v="MA"/>
    <s v="01830-6738"/>
    <n v="42.782944999999998"/>
    <n v="-71.087435999999997"/>
    <n v="0"/>
  </r>
  <r>
    <s v="e1ab7a21-e8ce-3dd9-94c4-de88da2d2db3"/>
    <s v="Lahey Clinic  Inc."/>
    <s v="Haverhill"/>
    <s v="978-374-1010"/>
    <n v="4003.96"/>
    <n v="31"/>
    <x v="3789"/>
    <x v="1"/>
    <x v="14"/>
    <s v="233 Lincoln Ave"/>
    <s v="Haverhill"/>
    <s v="MA"/>
    <s v="01830-6738"/>
    <n v="42.782944999999998"/>
    <n v="-71.087435999999997"/>
    <n v="0"/>
  </r>
  <r>
    <s v="cbdcddd4-f1d3-3398-81eb-13c9a5ccb12c"/>
    <s v="Lahey Clinic  Inc."/>
    <s v="Haverhill"/>
    <s v="978-374-1010"/>
    <n v="4003.96"/>
    <n v="31"/>
    <x v="3790"/>
    <x v="1"/>
    <x v="52"/>
    <s v="233 Lincoln Ave"/>
    <s v="Haverhill"/>
    <s v="MA"/>
    <s v="01830-6738"/>
    <n v="42.782944999999998"/>
    <n v="-71.087435999999997"/>
    <n v="0"/>
  </r>
  <r>
    <s v="70cfc4b6-1b94-3315-975a-2067807122ed"/>
    <s v="Lahey Clinic  Inc."/>
    <s v="Haverhill"/>
    <s v="978-374-1010"/>
    <n v="4003.96"/>
    <n v="31"/>
    <x v="3791"/>
    <x v="1"/>
    <x v="46"/>
    <s v="233 Lincoln Ave"/>
    <s v="Haverhill"/>
    <s v="MA"/>
    <s v="01830-6738"/>
    <n v="42.782944999999998"/>
    <n v="-71.087435999999997"/>
    <n v="0"/>
  </r>
  <r>
    <s v="e124e3c4-724e-355f-a495-9de89239f1e5"/>
    <s v="Lahey Clinic  Inc."/>
    <s v="Haverhill"/>
    <s v="978-374-1010"/>
    <n v="4003.96"/>
    <n v="31"/>
    <x v="3792"/>
    <x v="1"/>
    <x v="3"/>
    <s v="233 Lincoln Ave"/>
    <s v="Haverhill"/>
    <s v="MA"/>
    <s v="01830-6738"/>
    <n v="42.782944999999998"/>
    <n v="-71.087435999999997"/>
    <n v="0"/>
  </r>
  <r>
    <s v="74fff3b0-e67d-31dc-84c3-3c8f16cf8f67"/>
    <s v="Lahey Clinic  Inc."/>
    <s v="Haverhill"/>
    <s v="978-374-1010"/>
    <n v="4003.96"/>
    <n v="31"/>
    <x v="3793"/>
    <x v="0"/>
    <x v="3"/>
    <s v="233 Lincoln Ave"/>
    <s v="Haverhill"/>
    <s v="MA"/>
    <s v="01830-6738"/>
    <n v="42.782944999999998"/>
    <n v="-71.087435999999997"/>
    <n v="0"/>
  </r>
  <r>
    <s v="c7488ef2-0f9b-3018-a821-0d8efe888356"/>
    <s v="Lahey Clinic  Inc."/>
    <s v="Haverhill"/>
    <s v="978-374-1010"/>
    <n v="4003.96"/>
    <n v="31"/>
    <x v="3794"/>
    <x v="0"/>
    <x v="3"/>
    <s v="233 Lincoln Ave"/>
    <s v="Haverhill"/>
    <s v="MA"/>
    <s v="01830-6738"/>
    <n v="42.782944999999998"/>
    <n v="-71.087435999999997"/>
    <n v="0"/>
  </r>
  <r>
    <s v="305c1bd3-3d12-3c82-ad90-7d4606ebd627"/>
    <s v="Lahey Clinic  Inc."/>
    <s v="Haverhill"/>
    <s v="978-374-1010"/>
    <n v="4003.96"/>
    <n v="31"/>
    <x v="3795"/>
    <x v="0"/>
    <x v="22"/>
    <s v="233 Lincoln Ave"/>
    <s v="Haverhill"/>
    <s v="MA"/>
    <s v="01830-6738"/>
    <n v="42.782944999999998"/>
    <n v="-71.087435999999997"/>
    <n v="0"/>
  </r>
  <r>
    <s v="00533b9c-8981-34ab-bfa0-741792cfd76f"/>
    <s v="Lahey Clinic  Inc."/>
    <s v="Haverhill"/>
    <s v="978-374-1010"/>
    <n v="4003.96"/>
    <n v="31"/>
    <x v="3796"/>
    <x v="1"/>
    <x v="22"/>
    <s v="233 Lincoln Ave"/>
    <s v="Haverhill"/>
    <s v="MA"/>
    <s v="01830-6738"/>
    <n v="42.782944999999998"/>
    <n v="-71.087435999999997"/>
    <n v="0"/>
  </r>
  <r>
    <s v="0e05504e-fe62-3a99-a8c6-2691747aa614"/>
    <s v="Lahey Clinic  Inc."/>
    <s v="Haverhill"/>
    <s v="978-374-1010"/>
    <n v="4003.96"/>
    <n v="31"/>
    <x v="3797"/>
    <x v="1"/>
    <x v="22"/>
    <s v="233 Lincoln Ave"/>
    <s v="Haverhill"/>
    <s v="MA"/>
    <s v="01830-6738"/>
    <n v="42.782944999999998"/>
    <n v="-71.087435999999997"/>
    <n v="0"/>
  </r>
  <r>
    <s v="31ad9161-c138-32ed-95c9-2d0ec4fd05b7"/>
    <s v="Lahey Clinic  Inc."/>
    <s v="Haverhill"/>
    <s v="978-374-1010"/>
    <n v="4003.96"/>
    <n v="31"/>
    <x v="3798"/>
    <x v="1"/>
    <x v="22"/>
    <s v="233 Lincoln Ave"/>
    <s v="Haverhill"/>
    <s v="MA"/>
    <s v="01830-6738"/>
    <n v="42.782944999999998"/>
    <n v="-71.087435999999997"/>
    <n v="0"/>
  </r>
  <r>
    <s v="0fee1982-6ece-3af3-bf7d-fdda5da26a06"/>
    <s v="Lahey Clinic  Inc."/>
    <s v="Haverhill"/>
    <s v="978-374-1010"/>
    <n v="4003.96"/>
    <n v="31"/>
    <x v="3799"/>
    <x v="0"/>
    <x v="22"/>
    <s v="233 Lincoln Ave"/>
    <s v="Haverhill"/>
    <s v="MA"/>
    <s v="01830-6738"/>
    <n v="42.782944999999998"/>
    <n v="-71.087435999999997"/>
    <n v="0"/>
  </r>
  <r>
    <s v="1f4ca6bf-49f6-34eb-97f5-ecfbe8c8c341"/>
    <s v="Lahey Clinic  Inc."/>
    <s v="Haverhill"/>
    <s v="978-374-1010"/>
    <n v="4003.96"/>
    <n v="31"/>
    <x v="3800"/>
    <x v="0"/>
    <x v="22"/>
    <s v="233 Lincoln Ave"/>
    <s v="Haverhill"/>
    <s v="MA"/>
    <s v="01830-6738"/>
    <n v="42.782944999999998"/>
    <n v="-71.087435999999997"/>
    <n v="0"/>
  </r>
  <r>
    <s v="650167bb-fe28-3b6b-82b2-260a4d6578f9"/>
    <s v="Lahey Clinic  Inc."/>
    <s v="Haverhill"/>
    <s v="978-374-1010"/>
    <n v="4003.96"/>
    <n v="31"/>
    <x v="3801"/>
    <x v="1"/>
    <x v="22"/>
    <s v="233 Lincoln Ave"/>
    <s v="Haverhill"/>
    <s v="MA"/>
    <s v="01830-6738"/>
    <n v="42.782944999999998"/>
    <n v="-71.087435999999997"/>
    <n v="0"/>
  </r>
  <r>
    <s v="d6218c61-8498-3cc8-b615-6e0fc39d57f1"/>
    <s v="Lahey Clinic  Inc."/>
    <s v="Haverhill"/>
    <s v="978-374-1010"/>
    <n v="4003.96"/>
    <n v="31"/>
    <x v="3802"/>
    <x v="1"/>
    <x v="22"/>
    <s v="233 Lincoln Ave"/>
    <s v="Haverhill"/>
    <s v="MA"/>
    <s v="01830-6738"/>
    <n v="42.782944999999998"/>
    <n v="-71.087435999999997"/>
    <n v="0"/>
  </r>
  <r>
    <s v="81935438-0e7e-32c5-b68f-726e81c5bc8f"/>
    <s v="Lahey Clinic  Inc."/>
    <s v="Haverhill"/>
    <s v="978-374-1010"/>
    <n v="4003.96"/>
    <n v="31"/>
    <x v="3803"/>
    <x v="0"/>
    <x v="22"/>
    <s v="233 Lincoln Ave"/>
    <s v="Haverhill"/>
    <s v="MA"/>
    <s v="01830-6738"/>
    <n v="42.782944999999998"/>
    <n v="-71.087435999999997"/>
    <n v="0"/>
  </r>
  <r>
    <s v="0a5932b8-bce7-308d-a02a-5a8f08e19b61"/>
    <s v="Lahey Clinic  Inc."/>
    <s v="Haverhill"/>
    <s v="978-374-1010"/>
    <n v="4003.96"/>
    <n v="31"/>
    <x v="3804"/>
    <x v="1"/>
    <x v="22"/>
    <s v="233 Lincoln Ave"/>
    <s v="Haverhill"/>
    <s v="MA"/>
    <s v="01830-6738"/>
    <n v="42.782944999999998"/>
    <n v="-71.087435999999997"/>
    <n v="0"/>
  </r>
  <r>
    <s v="e3a8d933-3b54-3787-a776-3a3418a14599"/>
    <s v="Lahey Clinic  Inc."/>
    <s v="Haverhill"/>
    <s v="978-374-1010"/>
    <n v="4003.96"/>
    <n v="31"/>
    <x v="3805"/>
    <x v="0"/>
    <x v="22"/>
    <s v="233 Lincoln Ave"/>
    <s v="Haverhill"/>
    <s v="MA"/>
    <s v="01830-6738"/>
    <n v="42.782944999999998"/>
    <n v="-71.087435999999997"/>
    <n v="0"/>
  </r>
  <r>
    <s v="b4476967-7981-3df1-8a5c-dffa53fe518b"/>
    <s v="Lahey Clinic  Inc."/>
    <s v="Haverhill"/>
    <s v="978-374-1010"/>
    <n v="4003.96"/>
    <n v="31"/>
    <x v="3806"/>
    <x v="0"/>
    <x v="22"/>
    <s v="233 Lincoln Ave"/>
    <s v="Haverhill"/>
    <s v="MA"/>
    <s v="01830-6738"/>
    <n v="42.782944999999998"/>
    <n v="-71.087435999999997"/>
    <n v="0"/>
  </r>
  <r>
    <s v="6675b6d7-b7c8-319e-a20c-8929edd81766"/>
    <s v="Lahey Clinic  Inc."/>
    <s v="Haverhill"/>
    <s v="978-374-1010"/>
    <n v="4003.96"/>
    <n v="31"/>
    <x v="3807"/>
    <x v="0"/>
    <x v="22"/>
    <s v="233 Lincoln Ave"/>
    <s v="Haverhill"/>
    <s v="MA"/>
    <s v="01830-6738"/>
    <n v="42.782944999999998"/>
    <n v="-71.087435999999997"/>
    <n v="0"/>
  </r>
  <r>
    <s v="8442509a-f4a4-3841-bc87-f72b8e5ba0bb"/>
    <s v="Lahey Clinic  Inc."/>
    <s v="Haverhill"/>
    <s v="978-374-1010"/>
    <n v="4003.96"/>
    <n v="31"/>
    <x v="3808"/>
    <x v="0"/>
    <x v="22"/>
    <s v="233 Lincoln Ave"/>
    <s v="Haverhill"/>
    <s v="MA"/>
    <s v="01830-6738"/>
    <n v="42.782944999999998"/>
    <n v="-71.087435999999997"/>
    <n v="0"/>
  </r>
  <r>
    <s v="8ab6c708-e80a-33cc-86ec-26e38b8a0fe9"/>
    <s v="Lahey Clinic  Inc."/>
    <s v="Haverhill"/>
    <s v="978-374-1010"/>
    <n v="4003.96"/>
    <n v="31"/>
    <x v="3809"/>
    <x v="1"/>
    <x v="22"/>
    <s v="233 Lincoln Ave"/>
    <s v="Haverhill"/>
    <s v="MA"/>
    <s v="01830-6738"/>
    <n v="42.782944999999998"/>
    <n v="-71.087435999999997"/>
    <n v="0"/>
  </r>
  <r>
    <s v="1cb48539-f7eb-3772-8d54-18a3c3d22411"/>
    <s v="Lahey Clinic  Inc."/>
    <s v="Haverhill"/>
    <s v="978-374-1010"/>
    <n v="4003.96"/>
    <n v="31"/>
    <x v="3810"/>
    <x v="1"/>
    <x v="22"/>
    <s v="233 Lincoln Ave"/>
    <s v="Haverhill"/>
    <s v="MA"/>
    <s v="01830-6738"/>
    <n v="42.782944999999998"/>
    <n v="-71.087435999999997"/>
    <n v="0"/>
  </r>
  <r>
    <s v="d94181dc-73c7-3088-96f8-782806f6dc6a"/>
    <s v="Lahey Clinic  Inc."/>
    <s v="Haverhill"/>
    <s v="978-374-1010"/>
    <n v="4003.96"/>
    <n v="31"/>
    <x v="3811"/>
    <x v="1"/>
    <x v="22"/>
    <s v="233 Lincoln Ave"/>
    <s v="Haverhill"/>
    <s v="MA"/>
    <s v="01830-6738"/>
    <n v="42.782944999999998"/>
    <n v="-71.087435999999997"/>
    <n v="0"/>
  </r>
  <r>
    <s v="debae893-3653-3919-9dce-0eca16b7beac"/>
    <s v="Lahey Clinic  Inc."/>
    <s v="Haverhill"/>
    <s v="978-374-1010"/>
    <n v="4003.96"/>
    <n v="31"/>
    <x v="3812"/>
    <x v="0"/>
    <x v="22"/>
    <s v="233 Lincoln Ave"/>
    <s v="Haverhill"/>
    <s v="MA"/>
    <s v="01830-6738"/>
    <n v="42.782944999999998"/>
    <n v="-71.087435999999997"/>
    <n v="0"/>
  </r>
  <r>
    <s v="8f4bff02-03a9-34e3-af69-29bdfe0b4c4f"/>
    <s v="Lahey Clinic  Inc."/>
    <s v="Haverhill"/>
    <s v="978-374-1010"/>
    <n v="4003.96"/>
    <n v="31"/>
    <x v="3813"/>
    <x v="0"/>
    <x v="22"/>
    <s v="233 Lincoln Ave"/>
    <s v="Haverhill"/>
    <s v="MA"/>
    <s v="01830-6738"/>
    <n v="42.782944999999998"/>
    <n v="-71.087435999999997"/>
    <n v="0"/>
  </r>
  <r>
    <s v="29544537-7a86-3030-aa00-2254f978f6d7"/>
    <s v="Lahey Clinic  Inc."/>
    <s v="Haverhill"/>
    <s v="978-374-1010"/>
    <n v="4003.96"/>
    <n v="31"/>
    <x v="3814"/>
    <x v="1"/>
    <x v="22"/>
    <s v="233 Lincoln Ave"/>
    <s v="Haverhill"/>
    <s v="MA"/>
    <s v="01830-6738"/>
    <n v="42.782944999999998"/>
    <n v="-71.087435999999997"/>
    <n v="0"/>
  </r>
  <r>
    <s v="c7394d19-85ef-3cbe-a0a7-f061571fe277"/>
    <s v="Lahey Clinic  Inc."/>
    <s v="Haverhill"/>
    <s v="978-374-1010"/>
    <n v="4003.96"/>
    <n v="31"/>
    <x v="3815"/>
    <x v="1"/>
    <x v="22"/>
    <s v="233 Lincoln Ave"/>
    <s v="Haverhill"/>
    <s v="MA"/>
    <s v="01830-6738"/>
    <n v="42.782944999999998"/>
    <n v="-71.087435999999997"/>
    <n v="0"/>
  </r>
  <r>
    <s v="90bdbe60-35f5-3c32-8d9a-cf4cbc5112b3"/>
    <s v="Lahey Clinic  Inc."/>
    <s v="Haverhill"/>
    <s v="978-374-1010"/>
    <n v="4003.96"/>
    <n v="31"/>
    <x v="3816"/>
    <x v="0"/>
    <x v="22"/>
    <s v="233 Lincoln Ave"/>
    <s v="Haverhill"/>
    <s v="MA"/>
    <s v="01830-6738"/>
    <n v="42.782944999999998"/>
    <n v="-71.087435999999997"/>
    <n v="0"/>
  </r>
  <r>
    <s v="cd17ab5c-e038-309b-a8bb-045dbc5174f7"/>
    <s v="Lahey Clinic  Inc."/>
    <s v="Haverhill"/>
    <s v="978-374-1010"/>
    <n v="4003.96"/>
    <n v="31"/>
    <x v="3817"/>
    <x v="1"/>
    <x v="22"/>
    <s v="233 Lincoln Ave"/>
    <s v="Haverhill"/>
    <s v="MA"/>
    <s v="01830-6738"/>
    <n v="42.782944999999998"/>
    <n v="-71.087435999999997"/>
    <n v="0"/>
  </r>
  <r>
    <s v="3de3c550-0c4d-35a4-8b2d-d5c1fcfc7b65"/>
    <s v="Lahey Clinic  Inc."/>
    <s v="Haverhill"/>
    <s v="978-374-1010"/>
    <n v="4003.96"/>
    <n v="31"/>
    <x v="3818"/>
    <x v="1"/>
    <x v="22"/>
    <s v="233 Lincoln Ave"/>
    <s v="Haverhill"/>
    <s v="MA"/>
    <s v="01830-6738"/>
    <n v="42.782944999999998"/>
    <n v="-71.087435999999997"/>
    <n v="0"/>
  </r>
  <r>
    <s v="f6c47587-7d93-3f3e-8657-b21ae60e3119"/>
    <s v="Lahey Clinic  Inc."/>
    <s v="Haverhill"/>
    <s v="978-374-1010"/>
    <n v="4003.96"/>
    <n v="31"/>
    <x v="3819"/>
    <x v="0"/>
    <x v="22"/>
    <s v="233 Lincoln Ave"/>
    <s v="Haverhill"/>
    <s v="MA"/>
    <s v="01830-6738"/>
    <n v="42.782944999999998"/>
    <n v="-71.087435999999997"/>
    <n v="0"/>
  </r>
  <r>
    <s v="c952b239-5867-3177-8f86-1ddcc87dd008"/>
    <s v="Lahey Clinic  Inc."/>
    <s v="Haverhill"/>
    <s v="978-374-1010"/>
    <n v="4003.96"/>
    <n v="31"/>
    <x v="3820"/>
    <x v="1"/>
    <x v="22"/>
    <s v="233 Lincoln Ave"/>
    <s v="Haverhill"/>
    <s v="MA"/>
    <s v="01830-6738"/>
    <n v="42.782944999999998"/>
    <n v="-71.087435999999997"/>
    <n v="0"/>
  </r>
  <r>
    <s v="1f213c86-5c8c-3401-b784-da1045225cd2"/>
    <s v="Lahey Clinic  Inc."/>
    <s v="Haverhill"/>
    <s v="978-374-1010"/>
    <n v="4003.96"/>
    <n v="31"/>
    <x v="3821"/>
    <x v="0"/>
    <x v="22"/>
    <s v="233 Lincoln Ave"/>
    <s v="Haverhill"/>
    <s v="MA"/>
    <s v="01830-6738"/>
    <n v="42.782944999999998"/>
    <n v="-71.087435999999997"/>
    <n v="0"/>
  </r>
  <r>
    <s v="4bb6a467-451c-3014-aa9f-aaf0b71851db"/>
    <s v="Lahey Clinic  Inc."/>
    <s v="Haverhill"/>
    <s v="978-374-1010"/>
    <n v="4003.96"/>
    <n v="31"/>
    <x v="3822"/>
    <x v="0"/>
    <x v="27"/>
    <s v="233 Lincoln Ave"/>
    <s v="Haverhill"/>
    <s v="MA"/>
    <s v="01830-6738"/>
    <n v="42.782944999999998"/>
    <n v="-71.087435999999997"/>
    <n v="0"/>
  </r>
  <r>
    <s v="6d7385d3-b3bf-3d26-83a0-aa425a3392c2"/>
    <s v="Lahey Clinic  Inc."/>
    <s v="Haverhill"/>
    <s v="978-374-1010"/>
    <n v="4003.96"/>
    <n v="31"/>
    <x v="3823"/>
    <x v="1"/>
    <x v="27"/>
    <s v="233 Lincoln Ave"/>
    <s v="Haverhill"/>
    <s v="MA"/>
    <s v="01830-6738"/>
    <n v="42.782944999999998"/>
    <n v="-71.087435999999997"/>
    <n v="0"/>
  </r>
  <r>
    <s v="91655aa2-94a4-3233-8817-243d279eaf59"/>
    <s v="Lahey Clinic  Inc."/>
    <s v="Haverhill"/>
    <s v="978-374-1010"/>
    <n v="4003.96"/>
    <n v="31"/>
    <x v="3824"/>
    <x v="0"/>
    <x v="27"/>
    <s v="233 Lincoln Ave"/>
    <s v="Haverhill"/>
    <s v="MA"/>
    <s v="01830-6738"/>
    <n v="42.782944999999998"/>
    <n v="-71.087435999999997"/>
    <n v="0"/>
  </r>
  <r>
    <s v="7761b5eb-d21f-36de-a5e9-002036af57d9"/>
    <s v="Lahey Clinic  Inc."/>
    <s v="Haverhill"/>
    <s v="978-374-1010"/>
    <n v="4003.96"/>
    <n v="31"/>
    <x v="3825"/>
    <x v="1"/>
    <x v="27"/>
    <s v="233 Lincoln Ave"/>
    <s v="Haverhill"/>
    <s v="MA"/>
    <s v="01830-6738"/>
    <n v="42.782944999999998"/>
    <n v="-71.087435999999997"/>
    <n v="0"/>
  </r>
  <r>
    <s v="1df09e52-b014-379a-86e5-7c89dcac6fe9"/>
    <s v="Lahey Clinic  Inc."/>
    <s v="Haverhill"/>
    <s v="978-374-1010"/>
    <n v="4003.96"/>
    <n v="31"/>
    <x v="3826"/>
    <x v="0"/>
    <x v="27"/>
    <s v="233 Lincoln Ave"/>
    <s v="Haverhill"/>
    <s v="MA"/>
    <s v="01830-6738"/>
    <n v="42.782944999999998"/>
    <n v="-71.087435999999997"/>
    <n v="0"/>
  </r>
  <r>
    <s v="83100096-a595-3507-b97f-42c0bf3ae339"/>
    <s v="Lahey Clinic  Inc."/>
    <s v="Haverhill"/>
    <s v="978-374-1010"/>
    <n v="4003.96"/>
    <n v="31"/>
    <x v="3827"/>
    <x v="0"/>
    <x v="27"/>
    <s v="233 Lincoln Ave"/>
    <s v="Haverhill"/>
    <s v="MA"/>
    <s v="01830-6738"/>
    <n v="42.782944999999998"/>
    <n v="-71.087435999999997"/>
    <n v="0"/>
  </r>
  <r>
    <s v="59194716-52f9-33ea-8189-38311e883a57"/>
    <s v="Lahey Clinic  Inc."/>
    <s v="Haverhill"/>
    <s v="978-374-1010"/>
    <n v="4003.96"/>
    <n v="31"/>
    <x v="3828"/>
    <x v="1"/>
    <x v="27"/>
    <s v="233 Lincoln Ave"/>
    <s v="Haverhill"/>
    <s v="MA"/>
    <s v="01830-6738"/>
    <n v="42.782944999999998"/>
    <n v="-71.087435999999997"/>
    <n v="0"/>
  </r>
  <r>
    <s v="92be4558-1e73-3d8e-8978-fb319d9d4dd5"/>
    <s v="Lahey Clinic  Inc."/>
    <s v="Haverhill"/>
    <s v="978-374-1010"/>
    <n v="4003.96"/>
    <n v="31"/>
    <x v="3829"/>
    <x v="1"/>
    <x v="27"/>
    <s v="233 Lincoln Ave"/>
    <s v="Haverhill"/>
    <s v="MA"/>
    <s v="01830-6738"/>
    <n v="42.782944999999998"/>
    <n v="-71.087435999999997"/>
    <n v="0"/>
  </r>
  <r>
    <s v="3ef1f04a-c607-3378-8e62-ebbef1a6ebf8"/>
    <s v="Lahey Clinic  Inc."/>
    <s v="Haverhill"/>
    <s v="978-374-1010"/>
    <n v="4003.96"/>
    <n v="31"/>
    <x v="3830"/>
    <x v="0"/>
    <x v="27"/>
    <s v="233 Lincoln Ave"/>
    <s v="Haverhill"/>
    <s v="MA"/>
    <s v="01830-6738"/>
    <n v="42.782944999999998"/>
    <n v="-71.087435999999997"/>
    <n v="0"/>
  </r>
  <r>
    <s v="9432c117-5a86-3e5a-bf3a-5e908e82bb06"/>
    <s v="Lahey Clinic  Inc."/>
    <s v="Haverhill"/>
    <s v="978-374-1010"/>
    <n v="4003.96"/>
    <n v="31"/>
    <x v="3831"/>
    <x v="1"/>
    <x v="27"/>
    <s v="233 Lincoln Ave"/>
    <s v="Haverhill"/>
    <s v="MA"/>
    <s v="01830-6738"/>
    <n v="42.782944999999998"/>
    <n v="-71.087435999999997"/>
    <n v="0"/>
  </r>
  <r>
    <s v="df30a5c5-dad0-3698-9751-3622edc1b011"/>
    <s v="Lahey Clinic  Inc."/>
    <s v="Haverhill"/>
    <s v="978-374-1010"/>
    <n v="4003.96"/>
    <n v="31"/>
    <x v="3832"/>
    <x v="1"/>
    <x v="27"/>
    <s v="233 Lincoln Ave"/>
    <s v="Haverhill"/>
    <s v="MA"/>
    <s v="01830-6738"/>
    <n v="42.782944999999998"/>
    <n v="-71.087435999999997"/>
    <n v="0"/>
  </r>
  <r>
    <s v="ed37974d-5f83-30ff-9620-de8216edfe2d"/>
    <s v="Lahey Clinic  Inc."/>
    <s v="Haverhill"/>
    <s v="978-374-1010"/>
    <n v="4003.96"/>
    <n v="31"/>
    <x v="3833"/>
    <x v="0"/>
    <x v="8"/>
    <s v="233 Lincoln Ave"/>
    <s v="Haverhill"/>
    <s v="MA"/>
    <s v="01830-6738"/>
    <n v="42.782944999999998"/>
    <n v="-71.087435999999997"/>
    <n v="0"/>
  </r>
  <r>
    <s v="0932558d-5b6a-39f4-8edb-80742a523a85"/>
    <s v="Lahey Clinic  Inc."/>
    <s v="Haverhill"/>
    <s v="978-374-1010"/>
    <n v="4003.96"/>
    <n v="31"/>
    <x v="3834"/>
    <x v="0"/>
    <x v="8"/>
    <s v="233 Lincoln Ave"/>
    <s v="Haverhill"/>
    <s v="MA"/>
    <s v="01830-6738"/>
    <n v="42.782944999999998"/>
    <n v="-71.087435999999997"/>
    <n v="0"/>
  </r>
  <r>
    <s v="7acd465d-6bcf-3337-ab79-1cd7343bbc69"/>
    <s v="Lahey Clinic  Inc."/>
    <s v="Haverhill"/>
    <s v="978-374-1010"/>
    <n v="4003.96"/>
    <n v="31"/>
    <x v="3835"/>
    <x v="1"/>
    <x v="8"/>
    <s v="233 Lincoln Ave"/>
    <s v="Haverhill"/>
    <s v="MA"/>
    <s v="01830-6738"/>
    <n v="42.782944999999998"/>
    <n v="-71.087435999999997"/>
    <n v="0"/>
  </r>
  <r>
    <s v="b3e26e7f-9797-353b-afcb-d317ac93c2e5"/>
    <s v="Lahey Clinic  Inc."/>
    <s v="Haverhill"/>
    <s v="978-374-1010"/>
    <n v="4003.96"/>
    <n v="31"/>
    <x v="3836"/>
    <x v="0"/>
    <x v="35"/>
    <s v="233 Lincoln Ave"/>
    <s v="Haverhill"/>
    <s v="MA"/>
    <s v="01830-6738"/>
    <n v="42.782944999999998"/>
    <n v="-71.087435999999997"/>
    <n v="0"/>
  </r>
  <r>
    <s v="761fbb9b-d703-342b-a01a-a61a74b0daf4"/>
    <s v="Lahey Clinic  Inc."/>
    <s v="Haverhill"/>
    <s v="978-374-1010"/>
    <n v="4003.96"/>
    <n v="31"/>
    <x v="3837"/>
    <x v="1"/>
    <x v="35"/>
    <s v="233 Lincoln Ave"/>
    <s v="Haverhill"/>
    <s v="MA"/>
    <s v="01830-6738"/>
    <n v="42.782944999999998"/>
    <n v="-71.087435999999997"/>
    <n v="0"/>
  </r>
  <r>
    <s v="bf9eefb9-daec-3dd6-8ca5-cc398db39562"/>
    <s v="Lahey Clinic  Inc."/>
    <s v="Haverhill"/>
    <s v="978-374-1010"/>
    <n v="4003.96"/>
    <n v="31"/>
    <x v="3838"/>
    <x v="0"/>
    <x v="35"/>
    <s v="233 Lincoln Ave"/>
    <s v="Haverhill"/>
    <s v="MA"/>
    <s v="01830-6738"/>
    <n v="42.782944999999998"/>
    <n v="-71.087435999999997"/>
    <n v="0"/>
  </r>
  <r>
    <s v="e9062df8-5eea-3e12-83a0-a5c2a707b2f0"/>
    <s v="Lahey Clinic  Inc."/>
    <s v="Haverhill"/>
    <s v="978-374-1010"/>
    <n v="4003.96"/>
    <n v="31"/>
    <x v="3839"/>
    <x v="1"/>
    <x v="35"/>
    <s v="233 Lincoln Ave"/>
    <s v="Haverhill"/>
    <s v="MA"/>
    <s v="01830-6738"/>
    <n v="42.782944999999998"/>
    <n v="-71.087435999999997"/>
    <n v="0"/>
  </r>
  <r>
    <s v="df635be6-5f61-3d71-8a58-e53d269bf77a"/>
    <s v="Lahey Clinic  Inc."/>
    <s v="Haverhill"/>
    <s v="978-374-1010"/>
    <n v="4003.96"/>
    <n v="31"/>
    <x v="3840"/>
    <x v="1"/>
    <x v="35"/>
    <s v="233 Lincoln Ave"/>
    <s v="Haverhill"/>
    <s v="MA"/>
    <s v="01830-6738"/>
    <n v="42.782944999999998"/>
    <n v="-71.087435999999997"/>
    <n v="0"/>
  </r>
  <r>
    <s v="3105e841-3b51-3815-b7ca-f147b5449705"/>
    <s v="Lahey Clinic  Inc."/>
    <s v="Haverhill"/>
    <s v="978-374-1010"/>
    <n v="4003.96"/>
    <n v="31"/>
    <x v="3841"/>
    <x v="1"/>
    <x v="35"/>
    <s v="233 Lincoln Ave"/>
    <s v="Haverhill"/>
    <s v="MA"/>
    <s v="01830-6738"/>
    <n v="42.782944999999998"/>
    <n v="-71.087435999999997"/>
    <n v="0"/>
  </r>
  <r>
    <s v="cdacc818-45cf-3f63-bff3-9beb05df75e3"/>
    <s v="Lahey Clinic  Inc."/>
    <s v="Haverhill"/>
    <s v="978-374-1010"/>
    <n v="4003.96"/>
    <n v="31"/>
    <x v="3842"/>
    <x v="1"/>
    <x v="35"/>
    <s v="233 Lincoln Ave"/>
    <s v="Haverhill"/>
    <s v="MA"/>
    <s v="01830-6738"/>
    <n v="42.782944999999998"/>
    <n v="-71.087435999999997"/>
    <n v="0"/>
  </r>
  <r>
    <s v="799c8618-f65a-30be-8a9b-a56e6037e061"/>
    <s v="Lahey Clinic  Inc."/>
    <s v="Haverhill"/>
    <s v="978-374-1010"/>
    <n v="4003.96"/>
    <n v="31"/>
    <x v="3843"/>
    <x v="0"/>
    <x v="35"/>
    <s v="233 Lincoln Ave"/>
    <s v="Haverhill"/>
    <s v="MA"/>
    <s v="01830-6738"/>
    <n v="42.782944999999998"/>
    <n v="-71.087435999999997"/>
    <n v="0"/>
  </r>
  <r>
    <s v="a2eaea65-ea01-3064-b258-9a466563e659"/>
    <s v="Lahey Clinic  Inc."/>
    <s v="Haverhill"/>
    <s v="978-374-1010"/>
    <n v="4003.96"/>
    <n v="31"/>
    <x v="3844"/>
    <x v="1"/>
    <x v="35"/>
    <s v="233 Lincoln Ave"/>
    <s v="Haverhill"/>
    <s v="MA"/>
    <s v="01830-6738"/>
    <n v="42.782944999999998"/>
    <n v="-71.087435999999997"/>
    <n v="0"/>
  </r>
  <r>
    <s v="fdbc65e4-a797-380b-b64d-e1578c87fae2"/>
    <s v="Lahey Clinic  Inc."/>
    <s v="Haverhill"/>
    <s v="978-374-1010"/>
    <n v="4003.96"/>
    <n v="31"/>
    <x v="3845"/>
    <x v="0"/>
    <x v="35"/>
    <s v="233 Lincoln Ave"/>
    <s v="Haverhill"/>
    <s v="MA"/>
    <s v="01830-6738"/>
    <n v="42.782944999999998"/>
    <n v="-71.087435999999997"/>
    <n v="0"/>
  </r>
  <r>
    <s v="a7b151b6-17d4-3cc6-9790-6f9085c52636"/>
    <s v="Lahey Clinic  Inc."/>
    <s v="Haverhill"/>
    <s v="978-374-1010"/>
    <n v="4003.96"/>
    <n v="31"/>
    <x v="3846"/>
    <x v="1"/>
    <x v="35"/>
    <s v="233 Lincoln Ave"/>
    <s v="Haverhill"/>
    <s v="MA"/>
    <s v="01830-6738"/>
    <n v="42.782944999999998"/>
    <n v="-71.087435999999997"/>
    <n v="0"/>
  </r>
  <r>
    <s v="b5e881d0-110c-3ba0-8061-1f616408871a"/>
    <s v="Lahey Clinic  Inc."/>
    <s v="Haverhill"/>
    <s v="978-374-1010"/>
    <n v="4003.96"/>
    <n v="31"/>
    <x v="3847"/>
    <x v="0"/>
    <x v="35"/>
    <s v="233 Lincoln Ave"/>
    <s v="Haverhill"/>
    <s v="MA"/>
    <s v="01830-6738"/>
    <n v="42.782944999999998"/>
    <n v="-71.087435999999997"/>
    <n v="0"/>
  </r>
  <r>
    <s v="342e79fb-12dc-3bd0-b704-c2c9b1620730"/>
    <s v="Lahey Clinic  Inc."/>
    <s v="Haverhill"/>
    <s v="978-374-1010"/>
    <n v="4003.96"/>
    <n v="31"/>
    <x v="3848"/>
    <x v="1"/>
    <x v="55"/>
    <s v="233 Lincoln Ave"/>
    <s v="Haverhill"/>
    <s v="MA"/>
    <s v="01830-6738"/>
    <n v="42.782944999999998"/>
    <n v="-71.087435999999997"/>
    <n v="0"/>
  </r>
  <r>
    <s v="2d7e5502-227e-3236-87ba-5372817ceb75"/>
    <s v="Lahey Clinic  Inc."/>
    <s v="Haverhill"/>
    <s v="978-374-1010"/>
    <n v="4003.96"/>
    <n v="31"/>
    <x v="3849"/>
    <x v="0"/>
    <x v="55"/>
    <s v="233 Lincoln Ave"/>
    <s v="Haverhill"/>
    <s v="MA"/>
    <s v="01830-6738"/>
    <n v="42.782944999999998"/>
    <n v="-71.087435999999997"/>
    <n v="0"/>
  </r>
  <r>
    <s v="a1979bda-0265-397e-a1be-a399faf25f59"/>
    <s v="Lahey Clinic  Inc."/>
    <s v="Haverhill"/>
    <s v="978-374-1010"/>
    <n v="4003.96"/>
    <n v="31"/>
    <x v="3850"/>
    <x v="0"/>
    <x v="55"/>
    <s v="233 Lincoln Ave"/>
    <s v="Haverhill"/>
    <s v="MA"/>
    <s v="01830-6738"/>
    <n v="42.782944999999998"/>
    <n v="-71.087435999999997"/>
    <n v="0"/>
  </r>
  <r>
    <s v="0bd68ef7-662e-31df-b0f2-684792c5ddf1"/>
    <s v="Lahey Clinic  Inc."/>
    <s v="Haverhill"/>
    <s v="978-374-1010"/>
    <n v="4003.96"/>
    <n v="31"/>
    <x v="3851"/>
    <x v="1"/>
    <x v="55"/>
    <s v="233 Lincoln Ave"/>
    <s v="Haverhill"/>
    <s v="MA"/>
    <s v="01830-6738"/>
    <n v="42.782944999999998"/>
    <n v="-71.087435999999997"/>
    <n v="0"/>
  </r>
  <r>
    <s v="e1abf97b-d29b-33fa-82ad-e395314ade92"/>
    <s v="Lahey Clinic  Inc."/>
    <s v="Haverhill"/>
    <s v="978-374-1010"/>
    <n v="4003.96"/>
    <n v="31"/>
    <x v="3852"/>
    <x v="0"/>
    <x v="55"/>
    <s v="233 Lincoln Ave"/>
    <s v="Haverhill"/>
    <s v="MA"/>
    <s v="01830-6738"/>
    <n v="42.782944999999998"/>
    <n v="-71.087435999999997"/>
    <n v="0"/>
  </r>
  <r>
    <s v="ace42ce0-2309-317c-86a0-6f78b48d92d2"/>
    <s v="Lahey Clinic  Inc."/>
    <s v="Haverhill"/>
    <s v="978-374-1010"/>
    <n v="4003.96"/>
    <n v="31"/>
    <x v="3853"/>
    <x v="1"/>
    <x v="55"/>
    <s v="233 Lincoln Ave"/>
    <s v="Haverhill"/>
    <s v="MA"/>
    <s v="01830-6738"/>
    <n v="42.782944999999998"/>
    <n v="-71.087435999999997"/>
    <n v="0"/>
  </r>
  <r>
    <s v="aae27520-b7ed-38a0-8665-4b538d8873a2"/>
    <s v="Lahey Clinic  Inc."/>
    <s v="Haverhill"/>
    <s v="978-374-1010"/>
    <n v="4003.96"/>
    <n v="31"/>
    <x v="3854"/>
    <x v="1"/>
    <x v="34"/>
    <s v="233 Lincoln Ave"/>
    <s v="Haverhill"/>
    <s v="MA"/>
    <s v="01830-6738"/>
    <n v="42.782944999999998"/>
    <n v="-71.087435999999997"/>
    <n v="0"/>
  </r>
  <r>
    <s v="df9a556a-8187-36c1-bfd4-2de43fdf278c"/>
    <s v="Lahey Clinic  Inc."/>
    <s v="Haverhill"/>
    <s v="978-374-1010"/>
    <n v="4003.96"/>
    <n v="31"/>
    <x v="3855"/>
    <x v="0"/>
    <x v="34"/>
    <s v="233 Lincoln Ave"/>
    <s v="Haverhill"/>
    <s v="MA"/>
    <s v="01830-6738"/>
    <n v="42.782944999999998"/>
    <n v="-71.087435999999997"/>
    <n v="0"/>
  </r>
  <r>
    <s v="41a4b26b-8692-3283-92df-c516ca09849e"/>
    <s v="Lahey Clinic  Inc."/>
    <s v="Haverhill"/>
    <s v="978-374-1010"/>
    <n v="4003.96"/>
    <n v="31"/>
    <x v="3856"/>
    <x v="0"/>
    <x v="34"/>
    <s v="233 Lincoln Ave"/>
    <s v="Haverhill"/>
    <s v="MA"/>
    <s v="01830-6738"/>
    <n v="42.782944999999998"/>
    <n v="-71.087435999999997"/>
    <n v="0"/>
  </r>
  <r>
    <s v="bfa884af-49c8-388b-8f3d-3181be607a01"/>
    <s v="Lahey Clinic  Inc."/>
    <s v="Haverhill"/>
    <s v="978-374-1010"/>
    <n v="4003.96"/>
    <n v="31"/>
    <x v="3857"/>
    <x v="1"/>
    <x v="34"/>
    <s v="233 Lincoln Ave"/>
    <s v="Haverhill"/>
    <s v="MA"/>
    <s v="01830-6738"/>
    <n v="42.782944999999998"/>
    <n v="-71.087435999999997"/>
    <n v="0"/>
  </r>
  <r>
    <s v="00815ea0-69d6-3250-978c-623f36473d6e"/>
    <s v="Lahey Clinic  Inc."/>
    <s v="Haverhill"/>
    <s v="978-374-1010"/>
    <n v="4003.96"/>
    <n v="31"/>
    <x v="3858"/>
    <x v="1"/>
    <x v="34"/>
    <s v="233 Lincoln Ave"/>
    <s v="Haverhill"/>
    <s v="MA"/>
    <s v="01830-6738"/>
    <n v="42.782944999999998"/>
    <n v="-71.087435999999997"/>
    <n v="0"/>
  </r>
  <r>
    <s v="0cc21594-8891-39b3-ad02-b8aa32eff91f"/>
    <s v="Lahey Clinic  Inc."/>
    <s v="Haverhill"/>
    <s v="978-374-1010"/>
    <n v="4003.96"/>
    <n v="31"/>
    <x v="3859"/>
    <x v="0"/>
    <x v="47"/>
    <s v="233 Lincoln Ave"/>
    <s v="Haverhill"/>
    <s v="MA"/>
    <s v="01830-6738"/>
    <n v="42.782944999999998"/>
    <n v="-71.087435999999997"/>
    <n v="0"/>
  </r>
  <r>
    <s v="c11b1866-0a11-3ed4-bb5d-ff8f3012dccc"/>
    <s v="Lahey Clinic  Inc."/>
    <s v="Haverhill"/>
    <s v="978-374-1010"/>
    <n v="4003.96"/>
    <n v="31"/>
    <x v="3860"/>
    <x v="0"/>
    <x v="47"/>
    <s v="233 Lincoln Ave"/>
    <s v="Haverhill"/>
    <s v="MA"/>
    <s v="01830-6738"/>
    <n v="42.782944999999998"/>
    <n v="-71.087435999999997"/>
    <n v="0"/>
  </r>
  <r>
    <s v="3696ea8d-757d-3f92-9c12-80d5aef9b91f"/>
    <s v="Lahey Clinic  Inc."/>
    <s v="Haverhill"/>
    <s v="978-374-1010"/>
    <n v="4003.96"/>
    <n v="31"/>
    <x v="3861"/>
    <x v="0"/>
    <x v="47"/>
    <s v="233 Lincoln Ave"/>
    <s v="Haverhill"/>
    <s v="MA"/>
    <s v="01830-6738"/>
    <n v="42.782944999999998"/>
    <n v="-71.087435999999997"/>
    <n v="0"/>
  </r>
  <r>
    <s v="381386c0-4542-3630-941c-96f2375c2a8a"/>
    <s v="Lahey Clinic  Inc."/>
    <s v="Haverhill"/>
    <s v="978-374-1010"/>
    <n v="4003.96"/>
    <n v="31"/>
    <x v="3862"/>
    <x v="0"/>
    <x v="47"/>
    <s v="233 Lincoln Ave"/>
    <s v="Haverhill"/>
    <s v="MA"/>
    <s v="01830-6738"/>
    <n v="42.782944999999998"/>
    <n v="-71.087435999999997"/>
    <n v="0"/>
  </r>
  <r>
    <s v="e9da9e4f-87ab-314b-8aa4-8f15abdde148"/>
    <s v="Lahey Clinic  Inc."/>
    <s v="Haverhill"/>
    <s v="978-374-1010"/>
    <n v="4003.96"/>
    <n v="31"/>
    <x v="3863"/>
    <x v="1"/>
    <x v="47"/>
    <s v="233 Lincoln Ave"/>
    <s v="Haverhill"/>
    <s v="MA"/>
    <s v="01830-6738"/>
    <n v="42.782944999999998"/>
    <n v="-71.087435999999997"/>
    <n v="0"/>
  </r>
  <r>
    <s v="f13bf3fc-3ff4-3ffb-b0b9-2529d3176592"/>
    <s v="Lahey Clinic  Inc."/>
    <s v="Haverhill"/>
    <s v="978-374-1010"/>
    <n v="4003.96"/>
    <n v="31"/>
    <x v="3864"/>
    <x v="0"/>
    <x v="47"/>
    <s v="233 Lincoln Ave"/>
    <s v="Haverhill"/>
    <s v="MA"/>
    <s v="01830-6738"/>
    <n v="42.782944999999998"/>
    <n v="-71.087435999999997"/>
    <n v="0"/>
  </r>
  <r>
    <s v="9fe9306a-4f94-32ba-b112-c5164a4214a8"/>
    <s v="Lahey Clinic  Inc."/>
    <s v="Haverhill"/>
    <s v="978-374-1010"/>
    <n v="4003.96"/>
    <n v="31"/>
    <x v="3865"/>
    <x v="0"/>
    <x v="47"/>
    <s v="233 Lincoln Ave"/>
    <s v="Haverhill"/>
    <s v="MA"/>
    <s v="01830-6738"/>
    <n v="42.782944999999998"/>
    <n v="-71.087435999999997"/>
    <n v="0"/>
  </r>
  <r>
    <s v="67116714-3f8f-3dc9-8298-20774ed67b9c"/>
    <s v="Lahey Clinic  Inc."/>
    <s v="Haverhill"/>
    <s v="978-374-1010"/>
    <n v="4003.96"/>
    <n v="31"/>
    <x v="3866"/>
    <x v="0"/>
    <x v="47"/>
    <s v="233 Lincoln Ave"/>
    <s v="Haverhill"/>
    <s v="MA"/>
    <s v="01830-6738"/>
    <n v="42.782944999999998"/>
    <n v="-71.087435999999997"/>
    <n v="0"/>
  </r>
  <r>
    <s v="9f9dc02f-acb7-3a0d-8dbd-78c8b1f02d25"/>
    <s v="Lahey Clinic  Inc."/>
    <s v="Haverhill"/>
    <s v="978-374-1010"/>
    <n v="4003.96"/>
    <n v="31"/>
    <x v="3867"/>
    <x v="0"/>
    <x v="47"/>
    <s v="233 Lincoln Ave"/>
    <s v="Haverhill"/>
    <s v="MA"/>
    <s v="01830-6738"/>
    <n v="42.782944999999998"/>
    <n v="-71.087435999999997"/>
    <n v="0"/>
  </r>
  <r>
    <s v="4ed6d736-6b0d-3c3f-80bd-6acd98afe1ad"/>
    <s v="Lahey Clinic  Inc."/>
    <s v="Haverhill"/>
    <s v="978-374-1010"/>
    <n v="4003.96"/>
    <n v="31"/>
    <x v="3868"/>
    <x v="1"/>
    <x v="47"/>
    <s v="233 Lincoln Ave"/>
    <s v="Haverhill"/>
    <s v="MA"/>
    <s v="01830-6738"/>
    <n v="42.782944999999998"/>
    <n v="-71.087435999999997"/>
    <n v="0"/>
  </r>
  <r>
    <s v="662434da-5c85-3183-8d0f-076745a7d704"/>
    <s v="Lahey Clinic  Inc."/>
    <s v="Haverhill"/>
    <s v="978-374-1010"/>
    <n v="4003.96"/>
    <n v="31"/>
    <x v="3869"/>
    <x v="0"/>
    <x v="47"/>
    <s v="233 Lincoln Ave"/>
    <s v="Haverhill"/>
    <s v="MA"/>
    <s v="01830-6738"/>
    <n v="42.782944999999998"/>
    <n v="-71.087435999999997"/>
    <n v="0"/>
  </r>
  <r>
    <s v="1090e96e-8b5c-364c-819b-355c6f16d04b"/>
    <s v="Lahey Clinic  Inc."/>
    <s v="Haverhill"/>
    <s v="978-374-1010"/>
    <n v="4003.96"/>
    <n v="31"/>
    <x v="3870"/>
    <x v="1"/>
    <x v="47"/>
    <s v="233 Lincoln Ave"/>
    <s v="Haverhill"/>
    <s v="MA"/>
    <s v="01830-6738"/>
    <n v="42.782944999999998"/>
    <n v="-71.087435999999997"/>
    <n v="0"/>
  </r>
  <r>
    <s v="83b5c9c4-d9bc-34c7-b9f3-91f645e463a4"/>
    <s v="Lahey Clinic  Inc."/>
    <s v="Haverhill"/>
    <s v="978-374-1010"/>
    <n v="4003.96"/>
    <n v="31"/>
    <x v="3871"/>
    <x v="0"/>
    <x v="47"/>
    <s v="233 Lincoln Ave"/>
    <s v="Haverhill"/>
    <s v="MA"/>
    <s v="01830-6738"/>
    <n v="42.782944999999998"/>
    <n v="-71.087435999999997"/>
    <n v="0"/>
  </r>
  <r>
    <s v="9ae4cd93-7416-3b92-9927-7b0948aa9349"/>
    <s v="Lahey Clinic  Inc."/>
    <s v="Haverhill"/>
    <s v="978-374-1010"/>
    <n v="4003.96"/>
    <n v="31"/>
    <x v="3872"/>
    <x v="1"/>
    <x v="47"/>
    <s v="233 Lincoln Ave"/>
    <s v="Haverhill"/>
    <s v="MA"/>
    <s v="01830-6738"/>
    <n v="42.782944999999998"/>
    <n v="-71.087435999999997"/>
    <n v="0"/>
  </r>
  <r>
    <s v="40432894-569f-30e5-a42d-247df01c2e32"/>
    <s v="Lahey Clinic  Inc."/>
    <s v="Haverhill"/>
    <s v="978-374-1010"/>
    <n v="4003.96"/>
    <n v="31"/>
    <x v="3873"/>
    <x v="1"/>
    <x v="47"/>
    <s v="233 Lincoln Ave"/>
    <s v="Haverhill"/>
    <s v="MA"/>
    <s v="01830-6738"/>
    <n v="42.782944999999998"/>
    <n v="-71.087435999999997"/>
    <n v="0"/>
  </r>
  <r>
    <s v="f5a7cf71-4c34-3b3d-bf38-97589a7710fb"/>
    <s v="Lahey Clinic  Inc."/>
    <s v="Haverhill"/>
    <s v="978-374-1010"/>
    <n v="4003.96"/>
    <n v="31"/>
    <x v="3874"/>
    <x v="0"/>
    <x v="47"/>
    <s v="233 Lincoln Ave"/>
    <s v="Haverhill"/>
    <s v="MA"/>
    <s v="01830-6738"/>
    <n v="42.782944999999998"/>
    <n v="-71.087435999999997"/>
    <n v="0"/>
  </r>
  <r>
    <s v="03327c14-e516-325f-a312-52ac9178643f"/>
    <s v="Lahey Clinic  Inc."/>
    <s v="Haverhill"/>
    <s v="978-374-1010"/>
    <n v="4003.96"/>
    <n v="31"/>
    <x v="3875"/>
    <x v="1"/>
    <x v="47"/>
    <s v="233 Lincoln Ave"/>
    <s v="Haverhill"/>
    <s v="MA"/>
    <s v="01830-6738"/>
    <n v="42.782944999999998"/>
    <n v="-71.087435999999997"/>
    <n v="0"/>
  </r>
  <r>
    <s v="478fe0bb-8b66-3b7e-a567-6d4064c50f58"/>
    <s v="Lahey Clinic  Inc."/>
    <s v="Haverhill"/>
    <s v="978-374-1010"/>
    <n v="4003.96"/>
    <n v="31"/>
    <x v="3876"/>
    <x v="0"/>
    <x v="47"/>
    <s v="233 Lincoln Ave"/>
    <s v="Haverhill"/>
    <s v="MA"/>
    <s v="01830-6738"/>
    <n v="42.782944999999998"/>
    <n v="-71.087435999999997"/>
    <n v="0"/>
  </r>
  <r>
    <s v="9b047452-c551-3512-95aa-5040f0e6584e"/>
    <s v="Lahey Clinic  Inc."/>
    <s v="Haverhill"/>
    <s v="978-374-1010"/>
    <n v="4003.96"/>
    <n v="31"/>
    <x v="3877"/>
    <x v="0"/>
    <x v="47"/>
    <s v="233 Lincoln Ave"/>
    <s v="Haverhill"/>
    <s v="MA"/>
    <s v="01830-6738"/>
    <n v="42.782944999999998"/>
    <n v="-71.087435999999997"/>
    <n v="0"/>
  </r>
  <r>
    <s v="c48f14c8-8807-34c9-b2c2-8ef7e6e2acac"/>
    <s v="Lahey Clinic  Inc."/>
    <s v="Haverhill"/>
    <s v="978-374-1010"/>
    <n v="4003.96"/>
    <n v="31"/>
    <x v="3878"/>
    <x v="1"/>
    <x v="47"/>
    <s v="233 Lincoln Ave"/>
    <s v="Haverhill"/>
    <s v="MA"/>
    <s v="01830-6738"/>
    <n v="42.782944999999998"/>
    <n v="-71.087435999999997"/>
    <n v="0"/>
  </r>
  <r>
    <s v="9ebc871f-d871-3267-af9a-bc1c2bfbb020"/>
    <s v="Lahey Clinic  Inc."/>
    <s v="Haverhill"/>
    <s v="978-374-1010"/>
    <n v="4003.96"/>
    <n v="31"/>
    <x v="3879"/>
    <x v="1"/>
    <x v="47"/>
    <s v="233 Lincoln Ave"/>
    <s v="Haverhill"/>
    <s v="MA"/>
    <s v="01830-6738"/>
    <n v="42.782944999999998"/>
    <n v="-71.087435999999997"/>
    <n v="0"/>
  </r>
  <r>
    <s v="30b28465-101b-35d9-9d59-d30bd5ed8c28"/>
    <s v="Lahey Clinic  Inc."/>
    <s v="Haverhill"/>
    <s v="978-374-1010"/>
    <n v="4003.96"/>
    <n v="31"/>
    <x v="3880"/>
    <x v="1"/>
    <x v="47"/>
    <s v="233 Lincoln Ave"/>
    <s v="Haverhill"/>
    <s v="MA"/>
    <s v="01830-6738"/>
    <n v="42.782944999999998"/>
    <n v="-71.087435999999997"/>
    <n v="0"/>
  </r>
  <r>
    <s v="50d7d0b9-6619-360c-98d2-5b738cbe93cb"/>
    <s v="Lahey Clinic  Inc."/>
    <s v="Haverhill"/>
    <s v="978-374-1010"/>
    <n v="4003.96"/>
    <n v="31"/>
    <x v="3881"/>
    <x v="0"/>
    <x v="47"/>
    <s v="233 Lincoln Ave"/>
    <s v="Haverhill"/>
    <s v="MA"/>
    <s v="01830-6738"/>
    <n v="42.782944999999998"/>
    <n v="-71.087435999999997"/>
    <n v="0"/>
  </r>
  <r>
    <s v="77714269-cb09-34ae-b3b3-641d8c0b8b98"/>
    <s v="Lahey Clinic  Inc."/>
    <s v="Haverhill"/>
    <s v="978-374-1010"/>
    <n v="4003.96"/>
    <n v="31"/>
    <x v="3882"/>
    <x v="0"/>
    <x v="47"/>
    <s v="233 Lincoln Ave"/>
    <s v="Haverhill"/>
    <s v="MA"/>
    <s v="01830-6738"/>
    <n v="42.782944999999998"/>
    <n v="-71.087435999999997"/>
    <n v="0"/>
  </r>
  <r>
    <s v="3f7a951f-11b8-3c0e-8370-a6ae64c9bfae"/>
    <s v="Lahey Clinic  Inc."/>
    <s v="Haverhill"/>
    <s v="978-374-1010"/>
    <n v="4003.96"/>
    <n v="31"/>
    <x v="3883"/>
    <x v="1"/>
    <x v="47"/>
    <s v="233 Lincoln Ave"/>
    <s v="Haverhill"/>
    <s v="MA"/>
    <s v="01830-6738"/>
    <n v="42.782944999999998"/>
    <n v="-71.087435999999997"/>
    <n v="0"/>
  </r>
  <r>
    <s v="e23d8755-f327-3be8-91c5-eb0d1ca0e128"/>
    <s v="Lahey Clinic  Inc."/>
    <s v="Haverhill"/>
    <s v="978-374-1010"/>
    <n v="4003.96"/>
    <n v="31"/>
    <x v="3884"/>
    <x v="1"/>
    <x v="47"/>
    <s v="233 Lincoln Ave"/>
    <s v="Haverhill"/>
    <s v="MA"/>
    <s v="01830-6738"/>
    <n v="42.782944999999998"/>
    <n v="-71.087435999999997"/>
    <n v="0"/>
  </r>
  <r>
    <s v="d99696ff-6a86-3d8c-b0d0-81a818b30381"/>
    <s v="Lahey Clinic  Inc."/>
    <s v="Haverhill"/>
    <s v="978-374-1010"/>
    <n v="4003.96"/>
    <n v="31"/>
    <x v="3885"/>
    <x v="1"/>
    <x v="47"/>
    <s v="233 Lincoln Ave"/>
    <s v="Haverhill"/>
    <s v="MA"/>
    <s v="01830-6738"/>
    <n v="42.782944999999998"/>
    <n v="-71.087435999999997"/>
    <n v="0"/>
  </r>
  <r>
    <s v="08dd2458-cd39-311b-b612-5de9a516bc6e"/>
    <s v="Lahey Clinic  Inc."/>
    <s v="Haverhill"/>
    <s v="978-374-1010"/>
    <n v="4003.96"/>
    <n v="31"/>
    <x v="3886"/>
    <x v="0"/>
    <x v="47"/>
    <s v="233 Lincoln Ave"/>
    <s v="Haverhill"/>
    <s v="MA"/>
    <s v="01830-6738"/>
    <n v="42.782944999999998"/>
    <n v="-71.087435999999997"/>
    <n v="0"/>
  </r>
  <r>
    <s v="a54c6181-820b-3897-ac9a-8c28a4a5baf1"/>
    <s v="Lahey Clinic  Inc."/>
    <s v="Haverhill"/>
    <s v="978-374-1010"/>
    <n v="4003.96"/>
    <n v="31"/>
    <x v="3887"/>
    <x v="1"/>
    <x v="47"/>
    <s v="233 Lincoln Ave"/>
    <s v="Haverhill"/>
    <s v="MA"/>
    <s v="01830-6738"/>
    <n v="42.782944999999998"/>
    <n v="-71.087435999999997"/>
    <n v="0"/>
  </r>
  <r>
    <s v="d42e25fd-78b1-3d8a-aec0-2898b5853bd3"/>
    <s v="Lahey Clinic  Inc."/>
    <s v="Haverhill"/>
    <s v="978-374-1010"/>
    <n v="4003.96"/>
    <n v="31"/>
    <x v="3888"/>
    <x v="1"/>
    <x v="47"/>
    <s v="233 Lincoln Ave"/>
    <s v="Haverhill"/>
    <s v="MA"/>
    <s v="01830-6738"/>
    <n v="42.782944999999998"/>
    <n v="-71.087435999999997"/>
    <n v="0"/>
  </r>
  <r>
    <s v="ea90b36f-8b30-35d9-b685-4406a3bc61b8"/>
    <s v="Lahey Clinic  Inc."/>
    <s v="Haverhill"/>
    <s v="978-374-1010"/>
    <n v="4003.96"/>
    <n v="31"/>
    <x v="3889"/>
    <x v="0"/>
    <x v="47"/>
    <s v="233 Lincoln Ave"/>
    <s v="Haverhill"/>
    <s v="MA"/>
    <s v="01830-6738"/>
    <n v="42.782944999999998"/>
    <n v="-71.087435999999997"/>
    <n v="0"/>
  </r>
  <r>
    <s v="f4043df3-2217-3a97-9639-36cfe69f6c7f"/>
    <s v="Lahey Clinic  Inc."/>
    <s v="Haverhill"/>
    <s v="978-374-1010"/>
    <n v="4003.96"/>
    <n v="31"/>
    <x v="3890"/>
    <x v="1"/>
    <x v="47"/>
    <s v="233 Lincoln Ave"/>
    <s v="Haverhill"/>
    <s v="MA"/>
    <s v="01830-6738"/>
    <n v="42.782944999999998"/>
    <n v="-71.087435999999997"/>
    <n v="0"/>
  </r>
  <r>
    <s v="30c409c4-3952-31f9-b538-788ef16f245d"/>
    <s v="Lahey Clinic  Inc."/>
    <s v="Haverhill"/>
    <s v="978-374-1010"/>
    <n v="4003.96"/>
    <n v="31"/>
    <x v="3891"/>
    <x v="0"/>
    <x v="47"/>
    <s v="233 Lincoln Ave"/>
    <s v="Haverhill"/>
    <s v="MA"/>
    <s v="01830-6738"/>
    <n v="42.782944999999998"/>
    <n v="-71.087435999999997"/>
    <n v="0"/>
  </r>
  <r>
    <s v="ccf510bc-1b2f-320e-a81c-f55854075670"/>
    <s v="Lahey Clinic  Inc."/>
    <s v="Haverhill"/>
    <s v="978-374-1010"/>
    <n v="4003.96"/>
    <n v="31"/>
    <x v="3892"/>
    <x v="1"/>
    <x v="47"/>
    <s v="233 Lincoln Ave"/>
    <s v="Haverhill"/>
    <s v="MA"/>
    <s v="01830-6738"/>
    <n v="42.782944999999998"/>
    <n v="-71.087435999999997"/>
    <n v="0"/>
  </r>
  <r>
    <s v="ea69cf24-c6f5-389d-9fb6-93cd21403cdf"/>
    <s v="Lahey Clinic  Inc."/>
    <s v="Haverhill"/>
    <s v="978-374-1010"/>
    <n v="4003.96"/>
    <n v="31"/>
    <x v="3893"/>
    <x v="1"/>
    <x v="47"/>
    <s v="233 Lincoln Ave"/>
    <s v="Haverhill"/>
    <s v="MA"/>
    <s v="01830-6738"/>
    <n v="42.782944999999998"/>
    <n v="-71.087435999999997"/>
    <n v="0"/>
  </r>
  <r>
    <s v="2b6d1cd9-6e85-3ffb-a5ca-948d680c6254"/>
    <s v="Lahey Clinic  Inc."/>
    <s v="Haverhill"/>
    <s v="978-374-1010"/>
    <n v="4003.96"/>
    <n v="31"/>
    <x v="3894"/>
    <x v="0"/>
    <x v="47"/>
    <s v="233 Lincoln Ave"/>
    <s v="Haverhill"/>
    <s v="MA"/>
    <s v="01830-6738"/>
    <n v="42.782944999999998"/>
    <n v="-71.087435999999997"/>
    <n v="0"/>
  </r>
  <r>
    <s v="cb0fd3ee-fc2e-302b-9350-3bcb9d533870"/>
    <s v="Lahey Clinic  Inc."/>
    <s v="Haverhill"/>
    <s v="978-374-1010"/>
    <n v="4003.96"/>
    <n v="31"/>
    <x v="3895"/>
    <x v="1"/>
    <x v="11"/>
    <s v="233 Lincoln Ave"/>
    <s v="Haverhill"/>
    <s v="MA"/>
    <s v="01830-6738"/>
    <n v="42.782944999999998"/>
    <n v="-71.087435999999997"/>
    <n v="0"/>
  </r>
  <r>
    <s v="a35a4eec-ae26-3361-adf0-94d0195036f2"/>
    <s v="Lahey Clinic  Inc."/>
    <s v="Haverhill"/>
    <s v="978-374-1010"/>
    <n v="4003.96"/>
    <n v="31"/>
    <x v="3896"/>
    <x v="0"/>
    <x v="18"/>
    <s v="233 Lincoln Ave"/>
    <s v="Haverhill"/>
    <s v="MA"/>
    <s v="01830-6738"/>
    <n v="42.782944999999998"/>
    <n v="-71.087435999999997"/>
    <n v="0"/>
  </r>
  <r>
    <s v="86c8c677-79b8-3877-a36a-94429f6be8ef"/>
    <s v="Lahey Clinic  Inc."/>
    <s v="Haverhill"/>
    <s v="978-374-1010"/>
    <n v="4003.96"/>
    <n v="31"/>
    <x v="3897"/>
    <x v="0"/>
    <x v="21"/>
    <s v="233 Lincoln Ave"/>
    <s v="Haverhill"/>
    <s v="MA"/>
    <s v="01830-6738"/>
    <n v="42.782944999999998"/>
    <n v="-71.087435999999997"/>
    <n v="0"/>
  </r>
  <r>
    <s v="9599c887-632f-32b3-8c0c-0d4c75506578"/>
    <s v="Lahey Clinic  Inc."/>
    <s v="Haverhill"/>
    <s v="978-374-1010"/>
    <n v="4003.96"/>
    <n v="31"/>
    <x v="3898"/>
    <x v="1"/>
    <x v="21"/>
    <s v="233 Lincoln Ave"/>
    <s v="Haverhill"/>
    <s v="MA"/>
    <s v="01830-6738"/>
    <n v="42.782944999999998"/>
    <n v="-71.087435999999997"/>
    <n v="0"/>
  </r>
  <r>
    <s v="02ec4bdf-4a82-3a14-953c-da49c7826582"/>
    <s v="Lahey Clinic  Inc."/>
    <s v="Haverhill"/>
    <s v="978-374-1010"/>
    <n v="4003.96"/>
    <n v="31"/>
    <x v="3899"/>
    <x v="0"/>
    <x v="21"/>
    <s v="233 Lincoln Ave"/>
    <s v="Haverhill"/>
    <s v="MA"/>
    <s v="01830-6738"/>
    <n v="42.782944999999998"/>
    <n v="-71.087435999999997"/>
    <n v="0"/>
  </r>
  <r>
    <s v="cd293d06-c6cc-33e2-82eb-966ef971774c"/>
    <s v="Lahey Clinic  Inc."/>
    <s v="Haverhill"/>
    <s v="978-374-1010"/>
    <n v="4003.96"/>
    <n v="31"/>
    <x v="3900"/>
    <x v="0"/>
    <x v="21"/>
    <s v="233 Lincoln Ave"/>
    <s v="Haverhill"/>
    <s v="MA"/>
    <s v="01830-6738"/>
    <n v="42.782944999999998"/>
    <n v="-71.087435999999997"/>
    <n v="0"/>
  </r>
  <r>
    <s v="f56ff9a6-39a0-3683-a6c3-bca3729f4db8"/>
    <s v="Lahey Clinic  Inc."/>
    <s v="Haverhill"/>
    <s v="978-374-1010"/>
    <n v="4003.96"/>
    <n v="31"/>
    <x v="3901"/>
    <x v="1"/>
    <x v="21"/>
    <s v="233 Lincoln Ave"/>
    <s v="Haverhill"/>
    <s v="MA"/>
    <s v="01830-6738"/>
    <n v="42.782944999999998"/>
    <n v="-71.087435999999997"/>
    <n v="0"/>
  </r>
  <r>
    <s v="87fa2dba-852d-3f34-a6b4-ede5f14640e5"/>
    <s v="Lahey Clinic  Inc."/>
    <s v="Haverhill"/>
    <s v="978-374-1010"/>
    <n v="4003.96"/>
    <n v="31"/>
    <x v="3902"/>
    <x v="0"/>
    <x v="21"/>
    <s v="233 Lincoln Ave"/>
    <s v="Haverhill"/>
    <s v="MA"/>
    <s v="01830-6738"/>
    <n v="42.782944999999998"/>
    <n v="-71.087435999999997"/>
    <n v="0"/>
  </r>
  <r>
    <s v="dfb07691-7934-30b0-9905-e111ac3fb271"/>
    <s v="Lahey Clinic  Inc."/>
    <s v="Haverhill"/>
    <s v="978-374-1010"/>
    <n v="4003.96"/>
    <n v="31"/>
    <x v="3903"/>
    <x v="0"/>
    <x v="21"/>
    <s v="233 Lincoln Ave"/>
    <s v="Haverhill"/>
    <s v="MA"/>
    <s v="01830-6738"/>
    <n v="42.782944999999998"/>
    <n v="-71.087435999999997"/>
    <n v="0"/>
  </r>
  <r>
    <s v="da40ba8b-b210-32ec-b61b-93a3dd4d3fe0"/>
    <s v="Lahey Clinic  Inc."/>
    <s v="Haverhill"/>
    <s v="978-374-1010"/>
    <n v="4003.96"/>
    <n v="31"/>
    <x v="3904"/>
    <x v="0"/>
    <x v="21"/>
    <s v="233 Lincoln Ave"/>
    <s v="Haverhill"/>
    <s v="MA"/>
    <s v="01830-6738"/>
    <n v="42.782944999999998"/>
    <n v="-71.087435999999997"/>
    <n v="0"/>
  </r>
  <r>
    <s v="1a141cd3-852c-3f9e-8b00-9eacc5e84294"/>
    <s v="Lahey Clinic  Inc."/>
    <s v="Haverhill"/>
    <s v="978-374-1010"/>
    <n v="4003.96"/>
    <n v="31"/>
    <x v="3905"/>
    <x v="0"/>
    <x v="21"/>
    <s v="233 Lincoln Ave"/>
    <s v="Haverhill"/>
    <s v="MA"/>
    <s v="01830-6738"/>
    <n v="42.782944999999998"/>
    <n v="-71.087435999999997"/>
    <n v="0"/>
  </r>
  <r>
    <s v="0bc93d4c-8b18-3d83-a70c-85afc74d51a4"/>
    <s v="Lahey Clinic  Inc."/>
    <s v="Haverhill"/>
    <s v="978-374-1010"/>
    <n v="4003.96"/>
    <n v="31"/>
    <x v="3906"/>
    <x v="0"/>
    <x v="21"/>
    <s v="233 Lincoln Ave"/>
    <s v="Haverhill"/>
    <s v="MA"/>
    <s v="01830-6738"/>
    <n v="42.782944999999998"/>
    <n v="-71.087435999999997"/>
    <n v="0"/>
  </r>
  <r>
    <s v="b59b9cde-0bf8-33e9-a01c-5b4e0011e92f"/>
    <s v="Lahey Clinic  Inc."/>
    <s v="Haverhill"/>
    <s v="978-374-1010"/>
    <n v="4003.96"/>
    <n v="31"/>
    <x v="3907"/>
    <x v="0"/>
    <x v="9"/>
    <s v="233 Lincoln Ave"/>
    <s v="Haverhill"/>
    <s v="MA"/>
    <s v="01830-6738"/>
    <n v="42.782944999999998"/>
    <n v="-71.087435999999997"/>
    <n v="0"/>
  </r>
  <r>
    <s v="46519296-763e-3f13-97fb-50cb696d4dad"/>
    <s v="Lahey Clinic  Inc."/>
    <s v="Haverhill"/>
    <s v="978-374-1010"/>
    <n v="4003.96"/>
    <n v="31"/>
    <x v="3908"/>
    <x v="0"/>
    <x v="9"/>
    <s v="233 Lincoln Ave"/>
    <s v="Haverhill"/>
    <s v="MA"/>
    <s v="01830-6738"/>
    <n v="42.782944999999998"/>
    <n v="-71.087435999999997"/>
    <n v="0"/>
  </r>
  <r>
    <s v="d6ff195a-a5c7-3e84-b2d3-748ed92fa20a"/>
    <s v="Lahey Clinic  Inc."/>
    <s v="Haverhill"/>
    <s v="978-374-1010"/>
    <n v="4003.96"/>
    <n v="31"/>
    <x v="3909"/>
    <x v="1"/>
    <x v="9"/>
    <s v="233 Lincoln Ave"/>
    <s v="Haverhill"/>
    <s v="MA"/>
    <s v="01830-6738"/>
    <n v="42.782944999999998"/>
    <n v="-71.087435999999997"/>
    <n v="0"/>
  </r>
  <r>
    <s v="59ac8fe5-e6f8-3257-9c1b-b8a9bbfaacd1"/>
    <s v="Lahey Clinic  Inc."/>
    <s v="Haverhill"/>
    <s v="978-374-1010"/>
    <n v="4003.96"/>
    <n v="31"/>
    <x v="3910"/>
    <x v="0"/>
    <x v="37"/>
    <s v="233 Lincoln Ave"/>
    <s v="Haverhill"/>
    <s v="MA"/>
    <s v="01830-6738"/>
    <n v="42.782944999999998"/>
    <n v="-71.087435999999997"/>
    <n v="0"/>
  </r>
  <r>
    <s v="73586122-40e5-36c1-91bb-0c63a19cfe8f"/>
    <s v="Lahey Clinic  Inc."/>
    <s v="Haverhill"/>
    <s v="978-374-1010"/>
    <n v="4003.96"/>
    <n v="31"/>
    <x v="3911"/>
    <x v="1"/>
    <x v="37"/>
    <s v="233 Lincoln Ave"/>
    <s v="Haverhill"/>
    <s v="MA"/>
    <s v="01830-6738"/>
    <n v="42.782944999999998"/>
    <n v="-71.087435999999997"/>
    <n v="0"/>
  </r>
  <r>
    <s v="f4187773-9e19-3673-8059-98b33608d1e4"/>
    <s v="Lahey Clinic  Inc."/>
    <s v="Haverhill"/>
    <s v="978-374-1010"/>
    <n v="4003.96"/>
    <n v="31"/>
    <x v="3912"/>
    <x v="0"/>
    <x v="38"/>
    <s v="233 Lincoln Ave"/>
    <s v="Haverhill"/>
    <s v="MA"/>
    <s v="01830-6738"/>
    <n v="42.782944999999998"/>
    <n v="-71.087435999999997"/>
    <n v="0"/>
  </r>
  <r>
    <s v="20f4822f-afb1-38f3-bcc4-b7ff12c7391d"/>
    <s v="Lahey Clinic  Inc."/>
    <s v="Haverhill"/>
    <s v="978-374-1010"/>
    <n v="4003.96"/>
    <n v="31"/>
    <x v="3913"/>
    <x v="0"/>
    <x v="38"/>
    <s v="233 Lincoln Ave"/>
    <s v="Haverhill"/>
    <s v="MA"/>
    <s v="01830-6738"/>
    <n v="42.782944999999998"/>
    <n v="-71.087435999999997"/>
    <n v="0"/>
  </r>
  <r>
    <s v="ee8292ac-25c5-353b-a92e-79e4ea876615"/>
    <s v="Lahey Clinic  Inc."/>
    <s v="Haverhill"/>
    <s v="978-374-1010"/>
    <n v="4003.96"/>
    <n v="31"/>
    <x v="3914"/>
    <x v="0"/>
    <x v="38"/>
    <s v="233 Lincoln Ave"/>
    <s v="Haverhill"/>
    <s v="MA"/>
    <s v="01830-6738"/>
    <n v="42.782944999999998"/>
    <n v="-71.087435999999997"/>
    <n v="0"/>
  </r>
  <r>
    <s v="fa2f319b-f115-3bd3-9c06-bcc5a81b1e30"/>
    <s v="Lahey Clinic  Inc."/>
    <s v="Haverhill"/>
    <s v="978-374-1010"/>
    <n v="4003.96"/>
    <n v="31"/>
    <x v="3915"/>
    <x v="1"/>
    <x v="38"/>
    <s v="233 Lincoln Ave"/>
    <s v="Haverhill"/>
    <s v="MA"/>
    <s v="01830-6738"/>
    <n v="42.782944999999998"/>
    <n v="-71.087435999999997"/>
    <n v="0"/>
  </r>
  <r>
    <s v="29317d9b-faac-31c4-af2c-3c718eb4ade6"/>
    <s v="Lahey Clinic  Inc."/>
    <s v="Haverhill"/>
    <s v="978-374-1010"/>
    <n v="4003.96"/>
    <n v="31"/>
    <x v="3916"/>
    <x v="1"/>
    <x v="38"/>
    <s v="233 Lincoln Ave"/>
    <s v="Haverhill"/>
    <s v="MA"/>
    <s v="01830-6738"/>
    <n v="42.782944999999998"/>
    <n v="-71.087435999999997"/>
    <n v="0"/>
  </r>
  <r>
    <s v="bf39631c-51e0-3c34-a30d-2ded6fe05fc9"/>
    <s v="Lahey Clinic  Inc."/>
    <s v="Haverhill"/>
    <s v="978-374-1010"/>
    <n v="4003.96"/>
    <n v="31"/>
    <x v="3917"/>
    <x v="1"/>
    <x v="38"/>
    <s v="233 Lincoln Ave"/>
    <s v="Haverhill"/>
    <s v="MA"/>
    <s v="01830-6738"/>
    <n v="42.782944999999998"/>
    <n v="-71.087435999999997"/>
    <n v="0"/>
  </r>
  <r>
    <s v="40993778-d5ac-3944-8bd0-2d2bc34888e1"/>
    <s v="Lahey Clinic  Inc."/>
    <s v="Haverhill"/>
    <s v="978-374-1010"/>
    <n v="4003.96"/>
    <n v="31"/>
    <x v="3918"/>
    <x v="0"/>
    <x v="38"/>
    <s v="233 Lincoln Ave"/>
    <s v="Haverhill"/>
    <s v="MA"/>
    <s v="01830-6738"/>
    <n v="42.782944999999998"/>
    <n v="-71.087435999999997"/>
    <n v="0"/>
  </r>
  <r>
    <s v="1798e49a-0082-3a7a-abf4-aa84f324dd22"/>
    <s v="Lahey Clinic  Inc."/>
    <s v="Haverhill"/>
    <s v="978-374-1010"/>
    <n v="4003.96"/>
    <n v="31"/>
    <x v="3919"/>
    <x v="1"/>
    <x v="38"/>
    <s v="233 Lincoln Ave"/>
    <s v="Haverhill"/>
    <s v="MA"/>
    <s v="01830-6738"/>
    <n v="42.782944999999998"/>
    <n v="-71.087435999999997"/>
    <n v="0"/>
  </r>
  <r>
    <s v="6a55ec32-cf2a-3941-8201-804d9b5d4ff0"/>
    <s v="Lahey Clinic  Inc."/>
    <s v="Haverhill"/>
    <s v="978-374-1010"/>
    <n v="4003.96"/>
    <n v="31"/>
    <x v="3920"/>
    <x v="1"/>
    <x v="38"/>
    <s v="233 Lincoln Ave"/>
    <s v="Haverhill"/>
    <s v="MA"/>
    <s v="01830-6738"/>
    <n v="42.782944999999998"/>
    <n v="-71.087435999999997"/>
    <n v="0"/>
  </r>
  <r>
    <s v="fd1be1c6-8e12-309e-836e-76bd40ec9f64"/>
    <s v="Lahey Clinic  Inc."/>
    <s v="Haverhill"/>
    <s v="978-374-1010"/>
    <n v="4003.96"/>
    <n v="31"/>
    <x v="3921"/>
    <x v="0"/>
    <x v="38"/>
    <s v="233 Lincoln Ave"/>
    <s v="Haverhill"/>
    <s v="MA"/>
    <s v="01830-6738"/>
    <n v="42.782944999999998"/>
    <n v="-71.087435999999997"/>
    <n v="0"/>
  </r>
  <r>
    <s v="c8c6873d-0719-3d89-877c-e731e05e9011"/>
    <s v="Lahey Clinic  Inc."/>
    <s v="Haverhill"/>
    <s v="978-374-1010"/>
    <n v="4003.96"/>
    <n v="31"/>
    <x v="3922"/>
    <x v="1"/>
    <x v="38"/>
    <s v="233 Lincoln Ave"/>
    <s v="Haverhill"/>
    <s v="MA"/>
    <s v="01830-6738"/>
    <n v="42.782944999999998"/>
    <n v="-71.087435999999997"/>
    <n v="0"/>
  </r>
  <r>
    <s v="a51540df-4647-3645-b455-7440391f58bb"/>
    <s v="Lahey Clinic  Inc."/>
    <s v="Haverhill"/>
    <s v="978-374-1010"/>
    <n v="4003.96"/>
    <n v="31"/>
    <x v="3923"/>
    <x v="0"/>
    <x v="38"/>
    <s v="233 Lincoln Ave"/>
    <s v="Haverhill"/>
    <s v="MA"/>
    <s v="01830-6738"/>
    <n v="42.782944999999998"/>
    <n v="-71.087435999999997"/>
    <n v="0"/>
  </r>
  <r>
    <s v="928a6f18-1821-3239-92d8-f1cde98eadda"/>
    <s v="Lahey Clinic  Inc."/>
    <s v="Haverhill"/>
    <s v="978-374-1010"/>
    <n v="4003.96"/>
    <n v="31"/>
    <x v="3924"/>
    <x v="0"/>
    <x v="38"/>
    <s v="233 Lincoln Ave"/>
    <s v="Haverhill"/>
    <s v="MA"/>
    <s v="01830-6738"/>
    <n v="42.782944999999998"/>
    <n v="-71.087435999999997"/>
    <n v="0"/>
  </r>
  <r>
    <s v="c1d5ef3e-6375-3aa3-a64a-e4e7ed5c7e6a"/>
    <s v="Lahey Clinic  Inc."/>
    <s v="Haverhill"/>
    <s v="978-374-1010"/>
    <n v="4003.96"/>
    <n v="31"/>
    <x v="3925"/>
    <x v="0"/>
    <x v="17"/>
    <s v="233 Lincoln Ave"/>
    <s v="Haverhill"/>
    <s v="MA"/>
    <s v="01830-6738"/>
    <n v="42.782944999999998"/>
    <n v="-71.087435999999997"/>
    <n v="0"/>
  </r>
  <r>
    <s v="9d4b4f90-bb87-3dc0-b699-5409eb5e46de"/>
    <s v="Lahey Clinic  Inc."/>
    <s v="Haverhill"/>
    <s v="978-374-1010"/>
    <n v="4003.96"/>
    <n v="31"/>
    <x v="3926"/>
    <x v="0"/>
    <x v="60"/>
    <s v="233 Lincoln Ave"/>
    <s v="Haverhill"/>
    <s v="MA"/>
    <s v="01830-6738"/>
    <n v="42.782944999999998"/>
    <n v="-71.087435999999997"/>
    <n v="0"/>
  </r>
  <r>
    <s v="1e437a4d-1343-31f2-9179-e7d07b0284b8"/>
    <s v="Lahey Clinic  Inc."/>
    <s v="Haverhill"/>
    <s v="978-374-1010"/>
    <n v="4003.96"/>
    <n v="31"/>
    <x v="3927"/>
    <x v="0"/>
    <x v="48"/>
    <s v="233 Lincoln Ave"/>
    <s v="Haverhill"/>
    <s v="MA"/>
    <s v="01830-6738"/>
    <n v="42.782944999999998"/>
    <n v="-71.087435999999997"/>
    <n v="0"/>
  </r>
  <r>
    <s v="150022ba-618a-31be-8e5e-41b940981de6"/>
    <s v="Lahey Clinic  Inc."/>
    <s v="Haverhill"/>
    <s v="978-374-1010"/>
    <n v="4003.96"/>
    <n v="31"/>
    <x v="3928"/>
    <x v="0"/>
    <x v="48"/>
    <s v="233 Lincoln Ave"/>
    <s v="Haverhill"/>
    <s v="MA"/>
    <s v="01830-6738"/>
    <n v="42.782944999999998"/>
    <n v="-71.087435999999997"/>
    <n v="0"/>
  </r>
  <r>
    <s v="e68d8f37-bf74-3294-b24b-eb2018233290"/>
    <s v="Lahey Clinic  Inc."/>
    <s v="Haverhill"/>
    <s v="978-374-1010"/>
    <n v="4003.96"/>
    <n v="31"/>
    <x v="3929"/>
    <x v="0"/>
    <x v="13"/>
    <s v="233 Lincoln Ave"/>
    <s v="Haverhill"/>
    <s v="MA"/>
    <s v="01830-6738"/>
    <n v="42.782944999999998"/>
    <n v="-71.087435999999997"/>
    <n v="0"/>
  </r>
  <r>
    <s v="a61576d3-7fae-3ed6-b312-beb830f56e54"/>
    <s v="Lahey Clinic  Inc."/>
    <s v="Haverhill"/>
    <s v="978-374-1010"/>
    <n v="4003.96"/>
    <n v="31"/>
    <x v="3930"/>
    <x v="1"/>
    <x v="13"/>
    <s v="233 Lincoln Ave"/>
    <s v="Haverhill"/>
    <s v="MA"/>
    <s v="01830-6738"/>
    <n v="42.782944999999998"/>
    <n v="-71.087435999999997"/>
    <n v="0"/>
  </r>
  <r>
    <s v="e9882ec3-9f0f-3be4-bd07-19797f9bc514"/>
    <s v="Lahey Clinic  Inc."/>
    <s v="Haverhill"/>
    <s v="978-374-1010"/>
    <n v="4003.96"/>
    <n v="31"/>
    <x v="3931"/>
    <x v="1"/>
    <x v="13"/>
    <s v="233 Lincoln Ave"/>
    <s v="Haverhill"/>
    <s v="MA"/>
    <s v="01830-6738"/>
    <n v="42.782944999999998"/>
    <n v="-71.087435999999997"/>
    <n v="0"/>
  </r>
  <r>
    <s v="d3819c3a-f131-39f8-8a52-21de7f1ebdae"/>
    <s v="Lahey Clinic  Inc."/>
    <s v="Haverhill"/>
    <s v="978-374-1010"/>
    <n v="4003.96"/>
    <n v="31"/>
    <x v="3932"/>
    <x v="0"/>
    <x v="13"/>
    <s v="233 Lincoln Ave"/>
    <s v="Haverhill"/>
    <s v="MA"/>
    <s v="01830-6738"/>
    <n v="42.782944999999998"/>
    <n v="-71.087435999999997"/>
    <n v="0"/>
  </r>
  <r>
    <s v="b903c1b7-718d-350b-af22-fb57588c5e7b"/>
    <s v="Lahey Clinic  Inc."/>
    <s v="Haverhill"/>
    <s v="978-374-1010"/>
    <n v="4003.96"/>
    <n v="31"/>
    <x v="3933"/>
    <x v="0"/>
    <x v="13"/>
    <s v="233 Lincoln Ave"/>
    <s v="Haverhill"/>
    <s v="MA"/>
    <s v="01830-6738"/>
    <n v="42.782944999999998"/>
    <n v="-71.087435999999997"/>
    <n v="0"/>
  </r>
  <r>
    <s v="cb197176-82aa-3e88-9d59-1eb013a924da"/>
    <s v="Lahey Clinic  Inc."/>
    <s v="Haverhill"/>
    <s v="978-374-1010"/>
    <n v="4003.96"/>
    <n v="31"/>
    <x v="3934"/>
    <x v="1"/>
    <x v="53"/>
    <s v="233 Lincoln Ave"/>
    <s v="Haverhill"/>
    <s v="MA"/>
    <s v="01830-6738"/>
    <n v="42.782944999999998"/>
    <n v="-71.087435999999997"/>
    <n v="0"/>
  </r>
  <r>
    <s v="c93f11de-8b80-31ae-a87f-84c485c5d609"/>
    <s v="Lahey Clinic  Inc."/>
    <s v="Haverhill"/>
    <s v="978-374-1010"/>
    <n v="4003.96"/>
    <n v="31"/>
    <x v="3935"/>
    <x v="0"/>
    <x v="53"/>
    <s v="233 Lincoln Ave"/>
    <s v="Haverhill"/>
    <s v="MA"/>
    <s v="01830-6738"/>
    <n v="42.782944999999998"/>
    <n v="-71.087435999999997"/>
    <n v="0"/>
  </r>
  <r>
    <s v="d88e48e8-c67a-31d1-a4a2-93c34449ec78"/>
    <s v="Lahey Clinic  Inc."/>
    <s v="Haverhill"/>
    <s v="978-374-1010"/>
    <n v="4003.96"/>
    <n v="31"/>
    <x v="3936"/>
    <x v="1"/>
    <x v="53"/>
    <s v="233 Lincoln Ave"/>
    <s v="Haverhill"/>
    <s v="MA"/>
    <s v="01830-6738"/>
    <n v="42.782944999999998"/>
    <n v="-71.087435999999997"/>
    <n v="0"/>
  </r>
  <r>
    <s v="7370e9df-5032-3611-b7b3-c0f78913d916"/>
    <s v="Lahey Clinic  Inc."/>
    <s v="Haverhill"/>
    <s v="978-374-1010"/>
    <n v="4003.96"/>
    <n v="31"/>
    <x v="3937"/>
    <x v="1"/>
    <x v="12"/>
    <s v="233 Lincoln Ave"/>
    <s v="Haverhill"/>
    <s v="MA"/>
    <s v="01830-6738"/>
    <n v="42.782944999999998"/>
    <n v="-71.087435999999997"/>
    <n v="0"/>
  </r>
  <r>
    <s v="0e49bc15-5b3c-367e-92b7-1225d60904e6"/>
    <s v="Lahey Clinic  Inc."/>
    <s v="Haverhill"/>
    <s v="978-374-1010"/>
    <n v="4003.96"/>
    <n v="31"/>
    <x v="3938"/>
    <x v="0"/>
    <x v="12"/>
    <s v="233 Lincoln Ave"/>
    <s v="Haverhill"/>
    <s v="MA"/>
    <s v="01830-6738"/>
    <n v="42.782944999999998"/>
    <n v="-71.087435999999997"/>
    <n v="0"/>
  </r>
  <r>
    <s v="41242ced-5188-3f8d-a613-44eb576add42"/>
    <s v="Lahey Clinic  Inc."/>
    <s v="Haverhill"/>
    <s v="978-374-1010"/>
    <n v="4003.96"/>
    <n v="31"/>
    <x v="3939"/>
    <x v="0"/>
    <x v="12"/>
    <s v="233 Lincoln Ave"/>
    <s v="Haverhill"/>
    <s v="MA"/>
    <s v="01830-6738"/>
    <n v="42.782944999999998"/>
    <n v="-71.087435999999997"/>
    <n v="0"/>
  </r>
  <r>
    <s v="622c0894-25af-3d9a-8f23-ddfd032653b2"/>
    <s v="Lahey Clinic  Inc."/>
    <s v="Haverhill"/>
    <s v="978-374-1010"/>
    <n v="4003.96"/>
    <n v="31"/>
    <x v="3940"/>
    <x v="1"/>
    <x v="12"/>
    <s v="233 Lincoln Ave"/>
    <s v="Haverhill"/>
    <s v="MA"/>
    <s v="01830-6738"/>
    <n v="42.782944999999998"/>
    <n v="-71.087435999999997"/>
    <n v="0"/>
  </r>
  <r>
    <s v="1a25a3e8-0c39-30c6-9f40-8b81e914c953"/>
    <s v="Lahey Clinic  Inc."/>
    <s v="Haverhill"/>
    <s v="978-374-1010"/>
    <n v="4003.96"/>
    <n v="31"/>
    <x v="3941"/>
    <x v="0"/>
    <x v="12"/>
    <s v="233 Lincoln Ave"/>
    <s v="Haverhill"/>
    <s v="MA"/>
    <s v="01830-6738"/>
    <n v="42.782944999999998"/>
    <n v="-71.087435999999997"/>
    <n v="0"/>
  </r>
  <r>
    <s v="19762509-5fdf-3b44-a34c-2c62fa022c84"/>
    <s v="Lahey Clinic  Inc."/>
    <s v="Haverhill"/>
    <s v="978-374-1010"/>
    <n v="4003.96"/>
    <n v="31"/>
    <x v="3942"/>
    <x v="1"/>
    <x v="12"/>
    <s v="233 Lincoln Ave"/>
    <s v="Haverhill"/>
    <s v="MA"/>
    <s v="01830-6738"/>
    <n v="42.782944999999998"/>
    <n v="-71.087435999999997"/>
    <n v="0"/>
  </r>
  <r>
    <s v="5b1e747f-e2f3-388a-b97a-4446602ea2d1"/>
    <s v="Lahey Clinic  Inc."/>
    <s v="Haverhill"/>
    <s v="978-374-1010"/>
    <n v="4003.96"/>
    <n v="31"/>
    <x v="3943"/>
    <x v="0"/>
    <x v="12"/>
    <s v="233 Lincoln Ave"/>
    <s v="Haverhill"/>
    <s v="MA"/>
    <s v="01830-6738"/>
    <n v="42.782944999999998"/>
    <n v="-71.087435999999997"/>
    <n v="0"/>
  </r>
  <r>
    <s v="a4e548c5-ec89-3aa2-80b2-5cddb0feb003"/>
    <s v="Lahey Clinic  Inc."/>
    <s v="Haverhill"/>
    <s v="978-374-1010"/>
    <n v="4003.96"/>
    <n v="31"/>
    <x v="3944"/>
    <x v="1"/>
    <x v="12"/>
    <s v="233 Lincoln Ave"/>
    <s v="Haverhill"/>
    <s v="MA"/>
    <s v="01830-6738"/>
    <n v="42.782944999999998"/>
    <n v="-71.087435999999997"/>
    <n v="0"/>
  </r>
  <r>
    <s v="bbac79ae-b836-3514-82c0-8ead27b176ad"/>
    <s v="Lahey Clinic  Inc."/>
    <s v="Haverhill"/>
    <s v="978-374-1010"/>
    <n v="4003.96"/>
    <n v="31"/>
    <x v="3945"/>
    <x v="1"/>
    <x v="12"/>
    <s v="233 Lincoln Ave"/>
    <s v="Haverhill"/>
    <s v="MA"/>
    <s v="01830-6738"/>
    <n v="42.782944999999998"/>
    <n v="-71.087435999999997"/>
    <n v="0"/>
  </r>
  <r>
    <s v="bbb41cdd-1384-3102-9f5e-2ef932be9fae"/>
    <s v="Lahey Clinic  Inc."/>
    <s v="Haverhill"/>
    <s v="978-374-1010"/>
    <n v="4003.96"/>
    <n v="31"/>
    <x v="3946"/>
    <x v="0"/>
    <x v="12"/>
    <s v="233 Lincoln Ave"/>
    <s v="Haverhill"/>
    <s v="MA"/>
    <s v="01830-6738"/>
    <n v="42.782944999999998"/>
    <n v="-71.087435999999997"/>
    <n v="0"/>
  </r>
  <r>
    <s v="f9c9216c-2f78-3765-b05a-e31b6998b6dd"/>
    <s v="Lahey Clinic  Inc."/>
    <s v="Haverhill"/>
    <s v="978-374-1010"/>
    <n v="4003.96"/>
    <n v="31"/>
    <x v="3947"/>
    <x v="1"/>
    <x v="12"/>
    <s v="233 Lincoln Ave"/>
    <s v="Haverhill"/>
    <s v="MA"/>
    <s v="01830-6738"/>
    <n v="42.782944999999998"/>
    <n v="-71.087435999999997"/>
    <n v="0"/>
  </r>
  <r>
    <s v="dcbe772b-5ec9-3d23-892a-b070f2f74dcd"/>
    <s v="Lahey Clinic  Inc."/>
    <s v="Haverhill"/>
    <s v="978-374-1010"/>
    <n v="4003.96"/>
    <n v="31"/>
    <x v="3948"/>
    <x v="0"/>
    <x v="12"/>
    <s v="233 Lincoln Ave"/>
    <s v="Haverhill"/>
    <s v="MA"/>
    <s v="01830-6738"/>
    <n v="42.782944999999998"/>
    <n v="-71.087435999999997"/>
    <n v="0"/>
  </r>
  <r>
    <s v="519f71a8-e101-3889-bf44-dba4b5a69b13"/>
    <s v="Lahey Clinic  Inc."/>
    <s v="Haverhill"/>
    <s v="978-374-1010"/>
    <n v="4003.96"/>
    <n v="31"/>
    <x v="3949"/>
    <x v="1"/>
    <x v="12"/>
    <s v="233 Lincoln Ave"/>
    <s v="Haverhill"/>
    <s v="MA"/>
    <s v="01830-6738"/>
    <n v="42.782944999999998"/>
    <n v="-71.087435999999997"/>
    <n v="0"/>
  </r>
  <r>
    <s v="78675bf1-8134-3eeb-9711-2c8a7bcdc71a"/>
    <s v="Lahey Clinic  Inc."/>
    <s v="Haverhill"/>
    <s v="978-374-1010"/>
    <n v="4003.96"/>
    <n v="31"/>
    <x v="3950"/>
    <x v="1"/>
    <x v="12"/>
    <s v="233 Lincoln Ave"/>
    <s v="Haverhill"/>
    <s v="MA"/>
    <s v="01830-6738"/>
    <n v="42.782944999999998"/>
    <n v="-71.087435999999997"/>
    <n v="0"/>
  </r>
  <r>
    <s v="c28f96f2-2ebf-35e9-84d8-640ea022b628"/>
    <s v="Lahey Clinic  Inc."/>
    <s v="Haverhill"/>
    <s v="978-374-1010"/>
    <n v="4003.96"/>
    <n v="31"/>
    <x v="3951"/>
    <x v="0"/>
    <x v="12"/>
    <s v="233 Lincoln Ave"/>
    <s v="Haverhill"/>
    <s v="MA"/>
    <s v="01830-6738"/>
    <n v="42.782944999999998"/>
    <n v="-71.087435999999997"/>
    <n v="0"/>
  </r>
  <r>
    <s v="f83619da-8bac-3ec4-be82-294d716a3d86"/>
    <s v="Lahey Clinic  Inc."/>
    <s v="Haverhill"/>
    <s v="978-374-1010"/>
    <n v="4003.96"/>
    <n v="31"/>
    <x v="3952"/>
    <x v="1"/>
    <x v="12"/>
    <s v="233 Lincoln Ave"/>
    <s v="Haverhill"/>
    <s v="MA"/>
    <s v="01830-6738"/>
    <n v="42.782944999999998"/>
    <n v="-71.087435999999997"/>
    <n v="0"/>
  </r>
  <r>
    <s v="9c3b2212-c077-3810-9f3b-d59840f3ba2c"/>
    <s v="Lahey Clinic  Inc."/>
    <s v="Haverhill"/>
    <s v="978-374-1010"/>
    <n v="4003.96"/>
    <n v="31"/>
    <x v="3953"/>
    <x v="1"/>
    <x v="12"/>
    <s v="233 Lincoln Ave"/>
    <s v="Haverhill"/>
    <s v="MA"/>
    <s v="01830-6738"/>
    <n v="42.782944999999998"/>
    <n v="-71.087435999999997"/>
    <n v="0"/>
  </r>
  <r>
    <s v="98681c5e-c6bc-3875-a0fb-2064b1d54ee5"/>
    <s v="Lahey Clinic  Inc."/>
    <s v="Haverhill"/>
    <s v="978-374-1010"/>
    <n v="4003.96"/>
    <n v="31"/>
    <x v="3954"/>
    <x v="1"/>
    <x v="12"/>
    <s v="233 Lincoln Ave"/>
    <s v="Haverhill"/>
    <s v="MA"/>
    <s v="01830-6738"/>
    <n v="42.782944999999998"/>
    <n v="-71.087435999999997"/>
    <n v="0"/>
  </r>
  <r>
    <s v="f9b77683-e375-3f6d-875d-87573dbd9282"/>
    <s v="Lahey Clinic  Inc."/>
    <s v="Haverhill"/>
    <s v="978-374-1010"/>
    <n v="4003.96"/>
    <n v="31"/>
    <x v="3955"/>
    <x v="1"/>
    <x v="12"/>
    <s v="233 Lincoln Ave"/>
    <s v="Haverhill"/>
    <s v="MA"/>
    <s v="01830-6738"/>
    <n v="42.782944999999998"/>
    <n v="-71.087435999999997"/>
    <n v="0"/>
  </r>
  <r>
    <s v="5cdf9296-1e87-3c2e-bae4-fe424164855a"/>
    <s v="Lahey Clinic  Inc."/>
    <s v="Haverhill"/>
    <s v="978-374-1010"/>
    <n v="4003.96"/>
    <n v="31"/>
    <x v="3956"/>
    <x v="0"/>
    <x v="12"/>
    <s v="233 Lincoln Ave"/>
    <s v="Haverhill"/>
    <s v="MA"/>
    <s v="01830-6738"/>
    <n v="42.782944999999998"/>
    <n v="-71.087435999999997"/>
    <n v="0"/>
  </r>
  <r>
    <s v="44c47c9b-12f1-3714-9a7d-09f6f9555176"/>
    <s v="Lahey Clinic  Inc."/>
    <s v="Haverhill"/>
    <s v="978-374-1010"/>
    <n v="4003.96"/>
    <n v="31"/>
    <x v="3957"/>
    <x v="0"/>
    <x v="12"/>
    <s v="233 Lincoln Ave"/>
    <s v="Haverhill"/>
    <s v="MA"/>
    <s v="01830-6738"/>
    <n v="42.782944999999998"/>
    <n v="-71.087435999999997"/>
    <n v="0"/>
  </r>
  <r>
    <s v="d2c7d1aa-6c7b-30d6-a745-f0969954844c"/>
    <s v="Lahey Clinic  Inc."/>
    <s v="Haverhill"/>
    <s v="978-374-1010"/>
    <n v="4003.96"/>
    <n v="31"/>
    <x v="3958"/>
    <x v="1"/>
    <x v="12"/>
    <s v="233 Lincoln Ave"/>
    <s v="Haverhill"/>
    <s v="MA"/>
    <s v="01830-6738"/>
    <n v="42.782944999999998"/>
    <n v="-71.087435999999997"/>
    <n v="0"/>
  </r>
  <r>
    <s v="9a2ee1ec-f3f4-3a6d-bd39-7523d8600cc9"/>
    <s v="Lahey Clinic  Inc."/>
    <s v="Haverhill"/>
    <s v="978-374-1010"/>
    <n v="4003.96"/>
    <n v="31"/>
    <x v="3959"/>
    <x v="0"/>
    <x v="12"/>
    <s v="233 Lincoln Ave"/>
    <s v="Haverhill"/>
    <s v="MA"/>
    <s v="01830-6738"/>
    <n v="42.782944999999998"/>
    <n v="-71.087435999999997"/>
    <n v="0"/>
  </r>
  <r>
    <s v="2ff7b65a-156d-3a1f-acc4-157e5f0269e1"/>
    <s v="Lahey Clinic  Inc."/>
    <s v="Haverhill"/>
    <s v="978-374-1010"/>
    <n v="4003.96"/>
    <n v="31"/>
    <x v="3960"/>
    <x v="1"/>
    <x v="12"/>
    <s v="233 Lincoln Ave"/>
    <s v="Haverhill"/>
    <s v="MA"/>
    <s v="01830-6738"/>
    <n v="42.782944999999998"/>
    <n v="-71.087435999999997"/>
    <n v="0"/>
  </r>
  <r>
    <s v="719bf039-4a5b-3857-90aa-b5b533a94a60"/>
    <s v="Lahey Clinic  Inc."/>
    <s v="Haverhill"/>
    <s v="978-374-1010"/>
    <n v="4003.96"/>
    <n v="31"/>
    <x v="3961"/>
    <x v="1"/>
    <x v="12"/>
    <s v="233 Lincoln Ave"/>
    <s v="Haverhill"/>
    <s v="MA"/>
    <s v="01830-6738"/>
    <n v="42.782944999999998"/>
    <n v="-71.087435999999997"/>
    <n v="0"/>
  </r>
  <r>
    <s v="809b6ef3-b494-3533-899e-e858538eb724"/>
    <s v="Lahey Clinic  Inc."/>
    <s v="Haverhill"/>
    <s v="978-374-1010"/>
    <n v="4003.96"/>
    <n v="31"/>
    <x v="3962"/>
    <x v="1"/>
    <x v="12"/>
    <s v="233 Lincoln Ave"/>
    <s v="Haverhill"/>
    <s v="MA"/>
    <s v="01830-6738"/>
    <n v="42.782944999999998"/>
    <n v="-71.087435999999997"/>
    <n v="0"/>
  </r>
  <r>
    <s v="ce65e89e-1cd5-3927-b20b-a97f6c2cede8"/>
    <s v="Lahey Clinic  Inc."/>
    <s v="Haverhill"/>
    <s v="978-374-1010"/>
    <n v="4003.96"/>
    <n v="31"/>
    <x v="3963"/>
    <x v="1"/>
    <x v="12"/>
    <s v="233 Lincoln Ave"/>
    <s v="Haverhill"/>
    <s v="MA"/>
    <s v="01830-6738"/>
    <n v="42.782944999999998"/>
    <n v="-71.087435999999997"/>
    <n v="0"/>
  </r>
  <r>
    <s v="a68bd309-048c-3ded-a880-3a0a484482bf"/>
    <s v="Lahey Clinic  Inc."/>
    <s v="Haverhill"/>
    <s v="978-374-1010"/>
    <n v="4003.96"/>
    <n v="31"/>
    <x v="3964"/>
    <x v="1"/>
    <x v="12"/>
    <s v="233 Lincoln Ave"/>
    <s v="Haverhill"/>
    <s v="MA"/>
    <s v="01830-6738"/>
    <n v="42.782944999999998"/>
    <n v="-71.087435999999997"/>
    <n v="0"/>
  </r>
  <r>
    <s v="6bcf18bf-7531-318c-b4a9-04f630082ef7"/>
    <s v="Lahey Clinic  Inc."/>
    <s v="Haverhill"/>
    <s v="978-374-1010"/>
    <n v="4003.96"/>
    <n v="31"/>
    <x v="3965"/>
    <x v="0"/>
    <x v="12"/>
    <s v="233 Lincoln Ave"/>
    <s v="Haverhill"/>
    <s v="MA"/>
    <s v="01830-6738"/>
    <n v="42.782944999999998"/>
    <n v="-71.087435999999997"/>
    <n v="0"/>
  </r>
  <r>
    <s v="684637e4-6a68-3e78-8bbc-9ac4c5db0b00"/>
    <s v="Lahey Clinic  Inc."/>
    <s v="Haverhill"/>
    <s v="978-374-1010"/>
    <n v="4003.96"/>
    <n v="31"/>
    <x v="3966"/>
    <x v="1"/>
    <x v="12"/>
    <s v="233 Lincoln Ave"/>
    <s v="Haverhill"/>
    <s v="MA"/>
    <s v="01830-6738"/>
    <n v="42.782944999999998"/>
    <n v="-71.087435999999997"/>
    <n v="0"/>
  </r>
  <r>
    <s v="3de8a93c-bdce-3dd6-b5c5-1b920ca56bc6"/>
    <s v="Lahey Clinic  Inc."/>
    <s v="Haverhill"/>
    <s v="978-374-1010"/>
    <n v="4003.96"/>
    <n v="31"/>
    <x v="3967"/>
    <x v="1"/>
    <x v="12"/>
    <s v="233 Lincoln Ave"/>
    <s v="Haverhill"/>
    <s v="MA"/>
    <s v="01830-6738"/>
    <n v="42.782944999999998"/>
    <n v="-71.087435999999997"/>
    <n v="0"/>
  </r>
  <r>
    <s v="c30c3ffd-aa1a-301a-a4d2-7adda7187f24"/>
    <s v="Lahey Clinic  Inc."/>
    <s v="Haverhill"/>
    <s v="978-374-1010"/>
    <n v="4003.96"/>
    <n v="31"/>
    <x v="3968"/>
    <x v="0"/>
    <x v="12"/>
    <s v="233 Lincoln Ave"/>
    <s v="Haverhill"/>
    <s v="MA"/>
    <s v="01830-6738"/>
    <n v="42.782944999999998"/>
    <n v="-71.087435999999997"/>
    <n v="0"/>
  </r>
  <r>
    <s v="9d76ff8b-73a6-37e4-88ba-31df37c642cf"/>
    <s v="Lahey Clinic  Inc."/>
    <s v="Haverhill"/>
    <s v="978-374-1010"/>
    <n v="4003.96"/>
    <n v="31"/>
    <x v="3969"/>
    <x v="1"/>
    <x v="12"/>
    <s v="233 Lincoln Ave"/>
    <s v="Haverhill"/>
    <s v="MA"/>
    <s v="01830-6738"/>
    <n v="42.782944999999998"/>
    <n v="-71.087435999999997"/>
    <n v="0"/>
  </r>
  <r>
    <s v="a7421fb2-cfd3-3561-a2e1-1f0a9f55ec33"/>
    <s v="Lahey Clinic  Inc."/>
    <s v="Haverhill"/>
    <s v="978-374-1010"/>
    <n v="4003.96"/>
    <n v="31"/>
    <x v="3970"/>
    <x v="0"/>
    <x v="12"/>
    <s v="233 Lincoln Ave"/>
    <s v="Haverhill"/>
    <s v="MA"/>
    <s v="01830-6738"/>
    <n v="42.782944999999998"/>
    <n v="-71.087435999999997"/>
    <n v="0"/>
  </r>
  <r>
    <s v="cee9023f-f5cc-35d9-be11-b1f54632be49"/>
    <s v="Lahey Clinic  Inc."/>
    <s v="Haverhill"/>
    <s v="978-374-1010"/>
    <n v="4003.96"/>
    <n v="31"/>
    <x v="3971"/>
    <x v="1"/>
    <x v="12"/>
    <s v="233 Lincoln Ave"/>
    <s v="Haverhill"/>
    <s v="MA"/>
    <s v="01830-6738"/>
    <n v="42.782944999999998"/>
    <n v="-71.087435999999997"/>
    <n v="0"/>
  </r>
  <r>
    <s v="61be0772-f73c-3504-92de-dc7319ed7e2a"/>
    <s v="Lahey Clinic  Inc."/>
    <s v="Haverhill"/>
    <s v="978-374-1010"/>
    <n v="4003.96"/>
    <n v="31"/>
    <x v="3972"/>
    <x v="1"/>
    <x v="12"/>
    <s v="233 Lincoln Ave"/>
    <s v="Haverhill"/>
    <s v="MA"/>
    <s v="01830-6738"/>
    <n v="42.782944999999998"/>
    <n v="-71.087435999999997"/>
    <n v="0"/>
  </r>
  <r>
    <s v="c90e0710-9218-3969-8131-9a440117bd96"/>
    <s v="Lahey Clinic  Inc."/>
    <s v="Haverhill"/>
    <s v="978-374-1010"/>
    <n v="4003.96"/>
    <n v="31"/>
    <x v="3973"/>
    <x v="0"/>
    <x v="12"/>
    <s v="233 Lincoln Ave"/>
    <s v="Haverhill"/>
    <s v="MA"/>
    <s v="01830-6738"/>
    <n v="42.782944999999998"/>
    <n v="-71.087435999999997"/>
    <n v="0"/>
  </r>
  <r>
    <s v="6336609b-b5c9-36bc-8f0d-4b7065855876"/>
    <s v="Lahey Clinic  Inc."/>
    <s v="Haverhill"/>
    <s v="978-374-1010"/>
    <n v="4003.96"/>
    <n v="31"/>
    <x v="3974"/>
    <x v="1"/>
    <x v="12"/>
    <s v="233 Lincoln Ave"/>
    <s v="Haverhill"/>
    <s v="MA"/>
    <s v="01830-6738"/>
    <n v="42.782944999999998"/>
    <n v="-71.087435999999997"/>
    <n v="0"/>
  </r>
  <r>
    <s v="0a3c364a-a2d4-39c5-8dff-7a6706799893"/>
    <s v="Lahey Clinic  Inc."/>
    <s v="Haverhill"/>
    <s v="978-374-1010"/>
    <n v="4003.96"/>
    <n v="31"/>
    <x v="3975"/>
    <x v="1"/>
    <x v="12"/>
    <s v="233 Lincoln Ave"/>
    <s v="Haverhill"/>
    <s v="MA"/>
    <s v="01830-6738"/>
    <n v="42.782944999999998"/>
    <n v="-71.087435999999997"/>
    <n v="0"/>
  </r>
  <r>
    <s v="6a0e7e3a-5f68-3b0d-b433-95fe68a31a43"/>
    <s v="Lahey Clinic  Inc."/>
    <s v="Haverhill"/>
    <s v="978-374-1010"/>
    <n v="4003.96"/>
    <n v="31"/>
    <x v="3976"/>
    <x v="1"/>
    <x v="12"/>
    <s v="233 Lincoln Ave"/>
    <s v="Haverhill"/>
    <s v="MA"/>
    <s v="01830-6738"/>
    <n v="42.782944999999998"/>
    <n v="-71.087435999999997"/>
    <n v="0"/>
  </r>
  <r>
    <s v="51ac0bb8-1f24-3299-8e6a-1fa51497fb59"/>
    <s v="Lahey Clinic  Inc."/>
    <s v="Haverhill"/>
    <s v="978-374-1010"/>
    <n v="4003.96"/>
    <n v="31"/>
    <x v="3977"/>
    <x v="1"/>
    <x v="12"/>
    <s v="233 Lincoln Ave"/>
    <s v="Haverhill"/>
    <s v="MA"/>
    <s v="01830-6738"/>
    <n v="42.782944999999998"/>
    <n v="-71.087435999999997"/>
    <n v="0"/>
  </r>
  <r>
    <s v="43be1a09-734a-393f-b0de-a27d0ce99e02"/>
    <s v="Lahey Clinic  Inc."/>
    <s v="Haverhill"/>
    <s v="978-374-1010"/>
    <n v="4003.96"/>
    <n v="31"/>
    <x v="3978"/>
    <x v="0"/>
    <x v="12"/>
    <s v="233 Lincoln Ave"/>
    <s v="Haverhill"/>
    <s v="MA"/>
    <s v="01830-6738"/>
    <n v="42.782944999999998"/>
    <n v="-71.087435999999997"/>
    <n v="0"/>
  </r>
  <r>
    <s v="2383b512-b8b2-30d1-a3fc-9aaa109d6c92"/>
    <s v="Lahey Clinic  Inc."/>
    <s v="Haverhill"/>
    <s v="978-374-1010"/>
    <n v="4003.96"/>
    <n v="31"/>
    <x v="3979"/>
    <x v="0"/>
    <x v="12"/>
    <s v="233 Lincoln Ave"/>
    <s v="Haverhill"/>
    <s v="MA"/>
    <s v="01830-6738"/>
    <n v="42.782944999999998"/>
    <n v="-71.087435999999997"/>
    <n v="0"/>
  </r>
  <r>
    <s v="874a6669-d46f-3f95-b60d-d05a10fce80e"/>
    <s v="Lahey Clinic  Inc."/>
    <s v="Haverhill"/>
    <s v="978-374-1010"/>
    <n v="4003.96"/>
    <n v="31"/>
    <x v="3980"/>
    <x v="1"/>
    <x v="12"/>
    <s v="233 Lincoln Ave"/>
    <s v="Haverhill"/>
    <s v="MA"/>
    <s v="01830-6738"/>
    <n v="42.782944999999998"/>
    <n v="-71.087435999999997"/>
    <n v="0"/>
  </r>
  <r>
    <s v="f032f375-5a28-3d64-97d1-1af9d883a54b"/>
    <s v="Lahey Clinic  Inc."/>
    <s v="Haverhill"/>
    <s v="978-374-1010"/>
    <n v="4003.96"/>
    <n v="31"/>
    <x v="3981"/>
    <x v="0"/>
    <x v="12"/>
    <s v="233 Lincoln Ave"/>
    <s v="Haverhill"/>
    <s v="MA"/>
    <s v="01830-6738"/>
    <n v="42.782944999999998"/>
    <n v="-71.087435999999997"/>
    <n v="0"/>
  </r>
  <r>
    <s v="3a9336e9-b2d0-3ee5-9616-585b4a98b274"/>
    <s v="Lahey Clinic  Inc."/>
    <s v="Haverhill"/>
    <s v="978-374-1010"/>
    <n v="4003.96"/>
    <n v="31"/>
    <x v="3982"/>
    <x v="0"/>
    <x v="12"/>
    <s v="233 Lincoln Ave"/>
    <s v="Haverhill"/>
    <s v="MA"/>
    <s v="01830-6738"/>
    <n v="42.782944999999998"/>
    <n v="-71.087435999999997"/>
    <n v="0"/>
  </r>
  <r>
    <s v="173be2a5-6965-337a-a514-cd6eea5756bd"/>
    <s v="Lahey Clinic  Inc."/>
    <s v="Haverhill"/>
    <s v="978-374-1010"/>
    <n v="4003.96"/>
    <n v="31"/>
    <x v="3983"/>
    <x v="0"/>
    <x v="12"/>
    <s v="233 Lincoln Ave"/>
    <s v="Haverhill"/>
    <s v="MA"/>
    <s v="01830-6738"/>
    <n v="42.782944999999998"/>
    <n v="-71.087435999999997"/>
    <n v="0"/>
  </r>
  <r>
    <s v="89279682-dacf-32f3-a8e6-e7db407a8d34"/>
    <s v="Lahey Clinic  Inc."/>
    <s v="Haverhill"/>
    <s v="978-374-1010"/>
    <n v="4003.96"/>
    <n v="31"/>
    <x v="3984"/>
    <x v="0"/>
    <x v="19"/>
    <s v="233 Lincoln Ave"/>
    <s v="Haverhill"/>
    <s v="MA"/>
    <s v="01830-6738"/>
    <n v="42.782944999999998"/>
    <n v="-71.087435999999997"/>
    <n v="0"/>
  </r>
  <r>
    <s v="7e84404f-f6a8-3805-bc82-d2801d69876c"/>
    <s v="Lahey Clinic  Inc."/>
    <s v="Haverhill"/>
    <s v="978-374-1010"/>
    <n v="4003.96"/>
    <n v="31"/>
    <x v="3985"/>
    <x v="1"/>
    <x v="19"/>
    <s v="233 Lincoln Ave"/>
    <s v="Haverhill"/>
    <s v="MA"/>
    <s v="01830-6738"/>
    <n v="42.782944999999998"/>
    <n v="-71.087435999999997"/>
    <n v="0"/>
  </r>
  <r>
    <s v="16a8f2a7-9dbe-3e9b-9f2f-44418f1062bc"/>
    <s v="Lahey Clinic  Inc."/>
    <s v="Haverhill"/>
    <s v="978-374-1010"/>
    <n v="4003.96"/>
    <n v="31"/>
    <x v="3986"/>
    <x v="1"/>
    <x v="19"/>
    <s v="233 Lincoln Ave"/>
    <s v="Haverhill"/>
    <s v="MA"/>
    <s v="01830-6738"/>
    <n v="42.782944999999998"/>
    <n v="-71.087435999999997"/>
    <n v="0"/>
  </r>
  <r>
    <s v="6a475c25-f290-31bc-8fa2-ff180280cbe5"/>
    <s v="Lahey Clinic  Inc."/>
    <s v="Haverhill"/>
    <s v="978-374-1010"/>
    <n v="4003.96"/>
    <n v="31"/>
    <x v="3987"/>
    <x v="1"/>
    <x v="19"/>
    <s v="233 Lincoln Ave"/>
    <s v="Haverhill"/>
    <s v="MA"/>
    <s v="01830-6738"/>
    <n v="42.782944999999998"/>
    <n v="-71.087435999999997"/>
    <n v="0"/>
  </r>
  <r>
    <s v="82306ebe-af5d-3645-a53c-6835dfeaef61"/>
    <s v="Lahey Clinic  Inc."/>
    <s v="Haverhill"/>
    <s v="978-374-1010"/>
    <n v="4003.96"/>
    <n v="31"/>
    <x v="3988"/>
    <x v="0"/>
    <x v="19"/>
    <s v="233 Lincoln Ave"/>
    <s v="Haverhill"/>
    <s v="MA"/>
    <s v="01830-6738"/>
    <n v="42.782944999999998"/>
    <n v="-71.087435999999997"/>
    <n v="0"/>
  </r>
  <r>
    <s v="42683894-a01f-34b6-9885-2ba06f7cded7"/>
    <s v="Lahey Clinic  Inc."/>
    <s v="Haverhill"/>
    <s v="978-374-1010"/>
    <n v="4003.96"/>
    <n v="31"/>
    <x v="3989"/>
    <x v="1"/>
    <x v="19"/>
    <s v="233 Lincoln Ave"/>
    <s v="Haverhill"/>
    <s v="MA"/>
    <s v="01830-6738"/>
    <n v="42.782944999999998"/>
    <n v="-71.087435999999997"/>
    <n v="0"/>
  </r>
  <r>
    <s v="728a7dd1-c6f1-3d37-94dc-f28990a2b5aa"/>
    <s v="Lahey Clinic  Inc."/>
    <s v="Haverhill"/>
    <s v="978-374-1010"/>
    <n v="4003.96"/>
    <n v="31"/>
    <x v="3990"/>
    <x v="0"/>
    <x v="49"/>
    <s v="233 Lincoln Ave"/>
    <s v="Haverhill"/>
    <s v="MA"/>
    <s v="01830-6738"/>
    <n v="42.782944999999998"/>
    <n v="-71.087435999999997"/>
    <n v="0"/>
  </r>
  <r>
    <s v="1e241680-7033-3ae9-b0bd-b8a46ff7e6c4"/>
    <s v="Lahey Clinic  Inc."/>
    <s v="Haverhill"/>
    <s v="978-374-1010"/>
    <n v="4003.96"/>
    <n v="31"/>
    <x v="3991"/>
    <x v="1"/>
    <x v="49"/>
    <s v="233 Lincoln Ave"/>
    <s v="Haverhill"/>
    <s v="MA"/>
    <s v="01830-6738"/>
    <n v="42.782944999999998"/>
    <n v="-71.087435999999997"/>
    <n v="0"/>
  </r>
  <r>
    <s v="a7066c89-53ad-3183-b2a8-27ae8a49a777"/>
    <s v="Lahey Clinic  Inc."/>
    <s v="Haverhill"/>
    <s v="978-374-1010"/>
    <n v="4003.96"/>
    <n v="31"/>
    <x v="3992"/>
    <x v="0"/>
    <x v="28"/>
    <s v="233 Lincoln Ave"/>
    <s v="Haverhill"/>
    <s v="MA"/>
    <s v="01830-6738"/>
    <n v="42.782944999999998"/>
    <n v="-71.087435999999997"/>
    <n v="0"/>
  </r>
  <r>
    <s v="4e4fbbde-4af3-3324-8cd6-3c03dc6ebc87"/>
    <s v="Lahey Clinic  Inc."/>
    <s v="Haverhill"/>
    <s v="978-374-1010"/>
    <n v="4003.96"/>
    <n v="31"/>
    <x v="3993"/>
    <x v="1"/>
    <x v="28"/>
    <s v="233 Lincoln Ave"/>
    <s v="Haverhill"/>
    <s v="MA"/>
    <s v="01830-6738"/>
    <n v="42.782944999999998"/>
    <n v="-71.087435999999997"/>
    <n v="0"/>
  </r>
  <r>
    <s v="ea1738b6-da60-3918-91c3-b1cf58763436"/>
    <s v="Lahey Clinic  Inc."/>
    <s v="Haverhill"/>
    <s v="978-374-1010"/>
    <n v="4003.96"/>
    <n v="31"/>
    <x v="3994"/>
    <x v="0"/>
    <x v="28"/>
    <s v="233 Lincoln Ave"/>
    <s v="Haverhill"/>
    <s v="MA"/>
    <s v="01830-6738"/>
    <n v="42.782944999999998"/>
    <n v="-71.087435999999997"/>
    <n v="0"/>
  </r>
  <r>
    <s v="9a6b64ed-048d-3a68-85ba-3b588fe6f22e"/>
    <s v="Lahey Clinic  Inc."/>
    <s v="Haverhill"/>
    <s v="978-374-1010"/>
    <n v="4003.96"/>
    <n v="31"/>
    <x v="3995"/>
    <x v="1"/>
    <x v="28"/>
    <s v="233 Lincoln Ave"/>
    <s v="Haverhill"/>
    <s v="MA"/>
    <s v="01830-6738"/>
    <n v="42.782944999999998"/>
    <n v="-71.087435999999997"/>
    <n v="0"/>
  </r>
  <r>
    <s v="b62b88ba-bc59-3754-a39b-2ab4cd46e5dd"/>
    <s v="Lahey Clinic  Inc."/>
    <s v="Haverhill"/>
    <s v="978-374-1010"/>
    <n v="4003.96"/>
    <n v="31"/>
    <x v="3996"/>
    <x v="1"/>
    <x v="28"/>
    <s v="233 Lincoln Ave"/>
    <s v="Haverhill"/>
    <s v="MA"/>
    <s v="01830-6738"/>
    <n v="42.782944999999998"/>
    <n v="-71.087435999999997"/>
    <n v="0"/>
  </r>
  <r>
    <s v="8702291a-9b89-3759-90bc-abd3db65b300"/>
    <s v="Lahey Clinic  Inc."/>
    <s v="Haverhill"/>
    <s v="978-374-1010"/>
    <n v="4003.96"/>
    <n v="31"/>
    <x v="3997"/>
    <x v="1"/>
    <x v="28"/>
    <s v="233 Lincoln Ave"/>
    <s v="Haverhill"/>
    <s v="MA"/>
    <s v="01830-6738"/>
    <n v="42.782944999999998"/>
    <n v="-71.087435999999997"/>
    <n v="0"/>
  </r>
  <r>
    <s v="9f3bd672-4ea0-3d91-9a44-0e50c69e8867"/>
    <s v="Lahey Clinic  Inc."/>
    <s v="Haverhill"/>
    <s v="978-374-1010"/>
    <n v="4003.96"/>
    <n v="31"/>
    <x v="3998"/>
    <x v="0"/>
    <x v="28"/>
    <s v="233 Lincoln Ave"/>
    <s v="Haverhill"/>
    <s v="MA"/>
    <s v="01830-6738"/>
    <n v="42.782944999999998"/>
    <n v="-71.087435999999997"/>
    <n v="0"/>
  </r>
  <r>
    <s v="beeea2d6-5277-35ff-b1d0-b4bd885083e7"/>
    <s v="Lahey Clinic  Inc."/>
    <s v="Haverhill"/>
    <s v="978-374-1010"/>
    <n v="4003.96"/>
    <n v="31"/>
    <x v="3999"/>
    <x v="1"/>
    <x v="28"/>
    <s v="233 Lincoln Ave"/>
    <s v="Haverhill"/>
    <s v="MA"/>
    <s v="01830-6738"/>
    <n v="42.782944999999998"/>
    <n v="-71.087435999999997"/>
    <n v="0"/>
  </r>
  <r>
    <s v="1d990379-6f0b-30cb-9ff3-74339ef6884b"/>
    <s v="Lahey Clinic  Inc."/>
    <s v="Haverhill"/>
    <s v="978-374-1010"/>
    <n v="4003.96"/>
    <n v="31"/>
    <x v="4000"/>
    <x v="1"/>
    <x v="28"/>
    <s v="233 Lincoln Ave"/>
    <s v="Haverhill"/>
    <s v="MA"/>
    <s v="01830-6738"/>
    <n v="42.782944999999998"/>
    <n v="-71.087435999999997"/>
    <n v="0"/>
  </r>
  <r>
    <s v="bc734707-5f0d-34c4-bef6-14264fb8737f"/>
    <s v="Lahey Clinic  Inc."/>
    <s v="Haverhill"/>
    <s v="978-374-1010"/>
    <n v="4003.96"/>
    <n v="31"/>
    <x v="4001"/>
    <x v="1"/>
    <x v="28"/>
    <s v="233 Lincoln Ave"/>
    <s v="Haverhill"/>
    <s v="MA"/>
    <s v="01830-6738"/>
    <n v="42.782944999999998"/>
    <n v="-71.087435999999997"/>
    <n v="0"/>
  </r>
  <r>
    <s v="198a5dfa-7882-3ffb-8e32-74788110a23b"/>
    <s v="Lahey Clinic  Inc."/>
    <s v="Haverhill"/>
    <s v="978-374-1010"/>
    <n v="4003.96"/>
    <n v="31"/>
    <x v="4002"/>
    <x v="0"/>
    <x v="28"/>
    <s v="233 Lincoln Ave"/>
    <s v="Haverhill"/>
    <s v="MA"/>
    <s v="01830-6738"/>
    <n v="42.782944999999998"/>
    <n v="-71.087435999999997"/>
    <n v="0"/>
  </r>
  <r>
    <s v="21e43dca-abad-3e36-86e6-468781a770f8"/>
    <s v="Lahey Clinic  Inc."/>
    <s v="Haverhill"/>
    <s v="978-374-1010"/>
    <n v="4003.96"/>
    <n v="31"/>
    <x v="4003"/>
    <x v="0"/>
    <x v="28"/>
    <s v="233 Lincoln Ave"/>
    <s v="Haverhill"/>
    <s v="MA"/>
    <s v="01830-6738"/>
    <n v="42.782944999999998"/>
    <n v="-71.087435999999997"/>
    <n v="0"/>
  </r>
  <r>
    <s v="2609be99-74fc-35fc-8048-b3c10910b97e"/>
    <s v="Lahey Clinic  Inc."/>
    <s v="Haverhill"/>
    <s v="978-374-1010"/>
    <n v="4003.96"/>
    <n v="31"/>
    <x v="4004"/>
    <x v="1"/>
    <x v="28"/>
    <s v="233 Lincoln Ave"/>
    <s v="Haverhill"/>
    <s v="MA"/>
    <s v="01830-6738"/>
    <n v="42.782944999999998"/>
    <n v="-71.087435999999997"/>
    <n v="0"/>
  </r>
  <r>
    <s v="910251c6-b8b2-3a17-bea4-580b8c75cae8"/>
    <s v="Lahey Clinic  Inc."/>
    <s v="Haverhill"/>
    <s v="978-374-1010"/>
    <n v="4003.96"/>
    <n v="31"/>
    <x v="4005"/>
    <x v="1"/>
    <x v="28"/>
    <s v="233 Lincoln Ave"/>
    <s v="Haverhill"/>
    <s v="MA"/>
    <s v="01830-6738"/>
    <n v="42.782944999999998"/>
    <n v="-71.087435999999997"/>
    <n v="0"/>
  </r>
  <r>
    <s v="6484ca33-b164-3541-9168-8a86eb2e3e17"/>
    <s v="Lahey Clinic  Inc."/>
    <s v="Haverhill"/>
    <s v="978-374-1010"/>
    <n v="4003.96"/>
    <n v="31"/>
    <x v="4006"/>
    <x v="1"/>
    <x v="6"/>
    <s v="233 Lincoln Ave"/>
    <s v="Haverhill"/>
    <s v="MA"/>
    <s v="01830-6738"/>
    <n v="42.782944999999998"/>
    <n v="-71.087435999999997"/>
    <n v="0"/>
  </r>
  <r>
    <s v="a3b44ac2-e5f9-3d14-85a4-deae6c0b759d"/>
    <s v="Lahey Clinic  Inc."/>
    <s v="Haverhill"/>
    <s v="978-374-1010"/>
    <n v="4003.96"/>
    <n v="31"/>
    <x v="4007"/>
    <x v="1"/>
    <x v="6"/>
    <s v="233 Lincoln Ave"/>
    <s v="Haverhill"/>
    <s v="MA"/>
    <s v="01830-6738"/>
    <n v="42.782944999999998"/>
    <n v="-71.087435999999997"/>
    <n v="0"/>
  </r>
  <r>
    <s v="6617babc-f979-3b29-95cd-46dec8a9c739"/>
    <s v="Lahey Clinic  Inc."/>
    <s v="Haverhill"/>
    <s v="978-374-1010"/>
    <n v="4003.96"/>
    <n v="31"/>
    <x v="4008"/>
    <x v="0"/>
    <x v="6"/>
    <s v="233 Lincoln Ave"/>
    <s v="Haverhill"/>
    <s v="MA"/>
    <s v="01830-6738"/>
    <n v="42.782944999999998"/>
    <n v="-71.087435999999997"/>
    <n v="0"/>
  </r>
  <r>
    <s v="5796e21c-322d-3d6b-bf66-9442182a4cd9"/>
    <s v="Lahey Clinic  Inc."/>
    <s v="Haverhill"/>
    <s v="978-374-1010"/>
    <n v="4003.96"/>
    <n v="31"/>
    <x v="4009"/>
    <x v="1"/>
    <x v="6"/>
    <s v="233 Lincoln Ave"/>
    <s v="Haverhill"/>
    <s v="MA"/>
    <s v="01830-6738"/>
    <n v="42.782944999999998"/>
    <n v="-71.087435999999997"/>
    <n v="0"/>
  </r>
  <r>
    <s v="6d4f9d88-895d-3746-88e9-384386f51e01"/>
    <s v="Lahey Clinic  Inc."/>
    <s v="Haverhill"/>
    <s v="978-374-1010"/>
    <n v="4003.96"/>
    <n v="31"/>
    <x v="4010"/>
    <x v="1"/>
    <x v="6"/>
    <s v="233 Lincoln Ave"/>
    <s v="Haverhill"/>
    <s v="MA"/>
    <s v="01830-6738"/>
    <n v="42.782944999999998"/>
    <n v="-71.087435999999997"/>
    <n v="0"/>
  </r>
  <r>
    <s v="3b7b458e-3cfc-36ab-92ed-ee2c5cd3cd90"/>
    <s v="Lahey Clinic  Inc."/>
    <s v="Haverhill"/>
    <s v="978-374-1010"/>
    <n v="4003.96"/>
    <n v="31"/>
    <x v="4011"/>
    <x v="1"/>
    <x v="6"/>
    <s v="233 Lincoln Ave"/>
    <s v="Haverhill"/>
    <s v="MA"/>
    <s v="01830-6738"/>
    <n v="42.782944999999998"/>
    <n v="-71.087435999999997"/>
    <n v="0"/>
  </r>
  <r>
    <s v="4a31113d-4b6f-329e-90f6-e5f7dd7921f3"/>
    <s v="Lahey Clinic  Inc."/>
    <s v="Haverhill"/>
    <s v="978-374-1010"/>
    <n v="4003.96"/>
    <n v="31"/>
    <x v="4012"/>
    <x v="1"/>
    <x v="6"/>
    <s v="233 Lincoln Ave"/>
    <s v="Haverhill"/>
    <s v="MA"/>
    <s v="01830-6738"/>
    <n v="42.782944999999998"/>
    <n v="-71.087435999999997"/>
    <n v="0"/>
  </r>
  <r>
    <s v="5ac5c37f-c302-3210-ba25-ab165ea659bd"/>
    <s v="Lahey Clinic  Inc."/>
    <s v="Haverhill"/>
    <s v="978-374-1010"/>
    <n v="4003.96"/>
    <n v="31"/>
    <x v="4013"/>
    <x v="0"/>
    <x v="6"/>
    <s v="233 Lincoln Ave"/>
    <s v="Haverhill"/>
    <s v="MA"/>
    <s v="01830-6738"/>
    <n v="42.782944999999998"/>
    <n v="-71.087435999999997"/>
    <n v="0"/>
  </r>
  <r>
    <s v="75f42233-8764-304f-ab3e-f908d3d59748"/>
    <s v="Lahey Clinic  Inc."/>
    <s v="Haverhill"/>
    <s v="978-374-1010"/>
    <n v="4003.96"/>
    <n v="31"/>
    <x v="4014"/>
    <x v="0"/>
    <x v="6"/>
    <s v="233 Lincoln Ave"/>
    <s v="Haverhill"/>
    <s v="MA"/>
    <s v="01830-6738"/>
    <n v="42.782944999999998"/>
    <n v="-71.087435999999997"/>
    <n v="0"/>
  </r>
  <r>
    <s v="a3ca1d76-61ff-3d27-a4e3-82ee90b4adff"/>
    <s v="Lahey Clinic  Inc."/>
    <s v="Haverhill"/>
    <s v="978-374-1010"/>
    <n v="4003.96"/>
    <n v="31"/>
    <x v="4015"/>
    <x v="0"/>
    <x v="6"/>
    <s v="233 Lincoln Ave"/>
    <s v="Haverhill"/>
    <s v="MA"/>
    <s v="01830-6738"/>
    <n v="42.782944999999998"/>
    <n v="-71.087435999999997"/>
    <n v="0"/>
  </r>
  <r>
    <s v="9ecbc7de-b2fd-37ab-ae06-448e41321cda"/>
    <s v="Lahey Clinic  Inc."/>
    <s v="Haverhill"/>
    <s v="978-374-1010"/>
    <n v="4003.96"/>
    <n v="31"/>
    <x v="4016"/>
    <x v="0"/>
    <x v="6"/>
    <s v="233 Lincoln Ave"/>
    <s v="Haverhill"/>
    <s v="MA"/>
    <s v="01830-6738"/>
    <n v="42.782944999999998"/>
    <n v="-71.087435999999997"/>
    <n v="0"/>
  </r>
  <r>
    <s v="ede286f5-6294-3a40-b65e-f58f7495d992"/>
    <s v="Lahey Clinic  Inc."/>
    <s v="Haverhill"/>
    <s v="978-374-1010"/>
    <n v="4003.96"/>
    <n v="31"/>
    <x v="4017"/>
    <x v="1"/>
    <x v="6"/>
    <s v="233 Lincoln Ave"/>
    <s v="Haverhill"/>
    <s v="MA"/>
    <s v="01830-6738"/>
    <n v="42.782944999999998"/>
    <n v="-71.087435999999997"/>
    <n v="0"/>
  </r>
  <r>
    <s v="0b00f6ca-a568-3bd6-a243-20c7c5cff4c7"/>
    <s v="Lahey Clinic  Inc."/>
    <s v="Haverhill"/>
    <s v="978-374-1010"/>
    <n v="4003.96"/>
    <n v="31"/>
    <x v="4018"/>
    <x v="0"/>
    <x v="6"/>
    <s v="233 Lincoln Ave"/>
    <s v="Haverhill"/>
    <s v="MA"/>
    <s v="01830-6738"/>
    <n v="42.782944999999998"/>
    <n v="-71.087435999999997"/>
    <n v="0"/>
  </r>
  <r>
    <s v="23914dee-ba2d-322d-a747-8279e2e95cc0"/>
    <s v="Lahey Clinic  Inc."/>
    <s v="Haverhill"/>
    <s v="978-374-1010"/>
    <n v="4003.96"/>
    <n v="31"/>
    <x v="4019"/>
    <x v="1"/>
    <x v="6"/>
    <s v="233 Lincoln Ave"/>
    <s v="Haverhill"/>
    <s v="MA"/>
    <s v="01830-6738"/>
    <n v="42.782944999999998"/>
    <n v="-71.087435999999997"/>
    <n v="0"/>
  </r>
  <r>
    <s v="b12e4a87-5592-3be9-9011-7f23052c3f1c"/>
    <s v="Lahey Clinic  Inc."/>
    <s v="Haverhill"/>
    <s v="978-374-1010"/>
    <n v="4003.96"/>
    <n v="31"/>
    <x v="4020"/>
    <x v="1"/>
    <x v="6"/>
    <s v="233 Lincoln Ave"/>
    <s v="Haverhill"/>
    <s v="MA"/>
    <s v="01830-6738"/>
    <n v="42.782944999999998"/>
    <n v="-71.087435999999997"/>
    <n v="0"/>
  </r>
  <r>
    <s v="3f149b4c-8432-3f45-8241-c061fa951e3d"/>
    <s v="Lahey Clinic  Inc."/>
    <s v="Haverhill"/>
    <s v="978-374-1010"/>
    <n v="4003.96"/>
    <n v="31"/>
    <x v="4021"/>
    <x v="0"/>
    <x v="6"/>
    <s v="233 Lincoln Ave"/>
    <s v="Haverhill"/>
    <s v="MA"/>
    <s v="01830-6738"/>
    <n v="42.782944999999998"/>
    <n v="-71.087435999999997"/>
    <n v="0"/>
  </r>
  <r>
    <s v="bb09514b-7a81-309b-ae78-b3e70618f4ab"/>
    <s v="Lahey Clinic  Inc."/>
    <s v="Haverhill"/>
    <s v="978-374-1010"/>
    <n v="4003.96"/>
    <n v="31"/>
    <x v="4022"/>
    <x v="1"/>
    <x v="6"/>
    <s v="233 Lincoln Ave"/>
    <s v="Haverhill"/>
    <s v="MA"/>
    <s v="01830-6738"/>
    <n v="42.782944999999998"/>
    <n v="-71.087435999999997"/>
    <n v="0"/>
  </r>
  <r>
    <s v="b7bf8cd6-d7ae-385a-be17-ccbc555e7cdd"/>
    <s v="Lahey Clinic  Inc."/>
    <s v="Haverhill"/>
    <s v="978-374-1010"/>
    <n v="4003.96"/>
    <n v="31"/>
    <x v="4023"/>
    <x v="1"/>
    <x v="6"/>
    <s v="233 Lincoln Ave"/>
    <s v="Haverhill"/>
    <s v="MA"/>
    <s v="01830-6738"/>
    <n v="42.782944999999998"/>
    <n v="-71.087435999999997"/>
    <n v="0"/>
  </r>
  <r>
    <s v="744e1b19-5a1e-33c5-b19a-457ddaaebd5e"/>
    <s v="Lahey Clinic  Inc."/>
    <s v="Haverhill"/>
    <s v="978-374-1010"/>
    <n v="4003.96"/>
    <n v="31"/>
    <x v="4024"/>
    <x v="0"/>
    <x v="6"/>
    <s v="233 Lincoln Ave"/>
    <s v="Haverhill"/>
    <s v="MA"/>
    <s v="01830-6738"/>
    <n v="42.782944999999998"/>
    <n v="-71.087435999999997"/>
    <n v="0"/>
  </r>
  <r>
    <s v="eae78cbc-c980-34ef-8775-bbf75f18999a"/>
    <s v="Lahey Clinic  Inc."/>
    <s v="Haverhill"/>
    <s v="978-374-1010"/>
    <n v="4003.96"/>
    <n v="31"/>
    <x v="4025"/>
    <x v="1"/>
    <x v="6"/>
    <s v="233 Lincoln Ave"/>
    <s v="Haverhill"/>
    <s v="MA"/>
    <s v="01830-6738"/>
    <n v="42.782944999999998"/>
    <n v="-71.087435999999997"/>
    <n v="0"/>
  </r>
  <r>
    <s v="d530fbd1-c558-3825-bbb7-3cfe3f6730b4"/>
    <s v="Lahey Clinic  Inc."/>
    <s v="Haverhill"/>
    <s v="978-374-1010"/>
    <n v="4003.96"/>
    <n v="31"/>
    <x v="4026"/>
    <x v="1"/>
    <x v="6"/>
    <s v="233 Lincoln Ave"/>
    <s v="Haverhill"/>
    <s v="MA"/>
    <s v="01830-6738"/>
    <n v="42.782944999999998"/>
    <n v="-71.087435999999997"/>
    <n v="0"/>
  </r>
  <r>
    <s v="00f40a64-7010-3626-8e5e-c459cd231aa4"/>
    <s v="Lahey Clinic  Inc."/>
    <s v="Haverhill"/>
    <s v="978-374-1010"/>
    <n v="4003.96"/>
    <n v="31"/>
    <x v="4027"/>
    <x v="1"/>
    <x v="6"/>
    <s v="233 Lincoln Ave"/>
    <s v="Haverhill"/>
    <s v="MA"/>
    <s v="01830-6738"/>
    <n v="42.782944999999998"/>
    <n v="-71.087435999999997"/>
    <n v="0"/>
  </r>
  <r>
    <s v="ba91467c-94cc-3666-b9d9-1d61a9be04eb"/>
    <s v="Lahey Clinic  Inc."/>
    <s v="Haverhill"/>
    <s v="978-374-1010"/>
    <n v="4003.96"/>
    <n v="31"/>
    <x v="4028"/>
    <x v="1"/>
    <x v="6"/>
    <s v="233 Lincoln Ave"/>
    <s v="Haverhill"/>
    <s v="MA"/>
    <s v="01830-6738"/>
    <n v="42.782944999999998"/>
    <n v="-71.087435999999997"/>
    <n v="0"/>
  </r>
  <r>
    <s v="6b9a2fa1-8b15-339e-9199-2ca96d48d909"/>
    <s v="Lahey Clinic  Inc."/>
    <s v="Haverhill"/>
    <s v="978-374-1010"/>
    <n v="4003.96"/>
    <n v="31"/>
    <x v="4029"/>
    <x v="0"/>
    <x v="6"/>
    <s v="233 Lincoln Ave"/>
    <s v="Haverhill"/>
    <s v="MA"/>
    <s v="01830-6738"/>
    <n v="42.782944999999998"/>
    <n v="-71.087435999999997"/>
    <n v="0"/>
  </r>
  <r>
    <s v="8d4bd8d9-5fae-326e-9a97-c6cb0e8866ca"/>
    <s v="Lahey Clinic  Inc."/>
    <s v="Haverhill"/>
    <s v="978-374-1010"/>
    <n v="4003.96"/>
    <n v="31"/>
    <x v="4030"/>
    <x v="1"/>
    <x v="6"/>
    <s v="233 Lincoln Ave"/>
    <s v="Haverhill"/>
    <s v="MA"/>
    <s v="01830-6738"/>
    <n v="42.782944999999998"/>
    <n v="-71.087435999999997"/>
    <n v="0"/>
  </r>
  <r>
    <s v="e54eae2d-9b1e-33b7-b338-ca9602185063"/>
    <s v="Lahey Clinic  Inc."/>
    <s v="Haverhill"/>
    <s v="978-374-1010"/>
    <n v="4003.96"/>
    <n v="31"/>
    <x v="4031"/>
    <x v="1"/>
    <x v="6"/>
    <s v="233 Lincoln Ave"/>
    <s v="Haverhill"/>
    <s v="MA"/>
    <s v="01830-6738"/>
    <n v="42.782944999999998"/>
    <n v="-71.087435999999997"/>
    <n v="0"/>
  </r>
  <r>
    <s v="ce4eae62-7964-3f2d-8951-d2484aec3b75"/>
    <s v="Lahey Clinic  Inc."/>
    <s v="Haverhill"/>
    <s v="978-374-1010"/>
    <n v="4003.96"/>
    <n v="31"/>
    <x v="4032"/>
    <x v="1"/>
    <x v="6"/>
    <s v="233 Lincoln Ave"/>
    <s v="Haverhill"/>
    <s v="MA"/>
    <s v="01830-6738"/>
    <n v="42.782944999999998"/>
    <n v="-71.087435999999997"/>
    <n v="0"/>
  </r>
  <r>
    <s v="97cff3c0-fe08-32e4-ab93-074f64288782"/>
    <s v="Lahey Clinic  Inc."/>
    <s v="Haverhill"/>
    <s v="978-374-1010"/>
    <n v="4003.96"/>
    <n v="31"/>
    <x v="4033"/>
    <x v="1"/>
    <x v="6"/>
    <s v="233 Lincoln Ave"/>
    <s v="Haverhill"/>
    <s v="MA"/>
    <s v="01830-6738"/>
    <n v="42.782944999999998"/>
    <n v="-71.087435999999997"/>
    <n v="0"/>
  </r>
  <r>
    <s v="6170e662-585d-348a-8ce4-24ba71c95d93"/>
    <s v="Lahey Clinic  Inc."/>
    <s v="Haverhill"/>
    <s v="978-374-1010"/>
    <n v="4003.96"/>
    <n v="31"/>
    <x v="4034"/>
    <x v="1"/>
    <x v="6"/>
    <s v="233 Lincoln Ave"/>
    <s v="Haverhill"/>
    <s v="MA"/>
    <s v="01830-6738"/>
    <n v="42.782944999999998"/>
    <n v="-71.087435999999997"/>
    <n v="0"/>
  </r>
  <r>
    <s v="c47e0e3f-2659-36bd-803a-7a54d1ceed88"/>
    <s v="Lahey Clinic  Inc."/>
    <s v="Haverhill"/>
    <s v="978-374-1010"/>
    <n v="4003.96"/>
    <n v="31"/>
    <x v="4035"/>
    <x v="0"/>
    <x v="6"/>
    <s v="233 Lincoln Ave"/>
    <s v="Haverhill"/>
    <s v="MA"/>
    <s v="01830-6738"/>
    <n v="42.782944999999998"/>
    <n v="-71.087435999999997"/>
    <n v="0"/>
  </r>
  <r>
    <s v="121b34b7-bf30-3c2e-8170-011ebfa88845"/>
    <s v="Lahey Clinic  Inc."/>
    <s v="Haverhill"/>
    <s v="978-374-1010"/>
    <n v="4003.96"/>
    <n v="31"/>
    <x v="4036"/>
    <x v="0"/>
    <x v="6"/>
    <s v="233 Lincoln Ave"/>
    <s v="Haverhill"/>
    <s v="MA"/>
    <s v="01830-6738"/>
    <n v="42.782944999999998"/>
    <n v="-71.087435999999997"/>
    <n v="0"/>
  </r>
  <r>
    <s v="d3a9ade7-002b-38ae-8d44-9ebb3e280f3a"/>
    <s v="Lahey Clinic  Inc."/>
    <s v="Haverhill"/>
    <s v="978-374-1010"/>
    <n v="4003.96"/>
    <n v="31"/>
    <x v="4037"/>
    <x v="1"/>
    <x v="6"/>
    <s v="233 Lincoln Ave"/>
    <s v="Haverhill"/>
    <s v="MA"/>
    <s v="01830-6738"/>
    <n v="42.782944999999998"/>
    <n v="-71.087435999999997"/>
    <n v="0"/>
  </r>
  <r>
    <s v="db5dd084-3a7b-3aa1-b3b1-1d9879a4518f"/>
    <s v="Lahey Clinic  Inc."/>
    <s v="Haverhill"/>
    <s v="978-374-1010"/>
    <n v="4003.96"/>
    <n v="31"/>
    <x v="4038"/>
    <x v="1"/>
    <x v="6"/>
    <s v="233 Lincoln Ave"/>
    <s v="Haverhill"/>
    <s v="MA"/>
    <s v="01830-6738"/>
    <n v="42.782944999999998"/>
    <n v="-71.087435999999997"/>
    <n v="0"/>
  </r>
  <r>
    <s v="d0907ab5-ddc3-3bda-b22d-af1248da6335"/>
    <s v="Lahey Clinic  Inc."/>
    <s v="Haverhill"/>
    <s v="978-374-1010"/>
    <n v="4003.96"/>
    <n v="31"/>
    <x v="4039"/>
    <x v="0"/>
    <x v="6"/>
    <s v="233 Lincoln Ave"/>
    <s v="Haverhill"/>
    <s v="MA"/>
    <s v="01830-6738"/>
    <n v="42.782944999999998"/>
    <n v="-71.087435999999997"/>
    <n v="0"/>
  </r>
  <r>
    <s v="3118cfc6-2870-3f11-8002-9be816efb757"/>
    <s v="Lahey Clinic  Inc."/>
    <s v="Haverhill"/>
    <s v="978-374-1010"/>
    <n v="4003.96"/>
    <n v="31"/>
    <x v="4040"/>
    <x v="1"/>
    <x v="6"/>
    <s v="233 Lincoln Ave"/>
    <s v="Haverhill"/>
    <s v="MA"/>
    <s v="01830-6738"/>
    <n v="42.782944999999998"/>
    <n v="-71.087435999999997"/>
    <n v="0"/>
  </r>
  <r>
    <s v="be3b6abc-c34f-3462-a302-0de5d969d7dc"/>
    <s v="Lahey Clinic  Inc."/>
    <s v="Haverhill"/>
    <s v="978-374-1010"/>
    <n v="4003.96"/>
    <n v="31"/>
    <x v="4041"/>
    <x v="1"/>
    <x v="6"/>
    <s v="233 Lincoln Ave"/>
    <s v="Haverhill"/>
    <s v="MA"/>
    <s v="01830-6738"/>
    <n v="42.782944999999998"/>
    <n v="-71.087435999999997"/>
    <n v="0"/>
  </r>
  <r>
    <s v="66307398-3fe1-35d7-8a54-eb07bb8384ec"/>
    <s v="Lahey Clinic  Inc."/>
    <s v="Haverhill"/>
    <s v="978-374-1010"/>
    <n v="4003.96"/>
    <n v="31"/>
    <x v="4042"/>
    <x v="1"/>
    <x v="6"/>
    <s v="233 Lincoln Ave"/>
    <s v="Haverhill"/>
    <s v="MA"/>
    <s v="01830-6738"/>
    <n v="42.782944999999998"/>
    <n v="-71.087435999999997"/>
    <n v="0"/>
  </r>
  <r>
    <s v="e998f13f-9e26-35e4-9649-e311c4072e9c"/>
    <s v="Lahey Clinic  Inc."/>
    <s v="Haverhill"/>
    <s v="978-374-1010"/>
    <n v="4003.96"/>
    <n v="31"/>
    <x v="4043"/>
    <x v="0"/>
    <x v="61"/>
    <s v="233 Lincoln Ave"/>
    <s v="Haverhill"/>
    <s v="MA"/>
    <s v="01830-6738"/>
    <n v="42.782944999999998"/>
    <n v="-71.087435999999997"/>
    <n v="0"/>
  </r>
  <r>
    <s v="9e78c3e8-ac77-3d7e-8416-af0ed0cb69f0"/>
    <s v="Lahey Clinic  Inc."/>
    <s v="Haverhill"/>
    <s v="978-374-1010"/>
    <n v="4003.96"/>
    <n v="31"/>
    <x v="4044"/>
    <x v="1"/>
    <x v="62"/>
    <s v="233 Lincoln Ave"/>
    <s v="Haverhill"/>
    <s v="MA"/>
    <s v="01830-6738"/>
    <n v="42.782944999999998"/>
    <n v="-71.087435999999997"/>
    <n v="0"/>
  </r>
  <r>
    <s v="d4ae9d0b-f892-3bce-8058-72b43ab116ec"/>
    <s v="Lahey Clinic  Inc."/>
    <s v="Haverhill"/>
    <s v="978-374-1010"/>
    <n v="4003.96"/>
    <n v="31"/>
    <x v="4045"/>
    <x v="1"/>
    <x v="16"/>
    <s v="233 Lincoln Ave"/>
    <s v="Haverhill"/>
    <s v="MA"/>
    <s v="01830-6738"/>
    <n v="42.782944999999998"/>
    <n v="-71.087435999999997"/>
    <n v="0"/>
  </r>
  <r>
    <s v="8bcad1ba-82eb-3c01-8f5e-6484dd637fbc"/>
    <s v="Lahey Clinic  Inc."/>
    <s v="Haverhill"/>
    <s v="978-374-1010"/>
    <n v="4003.96"/>
    <n v="31"/>
    <x v="4046"/>
    <x v="0"/>
    <x v="41"/>
    <s v="233 Lincoln Ave"/>
    <s v="Haverhill"/>
    <s v="MA"/>
    <s v="01830-6738"/>
    <n v="42.782944999999998"/>
    <n v="-71.087435999999997"/>
    <n v="0"/>
  </r>
  <r>
    <s v="c6846593-66f1-3a17-9a12-f46922ba505c"/>
    <s v="Lahey Clinic  Inc."/>
    <s v="Haverhill"/>
    <s v="978-374-1010"/>
    <n v="4003.96"/>
    <n v="31"/>
    <x v="4047"/>
    <x v="1"/>
    <x v="41"/>
    <s v="233 Lincoln Ave"/>
    <s v="Haverhill"/>
    <s v="MA"/>
    <s v="01830-6738"/>
    <n v="42.782944999999998"/>
    <n v="-71.087435999999997"/>
    <n v="0"/>
  </r>
  <r>
    <s v="fa3564be-b8fd-3652-9329-0b3879da7e4e"/>
    <s v="Lahey Clinic  Inc."/>
    <s v="Haverhill"/>
    <s v="978-374-1010"/>
    <n v="4003.96"/>
    <n v="31"/>
    <x v="4048"/>
    <x v="1"/>
    <x v="41"/>
    <s v="233 Lincoln Ave"/>
    <s v="Haverhill"/>
    <s v="MA"/>
    <s v="01830-6738"/>
    <n v="42.782944999999998"/>
    <n v="-71.087435999999997"/>
    <n v="0"/>
  </r>
  <r>
    <s v="21a3db33-8584-3ad5-bd63-34d917adffde"/>
    <s v="Lahey Clinic  Inc."/>
    <s v="Haverhill"/>
    <s v="978-374-1010"/>
    <n v="4003.96"/>
    <n v="31"/>
    <x v="4049"/>
    <x v="1"/>
    <x v="41"/>
    <s v="233 Lincoln Ave"/>
    <s v="Haverhill"/>
    <s v="MA"/>
    <s v="01830-6738"/>
    <n v="42.782944999999998"/>
    <n v="-71.087435999999997"/>
    <n v="0"/>
  </r>
  <r>
    <s v="4be7366e-b4e8-3e77-be4c-82ea9b8308f9"/>
    <s v="Lahey Clinic  Inc."/>
    <s v="Haverhill"/>
    <s v="978-374-1010"/>
    <n v="4003.96"/>
    <n v="31"/>
    <x v="4050"/>
    <x v="0"/>
    <x v="26"/>
    <s v="233 Lincoln Ave"/>
    <s v="Haverhill"/>
    <s v="MA"/>
    <s v="01830-6738"/>
    <n v="42.782944999999998"/>
    <n v="-71.087435999999997"/>
    <n v="0"/>
  </r>
  <r>
    <s v="709409c6-5cea-3c90-854a-ccacdf5c954d"/>
    <s v="Lahey Clinic  Inc."/>
    <s v="Haverhill"/>
    <s v="978-374-1010"/>
    <n v="4003.96"/>
    <n v="31"/>
    <x v="4051"/>
    <x v="1"/>
    <x v="26"/>
    <s v="233 Lincoln Ave"/>
    <s v="Haverhill"/>
    <s v="MA"/>
    <s v="01830-6738"/>
    <n v="42.782944999999998"/>
    <n v="-71.087435999999997"/>
    <n v="0"/>
  </r>
  <r>
    <s v="37fcdd42-5535-3ba0-8f19-eefdaa1e49f1"/>
    <s v="Lahey Clinic  Inc."/>
    <s v="Haverhill"/>
    <s v="978-374-1010"/>
    <n v="4003.96"/>
    <n v="31"/>
    <x v="4052"/>
    <x v="0"/>
    <x v="54"/>
    <s v="233 Lincoln Ave"/>
    <s v="Haverhill"/>
    <s v="MA"/>
    <s v="01830-6738"/>
    <n v="42.782944999999998"/>
    <n v="-71.087435999999997"/>
    <n v="0"/>
  </r>
  <r>
    <s v="e638ed5e-9c5e-368f-ab13-16d1dc9dc7af"/>
    <s v="Lahey Clinic  Inc."/>
    <s v="Haverhill"/>
    <s v="978-374-1010"/>
    <n v="4003.96"/>
    <n v="31"/>
    <x v="4053"/>
    <x v="0"/>
    <x v="25"/>
    <s v="233 Lincoln Ave"/>
    <s v="Haverhill"/>
    <s v="MA"/>
    <s v="01830-6738"/>
    <n v="42.782944999999998"/>
    <n v="-71.087435999999997"/>
    <n v="0"/>
  </r>
  <r>
    <s v="23db0576-e527-3a8a-bb49-e05eb3b0dcd9"/>
    <s v="Lahey Clinic  Inc."/>
    <s v="Haverhill"/>
    <s v="978-374-1010"/>
    <n v="4003.96"/>
    <n v="31"/>
    <x v="4054"/>
    <x v="0"/>
    <x v="25"/>
    <s v="233 Lincoln Ave"/>
    <s v="Haverhill"/>
    <s v="MA"/>
    <s v="01830-6738"/>
    <n v="42.782944999999998"/>
    <n v="-71.087435999999997"/>
    <n v="0"/>
  </r>
  <r>
    <s v="75bf8d39-63bf-34f2-a74f-f4da81be8746"/>
    <s v="Lahey Clinic  Inc."/>
    <s v="Haverhill"/>
    <s v="978-374-1010"/>
    <n v="4003.96"/>
    <n v="31"/>
    <x v="4055"/>
    <x v="1"/>
    <x v="40"/>
    <s v="233 Lincoln Ave"/>
    <s v="Haverhill"/>
    <s v="MA"/>
    <s v="01830-6738"/>
    <n v="42.782944999999998"/>
    <n v="-71.087435999999997"/>
    <n v="0"/>
  </r>
  <r>
    <s v="e3741e12-7942-3fdd-a144-fbbaa1f0db63"/>
    <s v="Lahey Clinic  Inc."/>
    <s v="Haverhill"/>
    <s v="978-374-1010"/>
    <n v="4003.96"/>
    <n v="31"/>
    <x v="4056"/>
    <x v="1"/>
    <x v="23"/>
    <s v="233 Lincoln Ave"/>
    <s v="Haverhill"/>
    <s v="MA"/>
    <s v="01830-6738"/>
    <n v="42.782944999999998"/>
    <n v="-71.087435999999997"/>
    <n v="0"/>
  </r>
  <r>
    <s v="bdac2854-cc14-3664-874d-0e6817ffc00e"/>
    <s v="Lahey Clinic  Inc."/>
    <s v="Haverhill"/>
    <s v="978-374-1010"/>
    <n v="4003.96"/>
    <n v="31"/>
    <x v="4057"/>
    <x v="0"/>
    <x v="23"/>
    <s v="233 Lincoln Ave"/>
    <s v="Haverhill"/>
    <s v="MA"/>
    <s v="01830-6738"/>
    <n v="42.782944999999998"/>
    <n v="-71.087435999999997"/>
    <n v="0"/>
  </r>
  <r>
    <s v="522929bd-66f3-3d83-9e43-6c8f49d2420d"/>
    <s v="Lahey Clinic  Inc."/>
    <s v="Haverhill"/>
    <s v="978-374-1010"/>
    <n v="4003.96"/>
    <n v="31"/>
    <x v="4058"/>
    <x v="0"/>
    <x v="23"/>
    <s v="233 Lincoln Ave"/>
    <s v="Haverhill"/>
    <s v="MA"/>
    <s v="01830-6738"/>
    <n v="42.782944999999998"/>
    <n v="-71.087435999999997"/>
    <n v="0"/>
  </r>
  <r>
    <s v="d89a6e10-3728-37ed-83d0-eab8d67f1706"/>
    <s v="Lahey Clinic  Inc."/>
    <s v="Haverhill"/>
    <s v="978-374-1010"/>
    <n v="4003.96"/>
    <n v="31"/>
    <x v="4059"/>
    <x v="1"/>
    <x v="36"/>
    <s v="233 Lincoln Ave"/>
    <s v="Haverhill"/>
    <s v="MA"/>
    <s v="01830-6738"/>
    <n v="42.782944999999998"/>
    <n v="-71.087435999999997"/>
    <n v="0"/>
  </r>
  <r>
    <s v="4bc227bc-f948-3c3c-bba3-689cb0b960da"/>
    <s v="Lahey Clinic  Inc."/>
    <s v="Haverhill"/>
    <s v="978-374-1010"/>
    <n v="4003.96"/>
    <n v="31"/>
    <x v="4060"/>
    <x v="1"/>
    <x v="36"/>
    <s v="233 Lincoln Ave"/>
    <s v="Haverhill"/>
    <s v="MA"/>
    <s v="01830-6738"/>
    <n v="42.782944999999998"/>
    <n v="-71.087435999999997"/>
    <n v="0"/>
  </r>
  <r>
    <s v="99e3754e-49a1-3cba-8865-85cac2011201"/>
    <s v="Lahey Clinic  Inc."/>
    <s v="Haverhill"/>
    <s v="978-374-1010"/>
    <n v="4003.96"/>
    <n v="31"/>
    <x v="4061"/>
    <x v="0"/>
    <x v="36"/>
    <s v="233 Lincoln Ave"/>
    <s v="Haverhill"/>
    <s v="MA"/>
    <s v="01830-6738"/>
    <n v="42.782944999999998"/>
    <n v="-71.087435999999997"/>
    <n v="0"/>
  </r>
  <r>
    <s v="ff43c731-4e38-3535-aed2-4467b7cf4d40"/>
    <s v="Lahey Clinic  Inc."/>
    <s v="Haverhill"/>
    <s v="978-374-1010"/>
    <n v="4003.96"/>
    <n v="31"/>
    <x v="4062"/>
    <x v="1"/>
    <x v="36"/>
    <s v="233 Lincoln Ave"/>
    <s v="Haverhill"/>
    <s v="MA"/>
    <s v="01830-6738"/>
    <n v="42.782944999999998"/>
    <n v="-71.087435999999997"/>
    <n v="0"/>
  </r>
  <r>
    <s v="ffa9fa21-5d70-30e2-bef2-b5a1e0eb9f64"/>
    <s v="Lahey Clinic  Inc."/>
    <s v="Haverhill"/>
    <s v="978-374-1010"/>
    <n v="4003.96"/>
    <n v="31"/>
    <x v="4063"/>
    <x v="1"/>
    <x v="36"/>
    <s v="233 Lincoln Ave"/>
    <s v="Haverhill"/>
    <s v="MA"/>
    <s v="01830-6738"/>
    <n v="42.782944999999998"/>
    <n v="-71.087435999999997"/>
    <n v="0"/>
  </r>
  <r>
    <s v="7e37c10d-7482-3a5e-8541-bde31804779d"/>
    <s v="Lahey Clinic  Inc."/>
    <s v="Haverhill"/>
    <s v="978-374-1010"/>
    <n v="4003.96"/>
    <n v="31"/>
    <x v="4064"/>
    <x v="0"/>
    <x v="36"/>
    <s v="233 Lincoln Ave"/>
    <s v="Haverhill"/>
    <s v="MA"/>
    <s v="01830-6738"/>
    <n v="42.782944999999998"/>
    <n v="-71.087435999999997"/>
    <n v="0"/>
  </r>
  <r>
    <s v="385c546b-8a96-3223-a18c-082fd38d38c0"/>
    <s v="Lahey Clinic  Inc."/>
    <s v="Haverhill"/>
    <s v="978-374-1010"/>
    <n v="4003.96"/>
    <n v="31"/>
    <x v="4065"/>
    <x v="1"/>
    <x v="36"/>
    <s v="233 Lincoln Ave"/>
    <s v="Haverhill"/>
    <s v="MA"/>
    <s v="01830-6738"/>
    <n v="42.782944999999998"/>
    <n v="-71.087435999999997"/>
    <n v="0"/>
  </r>
  <r>
    <s v="e4643724-fb56-3ff6-a158-8f515c923081"/>
    <s v="Lahey Clinic  Inc."/>
    <s v="Haverhill"/>
    <s v="978-374-1010"/>
    <n v="4003.96"/>
    <n v="31"/>
    <x v="4066"/>
    <x v="1"/>
    <x v="36"/>
    <s v="233 Lincoln Ave"/>
    <s v="Haverhill"/>
    <s v="MA"/>
    <s v="01830-6738"/>
    <n v="42.782944999999998"/>
    <n v="-71.087435999999997"/>
    <n v="0"/>
  </r>
  <r>
    <s v="1e501ec1-634a-32d2-a465-f7778c6efe48"/>
    <s v="Lahey Clinic  Inc."/>
    <s v="Haverhill"/>
    <s v="978-374-1010"/>
    <n v="4003.96"/>
    <n v="31"/>
    <x v="4067"/>
    <x v="1"/>
    <x v="36"/>
    <s v="233 Lincoln Ave"/>
    <s v="Haverhill"/>
    <s v="MA"/>
    <s v="01830-6738"/>
    <n v="42.782944999999998"/>
    <n v="-71.087435999999997"/>
    <n v="0"/>
  </r>
  <r>
    <s v="6caeaa20-8c8c-3c48-85b1-8647f5ef9cf3"/>
    <s v="Lahey Clinic  Inc."/>
    <s v="Haverhill"/>
    <s v="978-374-1010"/>
    <n v="4003.96"/>
    <n v="31"/>
    <x v="4068"/>
    <x v="0"/>
    <x v="36"/>
    <s v="233 Lincoln Ave"/>
    <s v="Haverhill"/>
    <s v="MA"/>
    <s v="01830-6738"/>
    <n v="42.782944999999998"/>
    <n v="-71.087435999999997"/>
    <n v="0"/>
  </r>
  <r>
    <s v="57ac5098-0062-37e6-a990-a6575249742f"/>
    <s v="Lahey Clinic  Inc."/>
    <s v="Haverhill"/>
    <s v="978-374-1010"/>
    <n v="4003.96"/>
    <n v="31"/>
    <x v="4069"/>
    <x v="1"/>
    <x v="36"/>
    <s v="233 Lincoln Ave"/>
    <s v="Haverhill"/>
    <s v="MA"/>
    <s v="01830-6738"/>
    <n v="42.782944999999998"/>
    <n v="-71.087435999999997"/>
    <n v="0"/>
  </r>
  <r>
    <s v="fad0431f-107c-37b1-8beb-779c8c3ef18e"/>
    <s v="Lahey Clinic  Inc."/>
    <s v="Haverhill"/>
    <s v="978-374-1010"/>
    <n v="4003.96"/>
    <n v="31"/>
    <x v="4070"/>
    <x v="0"/>
    <x v="36"/>
    <s v="233 Lincoln Ave"/>
    <s v="Haverhill"/>
    <s v="MA"/>
    <s v="01830-6738"/>
    <n v="42.782944999999998"/>
    <n v="-71.087435999999997"/>
    <n v="0"/>
  </r>
  <r>
    <s v="44eb5bc9-2dec-318c-a868-25e29cd5b446"/>
    <s v="Lahey Clinic  Inc."/>
    <s v="Haverhill"/>
    <s v="978-374-1010"/>
    <n v="4003.96"/>
    <n v="31"/>
    <x v="4071"/>
    <x v="1"/>
    <x v="36"/>
    <s v="233 Lincoln Ave"/>
    <s v="Haverhill"/>
    <s v="MA"/>
    <s v="01830-6738"/>
    <n v="42.782944999999998"/>
    <n v="-71.087435999999997"/>
    <n v="0"/>
  </r>
  <r>
    <s v="03135cd3-8cd5-3a7d-a6a6-9253e8522406"/>
    <s v="Lahey Clinic  Inc."/>
    <s v="Haverhill"/>
    <s v="978-374-1010"/>
    <n v="4003.96"/>
    <n v="31"/>
    <x v="4072"/>
    <x v="1"/>
    <x v="36"/>
    <s v="233 Lincoln Ave"/>
    <s v="Haverhill"/>
    <s v="MA"/>
    <s v="01830-6738"/>
    <n v="42.782944999999998"/>
    <n v="-71.087435999999997"/>
    <n v="0"/>
  </r>
  <r>
    <s v="086a93cb-c926-3a53-8a8e-b18d402d6993"/>
    <s v="Lahey Clinic  Inc."/>
    <s v="Haverhill"/>
    <s v="978-374-1010"/>
    <n v="4003.96"/>
    <n v="31"/>
    <x v="4073"/>
    <x v="1"/>
    <x v="63"/>
    <s v="233 Lincoln Ave"/>
    <s v="Haverhill"/>
    <s v="MA"/>
    <s v="01830-6738"/>
    <n v="42.782944999999998"/>
    <n v="-71.087435999999997"/>
    <n v="0"/>
  </r>
  <r>
    <s v="488c0136-50bf-38ea-93df-3bc4490025eb"/>
    <s v="Lahey Clinic  Inc."/>
    <s v="Haverhill"/>
    <s v="978-374-1010"/>
    <n v="4003.96"/>
    <n v="31"/>
    <x v="4074"/>
    <x v="1"/>
    <x v="63"/>
    <s v="233 Lincoln Ave"/>
    <s v="Haverhill"/>
    <s v="MA"/>
    <s v="01830-6738"/>
    <n v="42.782944999999998"/>
    <n v="-71.087435999999997"/>
    <n v="0"/>
  </r>
  <r>
    <s v="1d35dbea-c9c2-3319-a37c-1a77634687e4"/>
    <s v="Lahey Clinic  Inc."/>
    <s v="Haverhill"/>
    <s v="978-374-1010"/>
    <n v="4003.96"/>
    <n v="31"/>
    <x v="4075"/>
    <x v="0"/>
    <x v="63"/>
    <s v="233 Lincoln Ave"/>
    <s v="Haverhill"/>
    <s v="MA"/>
    <s v="01830-6738"/>
    <n v="42.782944999999998"/>
    <n v="-71.087435999999997"/>
    <n v="0"/>
  </r>
  <r>
    <s v="f0669e66-06f4-3140-8cfd-0f7b7373749a"/>
    <s v="Lahey Clinic  Inc."/>
    <s v="Haverhill"/>
    <s v="978-374-1010"/>
    <n v="4003.96"/>
    <n v="31"/>
    <x v="4076"/>
    <x v="0"/>
    <x v="56"/>
    <s v="233 Lincoln Ave"/>
    <s v="Haverhill"/>
    <s v="MA"/>
    <s v="01830-6738"/>
    <n v="42.782944999999998"/>
    <n v="-71.087435999999997"/>
    <n v="0"/>
  </r>
  <r>
    <s v="28c591a5-511b-36a3-b2b7-e0d65f4304dc"/>
    <s v="Lahey Clinic  Inc."/>
    <s v="Haverhill"/>
    <s v="978-374-1010"/>
    <n v="4003.96"/>
    <n v="31"/>
    <x v="4077"/>
    <x v="1"/>
    <x v="56"/>
    <s v="233 Lincoln Ave"/>
    <s v="Haverhill"/>
    <s v="MA"/>
    <s v="01830-6738"/>
    <n v="42.782944999999998"/>
    <n v="-71.087435999999997"/>
    <n v="0"/>
  </r>
  <r>
    <s v="299486ad-e159-3f6e-a28f-0510dafeab19"/>
    <s v="Lahey Clinic  Inc."/>
    <s v="Haverhill"/>
    <s v="978-374-1010"/>
    <n v="4003.96"/>
    <n v="31"/>
    <x v="4078"/>
    <x v="1"/>
    <x v="56"/>
    <s v="233 Lincoln Ave"/>
    <s v="Haverhill"/>
    <s v="MA"/>
    <s v="01830-6738"/>
    <n v="42.782944999999998"/>
    <n v="-71.087435999999997"/>
    <n v="0"/>
  </r>
  <r>
    <s v="d8cea754-baf4-353d-a809-20d35ede08b6"/>
    <s v="Lahey Clinic  Inc."/>
    <s v="Haverhill"/>
    <s v="978-374-1010"/>
    <n v="4003.96"/>
    <n v="31"/>
    <x v="4079"/>
    <x v="0"/>
    <x v="56"/>
    <s v="233 Lincoln Ave"/>
    <s v="Haverhill"/>
    <s v="MA"/>
    <s v="01830-6738"/>
    <n v="42.782944999999998"/>
    <n v="-71.087435999999997"/>
    <n v="0"/>
  </r>
  <r>
    <s v="4e18655f-bf40-3d95-9961-bf4a2a7ed5f1"/>
    <s v="Lahey Clinic  Inc."/>
    <s v="Haverhill"/>
    <s v="978-374-1010"/>
    <n v="4003.96"/>
    <n v="31"/>
    <x v="4080"/>
    <x v="1"/>
    <x v="4"/>
    <s v="233 Lincoln Ave"/>
    <s v="Haverhill"/>
    <s v="MA"/>
    <s v="01830-6738"/>
    <n v="42.782944999999998"/>
    <n v="-71.087435999999997"/>
    <n v="0"/>
  </r>
  <r>
    <s v="d34225f7-e475-3d06-b0e6-8c7b4200dcfd"/>
    <s v="Lahey Clinic  Inc."/>
    <s v="Haverhill"/>
    <s v="978-374-1010"/>
    <n v="4003.96"/>
    <n v="31"/>
    <x v="4081"/>
    <x v="1"/>
    <x v="4"/>
    <s v="233 Lincoln Ave"/>
    <s v="Haverhill"/>
    <s v="MA"/>
    <s v="01830-6738"/>
    <n v="42.782944999999998"/>
    <n v="-71.087435999999997"/>
    <n v="0"/>
  </r>
  <r>
    <s v="e1dc2f83-4c1b-3799-bce8-c7deba935d74"/>
    <s v="Lahey Clinic  Inc."/>
    <s v="Haverhill"/>
    <s v="978-374-1010"/>
    <n v="4003.96"/>
    <n v="31"/>
    <x v="4082"/>
    <x v="1"/>
    <x v="4"/>
    <s v="233 Lincoln Ave"/>
    <s v="Haverhill"/>
    <s v="MA"/>
    <s v="01830-6738"/>
    <n v="42.782944999999998"/>
    <n v="-71.087435999999997"/>
    <n v="0"/>
  </r>
  <r>
    <s v="ba1b9e63-a0ba-39f2-a32c-817884d0ed92"/>
    <s v="Lahey Clinic  Inc."/>
    <s v="Haverhill"/>
    <s v="978-374-1010"/>
    <n v="4003.96"/>
    <n v="31"/>
    <x v="4083"/>
    <x v="1"/>
    <x v="15"/>
    <s v="233 Lincoln Ave"/>
    <s v="Haverhill"/>
    <s v="MA"/>
    <s v="01830-6738"/>
    <n v="42.782944999999998"/>
    <n v="-71.087435999999997"/>
    <n v="0"/>
  </r>
  <r>
    <s v="8df9fc99-c39d-36de-bf2d-90d1480da9c2"/>
    <s v="Lahey Clinic  Inc."/>
    <s v="Haverhill"/>
    <s v="978-374-1010"/>
    <n v="4003.96"/>
    <n v="31"/>
    <x v="4084"/>
    <x v="1"/>
    <x v="15"/>
    <s v="233 Lincoln Ave"/>
    <s v="Haverhill"/>
    <s v="MA"/>
    <s v="01830-6738"/>
    <n v="42.782944999999998"/>
    <n v="-71.087435999999997"/>
    <n v="0"/>
  </r>
  <r>
    <s v="31e73e32-cd5a-3790-a25a-7d140076254c"/>
    <s v="Lahey Clinic  Inc."/>
    <s v="Haverhill"/>
    <s v="978-374-1010"/>
    <n v="4003.96"/>
    <n v="31"/>
    <x v="4085"/>
    <x v="0"/>
    <x v="15"/>
    <s v="233 Lincoln Ave"/>
    <s v="Haverhill"/>
    <s v="MA"/>
    <s v="01830-6738"/>
    <n v="42.782944999999998"/>
    <n v="-71.087435999999997"/>
    <n v="0"/>
  </r>
  <r>
    <s v="4b45f15d-25af-35f4-b8c8-f2ef4e2114e2"/>
    <s v="Lahey Clinic  Inc."/>
    <s v="Haverhill"/>
    <s v="978-374-1010"/>
    <n v="4003.96"/>
    <n v="31"/>
    <x v="4086"/>
    <x v="0"/>
    <x v="15"/>
    <s v="233 Lincoln Ave"/>
    <s v="Haverhill"/>
    <s v="MA"/>
    <s v="01830-6738"/>
    <n v="42.782944999999998"/>
    <n v="-71.087435999999997"/>
    <n v="0"/>
  </r>
  <r>
    <s v="0864bda9-7d2b-3de6-bd11-e8ab014bc4e6"/>
    <s v="Lahey Clinic  Inc."/>
    <s v="Haverhill"/>
    <s v="978-374-1010"/>
    <n v="4003.96"/>
    <n v="31"/>
    <x v="4087"/>
    <x v="0"/>
    <x v="15"/>
    <s v="233 Lincoln Ave"/>
    <s v="Haverhill"/>
    <s v="MA"/>
    <s v="01830-6738"/>
    <n v="42.782944999999998"/>
    <n v="-71.087435999999997"/>
    <n v="0"/>
  </r>
  <r>
    <s v="dbf43638-7b28-3e1c-a75b-c8382ee5fcdf"/>
    <s v="Lahey Clinic  Inc."/>
    <s v="Haverhill"/>
    <s v="978-374-1010"/>
    <n v="4003.96"/>
    <n v="31"/>
    <x v="4088"/>
    <x v="0"/>
    <x v="15"/>
    <s v="233 Lincoln Ave"/>
    <s v="Haverhill"/>
    <s v="MA"/>
    <s v="01830-6738"/>
    <n v="42.782944999999998"/>
    <n v="-71.087435999999997"/>
    <n v="0"/>
  </r>
  <r>
    <s v="89437578-1cbf-366d-89f4-d370e52443bc"/>
    <s v="Lahey Clinic  Inc."/>
    <s v="Haverhill"/>
    <s v="978-374-1010"/>
    <n v="4003.96"/>
    <n v="31"/>
    <x v="4089"/>
    <x v="1"/>
    <x v="15"/>
    <s v="233 Lincoln Ave"/>
    <s v="Haverhill"/>
    <s v="MA"/>
    <s v="01830-6738"/>
    <n v="42.782944999999998"/>
    <n v="-71.087435999999997"/>
    <n v="0"/>
  </r>
  <r>
    <s v="a80c07d5-ee27-3be6-b471-ef820fb960d0"/>
    <s v="Lahey Clinic  Inc."/>
    <s v="Haverhill"/>
    <s v="978-374-1010"/>
    <n v="4003.96"/>
    <n v="31"/>
    <x v="4090"/>
    <x v="0"/>
    <x v="15"/>
    <s v="233 Lincoln Ave"/>
    <s v="Haverhill"/>
    <s v="MA"/>
    <s v="01830-6738"/>
    <n v="42.782944999999998"/>
    <n v="-71.087435999999997"/>
    <n v="0"/>
  </r>
  <r>
    <s v="b9c4ffb5-82a6-39ca-a5bd-3f08c6548323"/>
    <s v="Lahey Clinic  Inc."/>
    <s v="Haverhill"/>
    <s v="978-374-1010"/>
    <n v="4003.96"/>
    <n v="31"/>
    <x v="4091"/>
    <x v="0"/>
    <x v="15"/>
    <s v="233 Lincoln Ave"/>
    <s v="Haverhill"/>
    <s v="MA"/>
    <s v="01830-6738"/>
    <n v="42.782944999999998"/>
    <n v="-71.087435999999997"/>
    <n v="0"/>
  </r>
  <r>
    <s v="2f19aeb0-bddd-3cba-bb4b-4b378ea510e6"/>
    <s v="Lahey Clinic  Inc."/>
    <s v="Haverhill"/>
    <s v="978-374-1010"/>
    <n v="4003.96"/>
    <n v="31"/>
    <x v="4092"/>
    <x v="1"/>
    <x v="15"/>
    <s v="233 Lincoln Ave"/>
    <s v="Haverhill"/>
    <s v="MA"/>
    <s v="01830-6738"/>
    <n v="42.782944999999998"/>
    <n v="-71.087435999999997"/>
    <n v="0"/>
  </r>
  <r>
    <s v="1002e2e6-e50b-38e2-bdec-53c9df275773"/>
    <s v="Lahey Clinic  Inc."/>
    <s v="Haverhill"/>
    <s v="978-374-1010"/>
    <n v="4003.96"/>
    <n v="31"/>
    <x v="4093"/>
    <x v="0"/>
    <x v="15"/>
    <s v="233 Lincoln Ave"/>
    <s v="Haverhill"/>
    <s v="MA"/>
    <s v="01830-6738"/>
    <n v="42.782944999999998"/>
    <n v="-71.087435999999997"/>
    <n v="0"/>
  </r>
  <r>
    <s v="72f3de5c-75ad-3aff-9dc7-1f77019be45c"/>
    <s v="Lahey Clinic  Inc."/>
    <s v="Haverhill"/>
    <s v="978-374-1010"/>
    <n v="4003.96"/>
    <n v="31"/>
    <x v="4094"/>
    <x v="1"/>
    <x v="64"/>
    <s v="233 Lincoln Ave"/>
    <s v="Haverhill"/>
    <s v="MA"/>
    <s v="01830-6738"/>
    <n v="42.782944999999998"/>
    <n v="-71.087435999999997"/>
    <n v="0"/>
  </r>
  <r>
    <s v="55772665-6a6e-3911-99cc-137bccaa0a0a"/>
    <s v="Lahey Clinic  Inc."/>
    <s v="Haverhill"/>
    <s v="978-374-1010"/>
    <n v="4003.96"/>
    <n v="31"/>
    <x v="4095"/>
    <x v="1"/>
    <x v="44"/>
    <s v="233 Lincoln Ave"/>
    <s v="Haverhill"/>
    <s v="MA"/>
    <s v="01830-6738"/>
    <n v="42.782944999999998"/>
    <n v="-71.087435999999997"/>
    <n v="0"/>
  </r>
  <r>
    <s v="1bf31bde-ca2f-32c7-94a0-8969367058c3"/>
    <s v="Lahey Clinic  Inc."/>
    <s v="Haverhill"/>
    <s v="978-374-1010"/>
    <n v="4003.96"/>
    <n v="31"/>
    <x v="4096"/>
    <x v="0"/>
    <x v="44"/>
    <s v="233 Lincoln Ave"/>
    <s v="Haverhill"/>
    <s v="MA"/>
    <s v="01830-6738"/>
    <n v="42.782944999999998"/>
    <n v="-71.087435999999997"/>
    <n v="0"/>
  </r>
  <r>
    <s v="3c41f0b3-9936-323b-bdc9-fc8d2cfc3db6"/>
    <s v="Lahey Clinic  Inc."/>
    <s v="Haverhill"/>
    <s v="978-374-1010"/>
    <n v="4003.96"/>
    <n v="31"/>
    <x v="4097"/>
    <x v="1"/>
    <x v="59"/>
    <s v="233 Lincoln Ave"/>
    <s v="Haverhill"/>
    <s v="MA"/>
    <s v="01830-6738"/>
    <n v="42.782944999999998"/>
    <n v="-71.087435999999997"/>
    <n v="0"/>
  </r>
  <r>
    <s v="6c759161-4809-3dec-9104-446b3da93363"/>
    <s v="Lahey Clinic  Inc."/>
    <s v="Haverhill"/>
    <s v="978-374-1010"/>
    <n v="4003.96"/>
    <n v="31"/>
    <x v="4098"/>
    <x v="0"/>
    <x v="39"/>
    <s v="233 Lincoln Ave"/>
    <s v="Haverhill"/>
    <s v="MA"/>
    <s v="01830-6738"/>
    <n v="42.782944999999998"/>
    <n v="-71.087435999999997"/>
    <n v="0"/>
  </r>
  <r>
    <s v="efebe8aa-ce46-3d28-a983-16180e7f8a06"/>
    <s v="Lahey Clinic  Inc."/>
    <s v="Haverhill"/>
    <s v="978-374-1010"/>
    <n v="4003.96"/>
    <n v="31"/>
    <x v="4099"/>
    <x v="1"/>
    <x v="39"/>
    <s v="233 Lincoln Ave"/>
    <s v="Haverhill"/>
    <s v="MA"/>
    <s v="01830-6738"/>
    <n v="42.782944999999998"/>
    <n v="-71.087435999999997"/>
    <n v="0"/>
  </r>
  <r>
    <s v="2c130b61-6c98-3cfa-9d77-621ffaa91996"/>
    <s v="Lahey Clinic  Inc."/>
    <s v="Haverhill"/>
    <s v="978-374-1010"/>
    <n v="4003.96"/>
    <n v="31"/>
    <x v="4100"/>
    <x v="0"/>
    <x v="39"/>
    <s v="233 Lincoln Ave"/>
    <s v="Haverhill"/>
    <s v="MA"/>
    <s v="01830-6738"/>
    <n v="42.782944999999998"/>
    <n v="-71.087435999999997"/>
    <n v="0"/>
  </r>
  <r>
    <s v="07487260-d317-3b09-8523-ad5517fcd6ec"/>
    <s v="Lahey Clinic  Inc."/>
    <s v="Haverhill"/>
    <s v="978-374-1010"/>
    <n v="4003.96"/>
    <n v="31"/>
    <x v="4101"/>
    <x v="0"/>
    <x v="39"/>
    <s v="233 Lincoln Ave"/>
    <s v="Haverhill"/>
    <s v="MA"/>
    <s v="01830-6738"/>
    <n v="42.782944999999998"/>
    <n v="-71.087435999999997"/>
    <n v="0"/>
  </r>
  <r>
    <s v="60f259b8-6a99-3ae5-ac50-072d2e6a69d0"/>
    <s v="Lahey Clinic  Inc."/>
    <s v="Haverhill"/>
    <s v="978-374-1010"/>
    <n v="4003.96"/>
    <n v="31"/>
    <x v="4102"/>
    <x v="1"/>
    <x v="0"/>
    <s v="233 Lincoln Ave"/>
    <s v="Haverhill"/>
    <s v="MA"/>
    <s v="01830-6738"/>
    <n v="42.782944999999998"/>
    <n v="-71.087435999999997"/>
    <n v="31"/>
  </r>
  <r>
    <s v="cf60693c-c475-3a2f-8ec4-a3f8790f566f"/>
    <s v="Massachusetts Eye And Ear Associates  Inc"/>
    <s v="East Bridgewater"/>
    <s v="508-378-2058"/>
    <n v="3358.16"/>
    <n v="26"/>
    <x v="4103"/>
    <x v="1"/>
    <x v="0"/>
    <s v="1 Compass Way"/>
    <s v="East Bridgewater"/>
    <s v="MA"/>
    <s v="02333-1466"/>
    <n v="42.037278000000001"/>
    <n v="-70.940459000000004"/>
    <n v="26"/>
  </r>
  <r>
    <s v="eb4d9a01-2659-373a-bf9e-bd80863b43bc"/>
    <s v="Sturdy Memorial Associates  Inc."/>
    <s v="Plainville"/>
    <s v="508-695-1444"/>
    <n v="2195.7199999999998"/>
    <n v="17"/>
    <x v="4104"/>
    <x v="0"/>
    <x v="16"/>
    <s v="7 Wilkins Dr"/>
    <s v="Plainville"/>
    <s v="MA"/>
    <s v="02762-2257"/>
    <n v="42.012796999999999"/>
    <n v="-71.336578000000003"/>
    <n v="0"/>
  </r>
  <r>
    <s v="f3e1e440-f6db-38be-92e8-63921f78c83a"/>
    <s v="Sturdy Memorial Associates  Inc."/>
    <s v="Plainville"/>
    <s v="508-695-1444"/>
    <n v="2195.7199999999998"/>
    <n v="17"/>
    <x v="4105"/>
    <x v="1"/>
    <x v="16"/>
    <s v="7 Wilkins Dr"/>
    <s v="Plainville"/>
    <s v="MA"/>
    <s v="02762-2257"/>
    <n v="42.012796999999999"/>
    <n v="-71.336578000000003"/>
    <n v="0"/>
  </r>
  <r>
    <s v="ae4eb5c0-bf07-3d2c-b5be-95f0195c0f97"/>
    <s v="Sturdy Memorial Associates  Inc."/>
    <s v="Plainville"/>
    <s v="508-695-1444"/>
    <n v="2195.7199999999998"/>
    <n v="17"/>
    <x v="4106"/>
    <x v="1"/>
    <x v="16"/>
    <s v="7 Wilkins Dr"/>
    <s v="Plainville"/>
    <s v="MA"/>
    <s v="02762-2257"/>
    <n v="42.012796999999999"/>
    <n v="-71.336578000000003"/>
    <n v="0"/>
  </r>
  <r>
    <s v="2bcf67f0-1b07-3981-acc0-363283382991"/>
    <s v="Sturdy Memorial Associates  Inc."/>
    <s v="Plainville"/>
    <s v="508-695-1444"/>
    <n v="2195.7199999999998"/>
    <n v="17"/>
    <x v="4107"/>
    <x v="1"/>
    <x v="16"/>
    <s v="7 Wilkins Dr"/>
    <s v="Plainville"/>
    <s v="MA"/>
    <s v="02762-2257"/>
    <n v="42.012796999999999"/>
    <n v="-71.336578000000003"/>
    <n v="0"/>
  </r>
  <r>
    <s v="053d3c82-bb12-345b-848e-5b67f0548a34"/>
    <s v="Sturdy Memorial Associates  Inc."/>
    <s v="Plainville"/>
    <s v="508-695-1444"/>
    <n v="2195.7199999999998"/>
    <n v="17"/>
    <x v="4108"/>
    <x v="0"/>
    <x v="0"/>
    <s v="7 Wilkins Dr"/>
    <s v="Plainville"/>
    <s v="MA"/>
    <s v="02762-2257"/>
    <n v="42.012796999999999"/>
    <n v="-71.336578000000003"/>
    <n v="17"/>
  </r>
  <r>
    <s v="e9948163-25ad-3aef-90da-8453ef554041"/>
    <s v="Umass Memorial Medical Group  Inc."/>
    <s v="Harvard"/>
    <s v="978-456-2355"/>
    <n v="2583.1999999999998"/>
    <n v="21"/>
    <x v="4109"/>
    <x v="1"/>
    <x v="27"/>
    <s v="198 Ayer Rd"/>
    <s v="Harvard"/>
    <s v="MA"/>
    <s v="01451-1163"/>
    <n v="42.504255999999998"/>
    <n v="-71.588513000000006"/>
    <n v="0"/>
  </r>
  <r>
    <s v="39327e64-1414-3df1-ba11-3c90d34631b4"/>
    <s v="Umass Memorial Medical Group  Inc."/>
    <s v="Harvard"/>
    <s v="978-456-2355"/>
    <n v="2583.1999999999998"/>
    <n v="21"/>
    <x v="4110"/>
    <x v="0"/>
    <x v="27"/>
    <s v="198 Ayer Rd"/>
    <s v="Harvard"/>
    <s v="MA"/>
    <s v="01451-1163"/>
    <n v="42.504255999999998"/>
    <n v="-71.588513000000006"/>
    <n v="0"/>
  </r>
  <r>
    <s v="5ab7768b-690c-327d-bd35-cad2f0f26f8f"/>
    <s v="Umass Memorial Medical Group  Inc."/>
    <s v="Harvard"/>
    <s v="978-456-2355"/>
    <n v="2583.1999999999998"/>
    <n v="21"/>
    <x v="4111"/>
    <x v="0"/>
    <x v="0"/>
    <s v="198 Ayer Rd"/>
    <s v="Harvard"/>
    <s v="MA"/>
    <s v="01451-1163"/>
    <n v="42.504255999999998"/>
    <n v="-71.588513000000006"/>
    <n v="21"/>
  </r>
  <r>
    <s v="d8755955-8cec-3e81-9c4d-6ffbfef69931"/>
    <s v="Umass Memorial Medical Group  Inc."/>
    <s v="Harvard"/>
    <s v="978-456-2355"/>
    <n v="2583.1999999999998"/>
    <n v="21"/>
    <x v="4112"/>
    <x v="0"/>
    <x v="12"/>
    <s v="198 Ayer Rd"/>
    <s v="Harvard"/>
    <s v="MA"/>
    <s v="01451-1163"/>
    <n v="42.504255999999998"/>
    <n v="-71.588513000000006"/>
    <n v="0"/>
  </r>
  <r>
    <s v="18f653b8-4842-3af3-a095-bc96a04ba674"/>
    <s v="Lahey Clinic  Inc."/>
    <s v="Peabody"/>
    <s v="978-538-4000"/>
    <n v="5424.72"/>
    <n v="42"/>
    <x v="4113"/>
    <x v="0"/>
    <x v="52"/>
    <s v="1 Essex Ctr Dr"/>
    <s v="Peabody"/>
    <s v="MA"/>
    <s v="01960-2901"/>
    <n v="42.534278999999998"/>
    <n v="-70.969781999999995"/>
    <n v="0"/>
  </r>
  <r>
    <s v="80fc200e-d5b3-39ca-ad1a-95045d3041b6"/>
    <s v="Lahey Clinic  Inc."/>
    <s v="Peabody"/>
    <s v="978-538-4000"/>
    <n v="5424.72"/>
    <n v="42"/>
    <x v="4114"/>
    <x v="0"/>
    <x v="52"/>
    <s v="1 Essex Ctr Dr"/>
    <s v="Peabody"/>
    <s v="MA"/>
    <s v="01960-2901"/>
    <n v="42.534278999999998"/>
    <n v="-70.969781999999995"/>
    <n v="0"/>
  </r>
  <r>
    <s v="6754eb4c-a7f4-3846-b856-065ba464ffa2"/>
    <s v="Lahey Clinic  Inc."/>
    <s v="Peabody"/>
    <s v="978-538-4000"/>
    <n v="5424.72"/>
    <n v="42"/>
    <x v="4115"/>
    <x v="1"/>
    <x v="52"/>
    <s v="1 Essex Ctr Dr"/>
    <s v="Peabody"/>
    <s v="MA"/>
    <s v="01960-2901"/>
    <n v="42.534278999999998"/>
    <n v="-70.969781999999995"/>
    <n v="0"/>
  </r>
  <r>
    <s v="f4660541-f4ae-3e2e-83fb-1e6c0fa75644"/>
    <s v="Lahey Clinic  Inc."/>
    <s v="Peabody"/>
    <s v="978-538-4000"/>
    <n v="5424.72"/>
    <n v="42"/>
    <x v="4116"/>
    <x v="1"/>
    <x v="46"/>
    <s v="1 Essex Ctr Dr"/>
    <s v="Peabody"/>
    <s v="MA"/>
    <s v="01960-2901"/>
    <n v="42.534278999999998"/>
    <n v="-70.969781999999995"/>
    <n v="0"/>
  </r>
  <r>
    <s v="d19340c6-24d1-3761-8cd2-e2555e303b0c"/>
    <s v="Lahey Clinic  Inc."/>
    <s v="Peabody"/>
    <s v="978-538-4000"/>
    <n v="5424.72"/>
    <n v="42"/>
    <x v="4117"/>
    <x v="0"/>
    <x v="3"/>
    <s v="1 Essex Ctr Dr"/>
    <s v="Peabody"/>
    <s v="MA"/>
    <s v="01960-2901"/>
    <n v="42.534278999999998"/>
    <n v="-70.969781999999995"/>
    <n v="0"/>
  </r>
  <r>
    <s v="4333e4d8-061d-3d52-9d37-de8d03fb5636"/>
    <s v="Lahey Clinic  Inc."/>
    <s v="Peabody"/>
    <s v="978-538-4000"/>
    <n v="5424.72"/>
    <n v="42"/>
    <x v="4118"/>
    <x v="1"/>
    <x v="3"/>
    <s v="1 Essex Ctr Dr"/>
    <s v="Peabody"/>
    <s v="MA"/>
    <s v="01960-2901"/>
    <n v="42.534278999999998"/>
    <n v="-70.969781999999995"/>
    <n v="0"/>
  </r>
  <r>
    <s v="aeb8cd92-e162-3734-abfd-6c3a09f293e4"/>
    <s v="Lahey Clinic  Inc."/>
    <s v="Peabody"/>
    <s v="978-538-4000"/>
    <n v="5424.72"/>
    <n v="42"/>
    <x v="4119"/>
    <x v="0"/>
    <x v="3"/>
    <s v="1 Essex Ctr Dr"/>
    <s v="Peabody"/>
    <s v="MA"/>
    <s v="01960-2901"/>
    <n v="42.534278999999998"/>
    <n v="-70.969781999999995"/>
    <n v="0"/>
  </r>
  <r>
    <s v="17a2faf7-5ea1-3748-960a-86f8548f8170"/>
    <s v="Lahey Clinic  Inc."/>
    <s v="Peabody"/>
    <s v="978-538-4000"/>
    <n v="5424.72"/>
    <n v="42"/>
    <x v="4120"/>
    <x v="0"/>
    <x v="3"/>
    <s v="1 Essex Ctr Dr"/>
    <s v="Peabody"/>
    <s v="MA"/>
    <s v="01960-2901"/>
    <n v="42.534278999999998"/>
    <n v="-70.969781999999995"/>
    <n v="0"/>
  </r>
  <r>
    <s v="3719bc32-c447-30b2-bd8a-a40bdffd22c6"/>
    <s v="Lahey Clinic  Inc."/>
    <s v="Peabody"/>
    <s v="978-538-4000"/>
    <n v="5424.72"/>
    <n v="42"/>
    <x v="4121"/>
    <x v="0"/>
    <x v="3"/>
    <s v="1 Essex Ctr Dr"/>
    <s v="Peabody"/>
    <s v="MA"/>
    <s v="01960-2901"/>
    <n v="42.534278999999998"/>
    <n v="-70.969781999999995"/>
    <n v="0"/>
  </r>
  <r>
    <s v="613fa084-b086-3532-9d75-3a2351f16d75"/>
    <s v="Lahey Clinic  Inc."/>
    <s v="Peabody"/>
    <s v="978-538-4000"/>
    <n v="5424.72"/>
    <n v="42"/>
    <x v="4122"/>
    <x v="0"/>
    <x v="7"/>
    <s v="1 Essex Ctr Dr"/>
    <s v="Peabody"/>
    <s v="MA"/>
    <s v="01960-2901"/>
    <n v="42.534278999999998"/>
    <n v="-70.969781999999995"/>
    <n v="0"/>
  </r>
  <r>
    <s v="ade5e86b-1a64-32a5-a013-035bdbc102ea"/>
    <s v="Lahey Clinic  Inc."/>
    <s v="Peabody"/>
    <s v="978-538-4000"/>
    <n v="5424.72"/>
    <n v="42"/>
    <x v="4123"/>
    <x v="0"/>
    <x v="7"/>
    <s v="1 Essex Ctr Dr"/>
    <s v="Peabody"/>
    <s v="MA"/>
    <s v="01960-2901"/>
    <n v="42.534278999999998"/>
    <n v="-70.969781999999995"/>
    <n v="0"/>
  </r>
  <r>
    <s v="11f164e9-232c-3b65-9478-b5eb3a8b6b6d"/>
    <s v="Lahey Clinic  Inc."/>
    <s v="Peabody"/>
    <s v="978-538-4000"/>
    <n v="5424.72"/>
    <n v="42"/>
    <x v="4124"/>
    <x v="1"/>
    <x v="7"/>
    <s v="1 Essex Ctr Dr"/>
    <s v="Peabody"/>
    <s v="MA"/>
    <s v="01960-2901"/>
    <n v="42.534278999999998"/>
    <n v="-70.969781999999995"/>
    <n v="0"/>
  </r>
  <r>
    <s v="07752d60-ac4a-3258-ad57-ee02c6b4a1af"/>
    <s v="Lahey Clinic  Inc."/>
    <s v="Peabody"/>
    <s v="978-538-4000"/>
    <n v="5424.72"/>
    <n v="42"/>
    <x v="4125"/>
    <x v="1"/>
    <x v="7"/>
    <s v="1 Essex Ctr Dr"/>
    <s v="Peabody"/>
    <s v="MA"/>
    <s v="01960-2901"/>
    <n v="42.534278999999998"/>
    <n v="-70.969781999999995"/>
    <n v="0"/>
  </r>
  <r>
    <s v="8c34a9d3-7a06-3efe-bce6-34f6bb32f89d"/>
    <s v="Lahey Clinic  Inc."/>
    <s v="Peabody"/>
    <s v="978-538-4000"/>
    <n v="5424.72"/>
    <n v="42"/>
    <x v="4126"/>
    <x v="1"/>
    <x v="35"/>
    <s v="1 Essex Ctr Dr"/>
    <s v="Peabody"/>
    <s v="MA"/>
    <s v="01960-2901"/>
    <n v="42.534278999999998"/>
    <n v="-70.969781999999995"/>
    <n v="0"/>
  </r>
  <r>
    <s v="708a2a23-a1c0-389a-845e-d9dda5852884"/>
    <s v="Lahey Clinic  Inc."/>
    <s v="Peabody"/>
    <s v="978-538-4000"/>
    <n v="5424.72"/>
    <n v="42"/>
    <x v="4127"/>
    <x v="1"/>
    <x v="35"/>
    <s v="1 Essex Ctr Dr"/>
    <s v="Peabody"/>
    <s v="MA"/>
    <s v="01960-2901"/>
    <n v="42.534278999999998"/>
    <n v="-70.969781999999995"/>
    <n v="0"/>
  </r>
  <r>
    <s v="770e9104-de00-3b55-a16a-f7bbda0c5e1c"/>
    <s v="Lahey Clinic  Inc."/>
    <s v="Peabody"/>
    <s v="978-538-4000"/>
    <n v="5424.72"/>
    <n v="42"/>
    <x v="4128"/>
    <x v="0"/>
    <x v="35"/>
    <s v="1 Essex Ctr Dr"/>
    <s v="Peabody"/>
    <s v="MA"/>
    <s v="01960-2901"/>
    <n v="42.534278999999998"/>
    <n v="-70.969781999999995"/>
    <n v="0"/>
  </r>
  <r>
    <s v="50d94af6-ac0c-33f0-9b77-411fa2f5763c"/>
    <s v="Lahey Clinic  Inc."/>
    <s v="Peabody"/>
    <s v="978-538-4000"/>
    <n v="5424.72"/>
    <n v="42"/>
    <x v="4129"/>
    <x v="0"/>
    <x v="35"/>
    <s v="1 Essex Ctr Dr"/>
    <s v="Peabody"/>
    <s v="MA"/>
    <s v="01960-2901"/>
    <n v="42.534278999999998"/>
    <n v="-70.969781999999995"/>
    <n v="0"/>
  </r>
  <r>
    <s v="4f980b39-674f-3d77-8786-de0bfc2cb21b"/>
    <s v="Lahey Clinic  Inc."/>
    <s v="Peabody"/>
    <s v="978-538-4000"/>
    <n v="5424.72"/>
    <n v="42"/>
    <x v="4130"/>
    <x v="0"/>
    <x v="35"/>
    <s v="1 Essex Ctr Dr"/>
    <s v="Peabody"/>
    <s v="MA"/>
    <s v="01960-2901"/>
    <n v="42.534278999999998"/>
    <n v="-70.969781999999995"/>
    <n v="0"/>
  </r>
  <r>
    <s v="a21fe5aa-667e-3e4f-925f-071c1c3e3d96"/>
    <s v="Lahey Clinic  Inc."/>
    <s v="Peabody"/>
    <s v="978-538-4000"/>
    <n v="5424.72"/>
    <n v="42"/>
    <x v="4131"/>
    <x v="0"/>
    <x v="35"/>
    <s v="1 Essex Ctr Dr"/>
    <s v="Peabody"/>
    <s v="MA"/>
    <s v="01960-2901"/>
    <n v="42.534278999999998"/>
    <n v="-70.969781999999995"/>
    <n v="0"/>
  </r>
  <r>
    <s v="c2b60d17-1226-3026-9d2e-492133defee7"/>
    <s v="Lahey Clinic  Inc."/>
    <s v="Peabody"/>
    <s v="978-538-4000"/>
    <n v="5424.72"/>
    <n v="42"/>
    <x v="4132"/>
    <x v="0"/>
    <x v="35"/>
    <s v="1 Essex Ctr Dr"/>
    <s v="Peabody"/>
    <s v="MA"/>
    <s v="01960-2901"/>
    <n v="42.534278999999998"/>
    <n v="-70.969781999999995"/>
    <n v="0"/>
  </r>
  <r>
    <s v="45a179c6-2d2d-35ac-8ec5-2f4b282e660e"/>
    <s v="Lahey Clinic  Inc."/>
    <s v="Peabody"/>
    <s v="978-538-4000"/>
    <n v="5424.72"/>
    <n v="42"/>
    <x v="4133"/>
    <x v="1"/>
    <x v="35"/>
    <s v="1 Essex Ctr Dr"/>
    <s v="Peabody"/>
    <s v="MA"/>
    <s v="01960-2901"/>
    <n v="42.534278999999998"/>
    <n v="-70.969781999999995"/>
    <n v="0"/>
  </r>
  <r>
    <s v="371ec342-e7d8-3268-9dec-433c0866b6c7"/>
    <s v="Lahey Clinic  Inc."/>
    <s v="Peabody"/>
    <s v="978-538-4000"/>
    <n v="5424.72"/>
    <n v="42"/>
    <x v="4134"/>
    <x v="1"/>
    <x v="35"/>
    <s v="1 Essex Ctr Dr"/>
    <s v="Peabody"/>
    <s v="MA"/>
    <s v="01960-2901"/>
    <n v="42.534278999999998"/>
    <n v="-70.969781999999995"/>
    <n v="0"/>
  </r>
  <r>
    <s v="c704df56-7826-3d02-a098-e4258f135906"/>
    <s v="Lahey Clinic  Inc."/>
    <s v="Peabody"/>
    <s v="978-538-4000"/>
    <n v="5424.72"/>
    <n v="42"/>
    <x v="4135"/>
    <x v="0"/>
    <x v="35"/>
    <s v="1 Essex Ctr Dr"/>
    <s v="Peabody"/>
    <s v="MA"/>
    <s v="01960-2901"/>
    <n v="42.534278999999998"/>
    <n v="-70.969781999999995"/>
    <n v="0"/>
  </r>
  <r>
    <s v="314a33f7-d9bc-3ccb-93e4-4c1b09664f2f"/>
    <s v="Lahey Clinic  Inc."/>
    <s v="Peabody"/>
    <s v="978-538-4000"/>
    <n v="5424.72"/>
    <n v="42"/>
    <x v="4136"/>
    <x v="1"/>
    <x v="35"/>
    <s v="1 Essex Ctr Dr"/>
    <s v="Peabody"/>
    <s v="MA"/>
    <s v="01960-2901"/>
    <n v="42.534278999999998"/>
    <n v="-70.969781999999995"/>
    <n v="0"/>
  </r>
  <r>
    <s v="f84f7e8e-cffd-32b2-a774-dc84338554ca"/>
    <s v="Lahey Clinic  Inc."/>
    <s v="Peabody"/>
    <s v="978-538-4000"/>
    <n v="5424.72"/>
    <n v="42"/>
    <x v="4137"/>
    <x v="0"/>
    <x v="45"/>
    <s v="1 Essex Ctr Dr"/>
    <s v="Peabody"/>
    <s v="MA"/>
    <s v="01960-2901"/>
    <n v="42.534278999999998"/>
    <n v="-70.969781999999995"/>
    <n v="0"/>
  </r>
  <r>
    <s v="05e48245-5dbe-339c-bc37-9f8e58a732b6"/>
    <s v="Lahey Clinic  Inc."/>
    <s v="Peabody"/>
    <s v="978-538-4000"/>
    <n v="5424.72"/>
    <n v="42"/>
    <x v="4138"/>
    <x v="0"/>
    <x v="45"/>
    <s v="1 Essex Ctr Dr"/>
    <s v="Peabody"/>
    <s v="MA"/>
    <s v="01960-2901"/>
    <n v="42.534278999999998"/>
    <n v="-70.969781999999995"/>
    <n v="0"/>
  </r>
  <r>
    <s v="37705549-13e7-377c-b173-eaced9b32c23"/>
    <s v="Lahey Clinic  Inc."/>
    <s v="Peabody"/>
    <s v="978-538-4000"/>
    <n v="5424.72"/>
    <n v="42"/>
    <x v="4139"/>
    <x v="1"/>
    <x v="45"/>
    <s v="1 Essex Ctr Dr"/>
    <s v="Peabody"/>
    <s v="MA"/>
    <s v="01960-2901"/>
    <n v="42.534278999999998"/>
    <n v="-70.969781999999995"/>
    <n v="0"/>
  </r>
  <r>
    <s v="6efc3b7d-687e-3f31-8e93-72b924899e6b"/>
    <s v="Lahey Clinic  Inc."/>
    <s v="Peabody"/>
    <s v="978-538-4000"/>
    <n v="5424.72"/>
    <n v="42"/>
    <x v="4140"/>
    <x v="0"/>
    <x v="47"/>
    <s v="1 Essex Ctr Dr"/>
    <s v="Peabody"/>
    <s v="MA"/>
    <s v="01960-2901"/>
    <n v="42.534278999999998"/>
    <n v="-70.969781999999995"/>
    <n v="0"/>
  </r>
  <r>
    <s v="c69a5311-0644-31c7-869f-1b455534ef82"/>
    <s v="Lahey Clinic  Inc."/>
    <s v="Peabody"/>
    <s v="978-538-4000"/>
    <n v="5424.72"/>
    <n v="42"/>
    <x v="4141"/>
    <x v="1"/>
    <x v="47"/>
    <s v="1 Essex Ctr Dr"/>
    <s v="Peabody"/>
    <s v="MA"/>
    <s v="01960-2901"/>
    <n v="42.534278999999998"/>
    <n v="-70.969781999999995"/>
    <n v="0"/>
  </r>
  <r>
    <s v="649ffaf7-a730-322b-a5c6-71d3d906bed0"/>
    <s v="Lahey Clinic  Inc."/>
    <s v="Peabody"/>
    <s v="978-538-4000"/>
    <n v="5424.72"/>
    <n v="42"/>
    <x v="4142"/>
    <x v="1"/>
    <x v="47"/>
    <s v="1 Essex Ctr Dr"/>
    <s v="Peabody"/>
    <s v="MA"/>
    <s v="01960-2901"/>
    <n v="42.534278999999998"/>
    <n v="-70.969781999999995"/>
    <n v="0"/>
  </r>
  <r>
    <s v="2456d3f2-d4f9-31f0-87c2-4a63b4db2fad"/>
    <s v="Lahey Clinic  Inc."/>
    <s v="Peabody"/>
    <s v="978-538-4000"/>
    <n v="5424.72"/>
    <n v="42"/>
    <x v="4143"/>
    <x v="0"/>
    <x v="47"/>
    <s v="1 Essex Ctr Dr"/>
    <s v="Peabody"/>
    <s v="MA"/>
    <s v="01960-2901"/>
    <n v="42.534278999999998"/>
    <n v="-70.969781999999995"/>
    <n v="0"/>
  </r>
  <r>
    <s v="20e093dc-b820-3a1f-94e1-8eb3aadbfd1a"/>
    <s v="Lahey Clinic  Inc."/>
    <s v="Peabody"/>
    <s v="978-538-4000"/>
    <n v="5424.72"/>
    <n v="42"/>
    <x v="4144"/>
    <x v="1"/>
    <x v="47"/>
    <s v="1 Essex Ctr Dr"/>
    <s v="Peabody"/>
    <s v="MA"/>
    <s v="01960-2901"/>
    <n v="42.534278999999998"/>
    <n v="-70.969781999999995"/>
    <n v="0"/>
  </r>
  <r>
    <s v="7a6fbb98-22a1-34df-a174-394a48ce296c"/>
    <s v="Lahey Clinic  Inc."/>
    <s v="Peabody"/>
    <s v="978-538-4000"/>
    <n v="5424.72"/>
    <n v="42"/>
    <x v="4145"/>
    <x v="0"/>
    <x v="47"/>
    <s v="1 Essex Ctr Dr"/>
    <s v="Peabody"/>
    <s v="MA"/>
    <s v="01960-2901"/>
    <n v="42.534278999999998"/>
    <n v="-70.969781999999995"/>
    <n v="0"/>
  </r>
  <r>
    <s v="63e7aaf7-acc8-3c45-926e-d57c8d816f44"/>
    <s v="Lahey Clinic  Inc."/>
    <s v="Peabody"/>
    <s v="978-538-4000"/>
    <n v="5424.72"/>
    <n v="42"/>
    <x v="4146"/>
    <x v="0"/>
    <x v="47"/>
    <s v="1 Essex Ctr Dr"/>
    <s v="Peabody"/>
    <s v="MA"/>
    <s v="01960-2901"/>
    <n v="42.534278999999998"/>
    <n v="-70.969781999999995"/>
    <n v="0"/>
  </r>
  <r>
    <s v="4894b1b9-ac69-3018-a673-98adf75cf42c"/>
    <s v="Lahey Clinic  Inc."/>
    <s v="Peabody"/>
    <s v="978-538-4000"/>
    <n v="5424.72"/>
    <n v="42"/>
    <x v="4147"/>
    <x v="1"/>
    <x v="47"/>
    <s v="1 Essex Ctr Dr"/>
    <s v="Peabody"/>
    <s v="MA"/>
    <s v="01960-2901"/>
    <n v="42.534278999999998"/>
    <n v="-70.969781999999995"/>
    <n v="0"/>
  </r>
  <r>
    <s v="3f38f242-cd00-3502-bc3e-90e2a7150bff"/>
    <s v="Lahey Clinic  Inc."/>
    <s v="Peabody"/>
    <s v="978-538-4000"/>
    <n v="5424.72"/>
    <n v="42"/>
    <x v="4148"/>
    <x v="0"/>
    <x v="47"/>
    <s v="1 Essex Ctr Dr"/>
    <s v="Peabody"/>
    <s v="MA"/>
    <s v="01960-2901"/>
    <n v="42.534278999999998"/>
    <n v="-70.969781999999995"/>
    <n v="0"/>
  </r>
  <r>
    <s v="45584a0a-ebd3-33cd-b5b4-aec1d65162b2"/>
    <s v="Lahey Clinic  Inc."/>
    <s v="Peabody"/>
    <s v="978-538-4000"/>
    <n v="5424.72"/>
    <n v="42"/>
    <x v="4149"/>
    <x v="1"/>
    <x v="47"/>
    <s v="1 Essex Ctr Dr"/>
    <s v="Peabody"/>
    <s v="MA"/>
    <s v="01960-2901"/>
    <n v="42.534278999999998"/>
    <n v="-70.969781999999995"/>
    <n v="0"/>
  </r>
  <r>
    <s v="9a0049ca-4892-3163-b351-fdb6f837af4a"/>
    <s v="Lahey Clinic  Inc."/>
    <s v="Peabody"/>
    <s v="978-538-4000"/>
    <n v="5424.72"/>
    <n v="42"/>
    <x v="4150"/>
    <x v="0"/>
    <x v="47"/>
    <s v="1 Essex Ctr Dr"/>
    <s v="Peabody"/>
    <s v="MA"/>
    <s v="01960-2901"/>
    <n v="42.534278999999998"/>
    <n v="-70.969781999999995"/>
    <n v="0"/>
  </r>
  <r>
    <s v="c2270394-b47d-3d6b-8a7d-8b274046f51e"/>
    <s v="Lahey Clinic  Inc."/>
    <s v="Peabody"/>
    <s v="978-538-4000"/>
    <n v="5424.72"/>
    <n v="42"/>
    <x v="4151"/>
    <x v="1"/>
    <x v="47"/>
    <s v="1 Essex Ctr Dr"/>
    <s v="Peabody"/>
    <s v="MA"/>
    <s v="01960-2901"/>
    <n v="42.534278999999998"/>
    <n v="-70.969781999999995"/>
    <n v="0"/>
  </r>
  <r>
    <s v="b9a24dd0-ef04-3bb4-bac3-efec47a946cb"/>
    <s v="Lahey Clinic  Inc."/>
    <s v="Peabody"/>
    <s v="978-538-4000"/>
    <n v="5424.72"/>
    <n v="42"/>
    <x v="4152"/>
    <x v="1"/>
    <x v="47"/>
    <s v="1 Essex Ctr Dr"/>
    <s v="Peabody"/>
    <s v="MA"/>
    <s v="01960-2901"/>
    <n v="42.534278999999998"/>
    <n v="-70.969781999999995"/>
    <n v="0"/>
  </r>
  <r>
    <s v="69d1ff75-ffd6-3993-a38c-4278524443d7"/>
    <s v="Lahey Clinic  Inc."/>
    <s v="Peabody"/>
    <s v="978-538-4000"/>
    <n v="5424.72"/>
    <n v="42"/>
    <x v="4153"/>
    <x v="1"/>
    <x v="47"/>
    <s v="1 Essex Ctr Dr"/>
    <s v="Peabody"/>
    <s v="MA"/>
    <s v="01960-2901"/>
    <n v="42.534278999999998"/>
    <n v="-70.969781999999995"/>
    <n v="0"/>
  </r>
  <r>
    <s v="ab298aa9-1029-376e-89e1-010259956051"/>
    <s v="Lahey Clinic  Inc."/>
    <s v="Peabody"/>
    <s v="978-538-4000"/>
    <n v="5424.72"/>
    <n v="42"/>
    <x v="4154"/>
    <x v="1"/>
    <x v="47"/>
    <s v="1 Essex Ctr Dr"/>
    <s v="Peabody"/>
    <s v="MA"/>
    <s v="01960-2901"/>
    <n v="42.534278999999998"/>
    <n v="-70.969781999999995"/>
    <n v="0"/>
  </r>
  <r>
    <s v="ef744798-d339-32ff-bfc9-d70d560c42ef"/>
    <s v="Lahey Clinic  Inc."/>
    <s v="Peabody"/>
    <s v="978-538-4000"/>
    <n v="5424.72"/>
    <n v="42"/>
    <x v="4155"/>
    <x v="0"/>
    <x v="47"/>
    <s v="1 Essex Ctr Dr"/>
    <s v="Peabody"/>
    <s v="MA"/>
    <s v="01960-2901"/>
    <n v="42.534278999999998"/>
    <n v="-70.969781999999995"/>
    <n v="0"/>
  </r>
  <r>
    <s v="8f60710c-5e1f-3f8e-bff0-06553b038101"/>
    <s v="Lahey Clinic  Inc."/>
    <s v="Peabody"/>
    <s v="978-538-4000"/>
    <n v="5424.72"/>
    <n v="42"/>
    <x v="4156"/>
    <x v="1"/>
    <x v="47"/>
    <s v="1 Essex Ctr Dr"/>
    <s v="Peabody"/>
    <s v="MA"/>
    <s v="01960-2901"/>
    <n v="42.534278999999998"/>
    <n v="-70.969781999999995"/>
    <n v="0"/>
  </r>
  <r>
    <s v="860fb173-f248-3d6f-adc5-4ec71c84e55b"/>
    <s v="Lahey Clinic  Inc."/>
    <s v="Peabody"/>
    <s v="978-538-4000"/>
    <n v="5424.72"/>
    <n v="42"/>
    <x v="4157"/>
    <x v="0"/>
    <x v="47"/>
    <s v="1 Essex Ctr Dr"/>
    <s v="Peabody"/>
    <s v="MA"/>
    <s v="01960-2901"/>
    <n v="42.534278999999998"/>
    <n v="-70.969781999999995"/>
    <n v="0"/>
  </r>
  <r>
    <s v="daa51421-e698-35c7-b54d-239305209933"/>
    <s v="Lahey Clinic  Inc."/>
    <s v="Peabody"/>
    <s v="978-538-4000"/>
    <n v="5424.72"/>
    <n v="42"/>
    <x v="4158"/>
    <x v="1"/>
    <x v="47"/>
    <s v="1 Essex Ctr Dr"/>
    <s v="Peabody"/>
    <s v="MA"/>
    <s v="01960-2901"/>
    <n v="42.534278999999998"/>
    <n v="-70.969781999999995"/>
    <n v="0"/>
  </r>
  <r>
    <s v="1c765b6e-b384-36e3-9e99-aae4138bc636"/>
    <s v="Lahey Clinic  Inc."/>
    <s v="Peabody"/>
    <s v="978-538-4000"/>
    <n v="5424.72"/>
    <n v="42"/>
    <x v="4159"/>
    <x v="1"/>
    <x v="47"/>
    <s v="1 Essex Ctr Dr"/>
    <s v="Peabody"/>
    <s v="MA"/>
    <s v="01960-2901"/>
    <n v="42.534278999999998"/>
    <n v="-70.969781999999995"/>
    <n v="0"/>
  </r>
  <r>
    <s v="e9c2a52b-c5a6-3bce-aedb-0b86471c7bf3"/>
    <s v="Lahey Clinic  Inc."/>
    <s v="Peabody"/>
    <s v="978-538-4000"/>
    <n v="5424.72"/>
    <n v="42"/>
    <x v="4160"/>
    <x v="1"/>
    <x v="47"/>
    <s v="1 Essex Ctr Dr"/>
    <s v="Peabody"/>
    <s v="MA"/>
    <s v="01960-2901"/>
    <n v="42.534278999999998"/>
    <n v="-70.969781999999995"/>
    <n v="0"/>
  </r>
  <r>
    <s v="f540a646-99a2-3239-a9d1-f903daa00ac0"/>
    <s v="Lahey Clinic  Inc."/>
    <s v="Peabody"/>
    <s v="978-538-4000"/>
    <n v="5424.72"/>
    <n v="42"/>
    <x v="4161"/>
    <x v="1"/>
    <x v="47"/>
    <s v="1 Essex Ctr Dr"/>
    <s v="Peabody"/>
    <s v="MA"/>
    <s v="01960-2901"/>
    <n v="42.534278999999998"/>
    <n v="-70.969781999999995"/>
    <n v="0"/>
  </r>
  <r>
    <s v="f98ba511-95dd-36cb-b2b7-01650578d547"/>
    <s v="Lahey Clinic  Inc."/>
    <s v="Peabody"/>
    <s v="978-538-4000"/>
    <n v="5424.72"/>
    <n v="42"/>
    <x v="4162"/>
    <x v="0"/>
    <x v="47"/>
    <s v="1 Essex Ctr Dr"/>
    <s v="Peabody"/>
    <s v="MA"/>
    <s v="01960-2901"/>
    <n v="42.534278999999998"/>
    <n v="-70.969781999999995"/>
    <n v="0"/>
  </r>
  <r>
    <s v="e395b80e-15be-3f1c-9433-d4cd43150e74"/>
    <s v="Lahey Clinic  Inc."/>
    <s v="Peabody"/>
    <s v="978-538-4000"/>
    <n v="5424.72"/>
    <n v="42"/>
    <x v="4163"/>
    <x v="0"/>
    <x v="47"/>
    <s v="1 Essex Ctr Dr"/>
    <s v="Peabody"/>
    <s v="MA"/>
    <s v="01960-2901"/>
    <n v="42.534278999999998"/>
    <n v="-70.969781999999995"/>
    <n v="0"/>
  </r>
  <r>
    <s v="9522d1ad-c2e5-3d4c-803e-415687f2a285"/>
    <s v="Lahey Clinic  Inc."/>
    <s v="Peabody"/>
    <s v="978-538-4000"/>
    <n v="5424.72"/>
    <n v="42"/>
    <x v="4164"/>
    <x v="1"/>
    <x v="47"/>
    <s v="1 Essex Ctr Dr"/>
    <s v="Peabody"/>
    <s v="MA"/>
    <s v="01960-2901"/>
    <n v="42.534278999999998"/>
    <n v="-70.969781999999995"/>
    <n v="0"/>
  </r>
  <r>
    <s v="2834b80d-f6c8-3702-8cca-628d9266e6b2"/>
    <s v="Lahey Clinic  Inc."/>
    <s v="Peabody"/>
    <s v="978-538-4000"/>
    <n v="5424.72"/>
    <n v="42"/>
    <x v="4165"/>
    <x v="0"/>
    <x v="47"/>
    <s v="1 Essex Ctr Dr"/>
    <s v="Peabody"/>
    <s v="MA"/>
    <s v="01960-2901"/>
    <n v="42.534278999999998"/>
    <n v="-70.969781999999995"/>
    <n v="0"/>
  </r>
  <r>
    <s v="0c693307-6420-35d2-a093-dadafaf35b24"/>
    <s v="Lahey Clinic  Inc."/>
    <s v="Peabody"/>
    <s v="978-538-4000"/>
    <n v="5424.72"/>
    <n v="42"/>
    <x v="4166"/>
    <x v="1"/>
    <x v="47"/>
    <s v="1 Essex Ctr Dr"/>
    <s v="Peabody"/>
    <s v="MA"/>
    <s v="01960-2901"/>
    <n v="42.534278999999998"/>
    <n v="-70.969781999999995"/>
    <n v="0"/>
  </r>
  <r>
    <s v="39aec021-f234-31c7-8fb1-d6c484537883"/>
    <s v="Lahey Clinic  Inc."/>
    <s v="Peabody"/>
    <s v="978-538-4000"/>
    <n v="5424.72"/>
    <n v="42"/>
    <x v="4167"/>
    <x v="1"/>
    <x v="21"/>
    <s v="1 Essex Ctr Dr"/>
    <s v="Peabody"/>
    <s v="MA"/>
    <s v="01960-2901"/>
    <n v="42.534278999999998"/>
    <n v="-70.969781999999995"/>
    <n v="0"/>
  </r>
  <r>
    <s v="1e03250e-9cd6-3ee0-a03e-c6e72ba6598b"/>
    <s v="Lahey Clinic  Inc."/>
    <s v="Peabody"/>
    <s v="978-538-4000"/>
    <n v="5424.72"/>
    <n v="42"/>
    <x v="4168"/>
    <x v="1"/>
    <x v="21"/>
    <s v="1 Essex Ctr Dr"/>
    <s v="Peabody"/>
    <s v="MA"/>
    <s v="01960-2901"/>
    <n v="42.534278999999998"/>
    <n v="-70.969781999999995"/>
    <n v="0"/>
  </r>
  <r>
    <s v="216a972b-97f3-31dc-9f08-7b764eaaff28"/>
    <s v="Lahey Clinic  Inc."/>
    <s v="Peabody"/>
    <s v="978-538-4000"/>
    <n v="5424.72"/>
    <n v="42"/>
    <x v="4169"/>
    <x v="0"/>
    <x v="21"/>
    <s v="1 Essex Ctr Dr"/>
    <s v="Peabody"/>
    <s v="MA"/>
    <s v="01960-2901"/>
    <n v="42.534278999999998"/>
    <n v="-70.969781999999995"/>
    <n v="0"/>
  </r>
  <r>
    <s v="04c2caab-4449-305a-9aac-406f8b8f38ed"/>
    <s v="Lahey Clinic  Inc."/>
    <s v="Peabody"/>
    <s v="978-538-4000"/>
    <n v="5424.72"/>
    <n v="42"/>
    <x v="4170"/>
    <x v="0"/>
    <x v="21"/>
    <s v="1 Essex Ctr Dr"/>
    <s v="Peabody"/>
    <s v="MA"/>
    <s v="01960-2901"/>
    <n v="42.534278999999998"/>
    <n v="-70.969781999999995"/>
    <n v="0"/>
  </r>
  <r>
    <s v="2fb3f109-8f18-34cc-97b7-ac3f8146f834"/>
    <s v="Lahey Clinic  Inc."/>
    <s v="Peabody"/>
    <s v="978-538-4000"/>
    <n v="5424.72"/>
    <n v="42"/>
    <x v="4171"/>
    <x v="1"/>
    <x v="21"/>
    <s v="1 Essex Ctr Dr"/>
    <s v="Peabody"/>
    <s v="MA"/>
    <s v="01960-2901"/>
    <n v="42.534278999999998"/>
    <n v="-70.969781999999995"/>
    <n v="0"/>
  </r>
  <r>
    <s v="ccc87965-4b89-3f3a-853b-b7e8c38c6ad4"/>
    <s v="Lahey Clinic  Inc."/>
    <s v="Peabody"/>
    <s v="978-538-4000"/>
    <n v="5424.72"/>
    <n v="42"/>
    <x v="4172"/>
    <x v="1"/>
    <x v="21"/>
    <s v="1 Essex Ctr Dr"/>
    <s v="Peabody"/>
    <s v="MA"/>
    <s v="01960-2901"/>
    <n v="42.534278999999998"/>
    <n v="-70.969781999999995"/>
    <n v="0"/>
  </r>
  <r>
    <s v="f9e292c4-62e0-37c9-80b7-9c6e6bbaeec9"/>
    <s v="Lahey Clinic  Inc."/>
    <s v="Peabody"/>
    <s v="978-538-4000"/>
    <n v="5424.72"/>
    <n v="42"/>
    <x v="4173"/>
    <x v="1"/>
    <x v="21"/>
    <s v="1 Essex Ctr Dr"/>
    <s v="Peabody"/>
    <s v="MA"/>
    <s v="01960-2901"/>
    <n v="42.534278999999998"/>
    <n v="-70.969781999999995"/>
    <n v="0"/>
  </r>
  <r>
    <s v="77584175-434d-34c1-a745-afa77cddf24c"/>
    <s v="Lahey Clinic  Inc."/>
    <s v="Peabody"/>
    <s v="978-538-4000"/>
    <n v="5424.72"/>
    <n v="42"/>
    <x v="4174"/>
    <x v="0"/>
    <x v="21"/>
    <s v="1 Essex Ctr Dr"/>
    <s v="Peabody"/>
    <s v="MA"/>
    <s v="01960-2901"/>
    <n v="42.534278999999998"/>
    <n v="-70.969781999999995"/>
    <n v="0"/>
  </r>
  <r>
    <s v="3dee6b36-b96a-3660-88d1-c8f135d5ada2"/>
    <s v="Lahey Clinic  Inc."/>
    <s v="Peabody"/>
    <s v="978-538-4000"/>
    <n v="5424.72"/>
    <n v="42"/>
    <x v="4175"/>
    <x v="1"/>
    <x v="21"/>
    <s v="1 Essex Ctr Dr"/>
    <s v="Peabody"/>
    <s v="MA"/>
    <s v="01960-2901"/>
    <n v="42.534278999999998"/>
    <n v="-70.969781999999995"/>
    <n v="0"/>
  </r>
  <r>
    <s v="b6604bd1-ce18-3d94-9281-f915740a7845"/>
    <s v="Lahey Clinic  Inc."/>
    <s v="Peabody"/>
    <s v="978-538-4000"/>
    <n v="5424.72"/>
    <n v="42"/>
    <x v="4176"/>
    <x v="0"/>
    <x v="21"/>
    <s v="1 Essex Ctr Dr"/>
    <s v="Peabody"/>
    <s v="MA"/>
    <s v="01960-2901"/>
    <n v="42.534278999999998"/>
    <n v="-70.969781999999995"/>
    <n v="0"/>
  </r>
  <r>
    <s v="79279354-47e4-38c8-a3c2-73fc1ccb7183"/>
    <s v="Lahey Clinic  Inc."/>
    <s v="Peabody"/>
    <s v="978-538-4000"/>
    <n v="5424.72"/>
    <n v="42"/>
    <x v="4177"/>
    <x v="1"/>
    <x v="21"/>
    <s v="1 Essex Ctr Dr"/>
    <s v="Peabody"/>
    <s v="MA"/>
    <s v="01960-2901"/>
    <n v="42.534278999999998"/>
    <n v="-70.969781999999995"/>
    <n v="0"/>
  </r>
  <r>
    <s v="9276bca2-8dfa-3a82-a569-5184c48bb049"/>
    <s v="Lahey Clinic  Inc."/>
    <s v="Peabody"/>
    <s v="978-538-4000"/>
    <n v="5424.72"/>
    <n v="42"/>
    <x v="4178"/>
    <x v="1"/>
    <x v="21"/>
    <s v="1 Essex Ctr Dr"/>
    <s v="Peabody"/>
    <s v="MA"/>
    <s v="01960-2901"/>
    <n v="42.534278999999998"/>
    <n v="-70.969781999999995"/>
    <n v="0"/>
  </r>
  <r>
    <s v="9edc15a5-033b-36d1-858d-8c40e08eb5bc"/>
    <s v="Lahey Clinic  Inc."/>
    <s v="Peabody"/>
    <s v="978-538-4000"/>
    <n v="5424.72"/>
    <n v="42"/>
    <x v="4179"/>
    <x v="1"/>
    <x v="21"/>
    <s v="1 Essex Ctr Dr"/>
    <s v="Peabody"/>
    <s v="MA"/>
    <s v="01960-2901"/>
    <n v="42.534278999999998"/>
    <n v="-70.969781999999995"/>
    <n v="0"/>
  </r>
  <r>
    <s v="36761ac6-426c-3ca3-92b0-711f30f5bde4"/>
    <s v="Lahey Clinic  Inc."/>
    <s v="Peabody"/>
    <s v="978-538-4000"/>
    <n v="5424.72"/>
    <n v="42"/>
    <x v="4180"/>
    <x v="0"/>
    <x v="21"/>
    <s v="1 Essex Ctr Dr"/>
    <s v="Peabody"/>
    <s v="MA"/>
    <s v="01960-2901"/>
    <n v="42.534278999999998"/>
    <n v="-70.969781999999995"/>
    <n v="0"/>
  </r>
  <r>
    <s v="db2e1492-4e05-3076-a881-e7cce998ccfa"/>
    <s v="Lahey Clinic  Inc."/>
    <s v="Peabody"/>
    <s v="978-538-4000"/>
    <n v="5424.72"/>
    <n v="42"/>
    <x v="4181"/>
    <x v="0"/>
    <x v="21"/>
    <s v="1 Essex Ctr Dr"/>
    <s v="Peabody"/>
    <s v="MA"/>
    <s v="01960-2901"/>
    <n v="42.534278999999998"/>
    <n v="-70.969781999999995"/>
    <n v="0"/>
  </r>
  <r>
    <s v="5ffbe41d-7025-3404-8eea-320192e23aaa"/>
    <s v="Lahey Clinic  Inc."/>
    <s v="Peabody"/>
    <s v="978-538-4000"/>
    <n v="5424.72"/>
    <n v="42"/>
    <x v="4182"/>
    <x v="1"/>
    <x v="9"/>
    <s v="1 Essex Ctr Dr"/>
    <s v="Peabody"/>
    <s v="MA"/>
    <s v="01960-2901"/>
    <n v="42.534278999999998"/>
    <n v="-70.969781999999995"/>
    <n v="0"/>
  </r>
  <r>
    <s v="8e3035ee-979f-353b-9cba-6668815acbfd"/>
    <s v="Lahey Clinic  Inc."/>
    <s v="Peabody"/>
    <s v="978-538-4000"/>
    <n v="5424.72"/>
    <n v="42"/>
    <x v="4183"/>
    <x v="0"/>
    <x v="9"/>
    <s v="1 Essex Ctr Dr"/>
    <s v="Peabody"/>
    <s v="MA"/>
    <s v="01960-2901"/>
    <n v="42.534278999999998"/>
    <n v="-70.969781999999995"/>
    <n v="0"/>
  </r>
  <r>
    <s v="38809ef6-0cf2-31c3-b0d3-6dbdaf52c552"/>
    <s v="Lahey Clinic  Inc."/>
    <s v="Peabody"/>
    <s v="978-538-4000"/>
    <n v="5424.72"/>
    <n v="42"/>
    <x v="4184"/>
    <x v="0"/>
    <x v="9"/>
    <s v="1 Essex Ctr Dr"/>
    <s v="Peabody"/>
    <s v="MA"/>
    <s v="01960-2901"/>
    <n v="42.534278999999998"/>
    <n v="-70.969781999999995"/>
    <n v="0"/>
  </r>
  <r>
    <s v="317a018b-00ee-3104-a4a7-f06e14631eb7"/>
    <s v="Lahey Clinic  Inc."/>
    <s v="Peabody"/>
    <s v="978-538-4000"/>
    <n v="5424.72"/>
    <n v="42"/>
    <x v="4185"/>
    <x v="0"/>
    <x v="9"/>
    <s v="1 Essex Ctr Dr"/>
    <s v="Peabody"/>
    <s v="MA"/>
    <s v="01960-2901"/>
    <n v="42.534278999999998"/>
    <n v="-70.969781999999995"/>
    <n v="0"/>
  </r>
  <r>
    <s v="d668245e-eb2e-34f1-a9a9-615b6bc08c51"/>
    <s v="Lahey Clinic  Inc."/>
    <s v="Peabody"/>
    <s v="978-538-4000"/>
    <n v="5424.72"/>
    <n v="42"/>
    <x v="4186"/>
    <x v="0"/>
    <x v="48"/>
    <s v="1 Essex Ctr Dr"/>
    <s v="Peabody"/>
    <s v="MA"/>
    <s v="01960-2901"/>
    <n v="42.534278999999998"/>
    <n v="-70.969781999999995"/>
    <n v="0"/>
  </r>
  <r>
    <s v="5251d71e-cf68-354f-9123-f45fc3e67244"/>
    <s v="Lahey Clinic  Inc."/>
    <s v="Peabody"/>
    <s v="978-538-4000"/>
    <n v="5424.72"/>
    <n v="42"/>
    <x v="4187"/>
    <x v="0"/>
    <x v="48"/>
    <s v="1 Essex Ctr Dr"/>
    <s v="Peabody"/>
    <s v="MA"/>
    <s v="01960-2901"/>
    <n v="42.534278999999998"/>
    <n v="-70.969781999999995"/>
    <n v="0"/>
  </r>
  <r>
    <s v="ed7b8fdf-1925-388e-9ac5-bcc5811c452a"/>
    <s v="Lahey Clinic  Inc."/>
    <s v="Peabody"/>
    <s v="978-538-4000"/>
    <n v="5424.72"/>
    <n v="42"/>
    <x v="4188"/>
    <x v="1"/>
    <x v="48"/>
    <s v="1 Essex Ctr Dr"/>
    <s v="Peabody"/>
    <s v="MA"/>
    <s v="01960-2901"/>
    <n v="42.534278999999998"/>
    <n v="-70.969781999999995"/>
    <n v="0"/>
  </r>
  <r>
    <s v="a9b90ac9-d753-31bd-ae7e-bd3cdbc23c92"/>
    <s v="Lahey Clinic  Inc."/>
    <s v="Peabody"/>
    <s v="978-538-4000"/>
    <n v="5424.72"/>
    <n v="42"/>
    <x v="4189"/>
    <x v="1"/>
    <x v="48"/>
    <s v="1 Essex Ctr Dr"/>
    <s v="Peabody"/>
    <s v="MA"/>
    <s v="01960-2901"/>
    <n v="42.534278999999998"/>
    <n v="-70.969781999999995"/>
    <n v="0"/>
  </r>
  <r>
    <s v="c986facf-1d35-32df-a3c4-61865ed5ddc3"/>
    <s v="Lahey Clinic  Inc."/>
    <s v="Peabody"/>
    <s v="978-538-4000"/>
    <n v="5424.72"/>
    <n v="42"/>
    <x v="4190"/>
    <x v="1"/>
    <x v="48"/>
    <s v="1 Essex Ctr Dr"/>
    <s v="Peabody"/>
    <s v="MA"/>
    <s v="01960-2901"/>
    <n v="42.534278999999998"/>
    <n v="-70.969781999999995"/>
    <n v="0"/>
  </r>
  <r>
    <s v="8461a953-5aca-3c6e-aa5c-58db4156a47e"/>
    <s v="Lahey Clinic  Inc."/>
    <s v="Peabody"/>
    <s v="978-538-4000"/>
    <n v="5424.72"/>
    <n v="42"/>
    <x v="4191"/>
    <x v="0"/>
    <x v="48"/>
    <s v="1 Essex Ctr Dr"/>
    <s v="Peabody"/>
    <s v="MA"/>
    <s v="01960-2901"/>
    <n v="42.534278999999998"/>
    <n v="-70.969781999999995"/>
    <n v="0"/>
  </r>
  <r>
    <s v="9efe8018-2014-31c8-a708-db7b9deabfd5"/>
    <s v="Lahey Clinic  Inc."/>
    <s v="Peabody"/>
    <s v="978-538-4000"/>
    <n v="5424.72"/>
    <n v="42"/>
    <x v="4192"/>
    <x v="1"/>
    <x v="13"/>
    <s v="1 Essex Ctr Dr"/>
    <s v="Peabody"/>
    <s v="MA"/>
    <s v="01960-2901"/>
    <n v="42.534278999999998"/>
    <n v="-70.969781999999995"/>
    <n v="0"/>
  </r>
  <r>
    <s v="bb61cbfb-2075-3027-92ac-5ff635ccb97d"/>
    <s v="Lahey Clinic  Inc."/>
    <s v="Peabody"/>
    <s v="978-538-4000"/>
    <n v="5424.72"/>
    <n v="42"/>
    <x v="4193"/>
    <x v="1"/>
    <x v="13"/>
    <s v="1 Essex Ctr Dr"/>
    <s v="Peabody"/>
    <s v="MA"/>
    <s v="01960-2901"/>
    <n v="42.534278999999998"/>
    <n v="-70.969781999999995"/>
    <n v="0"/>
  </r>
  <r>
    <s v="cd5817a1-7e94-34da-902b-603eeebc6767"/>
    <s v="Lahey Clinic  Inc."/>
    <s v="Peabody"/>
    <s v="978-538-4000"/>
    <n v="5424.72"/>
    <n v="42"/>
    <x v="4194"/>
    <x v="1"/>
    <x v="13"/>
    <s v="1 Essex Ctr Dr"/>
    <s v="Peabody"/>
    <s v="MA"/>
    <s v="01960-2901"/>
    <n v="42.534278999999998"/>
    <n v="-70.969781999999995"/>
    <n v="0"/>
  </r>
  <r>
    <s v="5cb52f0f-a234-32d0-80a9-4ef7af119e17"/>
    <s v="Lahey Clinic  Inc."/>
    <s v="Peabody"/>
    <s v="978-538-4000"/>
    <n v="5424.72"/>
    <n v="42"/>
    <x v="4195"/>
    <x v="0"/>
    <x v="13"/>
    <s v="1 Essex Ctr Dr"/>
    <s v="Peabody"/>
    <s v="MA"/>
    <s v="01960-2901"/>
    <n v="42.534278999999998"/>
    <n v="-70.969781999999995"/>
    <n v="0"/>
  </r>
  <r>
    <s v="4bde4e4e-4e96-316b-b849-b602501c7181"/>
    <s v="Lahey Clinic  Inc."/>
    <s v="Peabody"/>
    <s v="978-538-4000"/>
    <n v="5424.72"/>
    <n v="42"/>
    <x v="4196"/>
    <x v="0"/>
    <x v="13"/>
    <s v="1 Essex Ctr Dr"/>
    <s v="Peabody"/>
    <s v="MA"/>
    <s v="01960-2901"/>
    <n v="42.534278999999998"/>
    <n v="-70.969781999999995"/>
    <n v="0"/>
  </r>
  <r>
    <s v="43e6c11f-e7aa-3b4c-813a-fc5f7f19fd4d"/>
    <s v="Lahey Clinic  Inc."/>
    <s v="Peabody"/>
    <s v="978-538-4000"/>
    <n v="5424.72"/>
    <n v="42"/>
    <x v="4197"/>
    <x v="0"/>
    <x v="53"/>
    <s v="1 Essex Ctr Dr"/>
    <s v="Peabody"/>
    <s v="MA"/>
    <s v="01960-2901"/>
    <n v="42.534278999999998"/>
    <n v="-70.969781999999995"/>
    <n v="0"/>
  </r>
  <r>
    <s v="d7f628b9-eb33-3f68-8178-ed500d306a24"/>
    <s v="Lahey Clinic  Inc."/>
    <s v="Peabody"/>
    <s v="978-538-4000"/>
    <n v="5424.72"/>
    <n v="42"/>
    <x v="4198"/>
    <x v="0"/>
    <x v="53"/>
    <s v="1 Essex Ctr Dr"/>
    <s v="Peabody"/>
    <s v="MA"/>
    <s v="01960-2901"/>
    <n v="42.534278999999998"/>
    <n v="-70.969781999999995"/>
    <n v="0"/>
  </r>
  <r>
    <s v="10e8fab0-ca43-3503-a8e2-f9b88c0f8fee"/>
    <s v="Lahey Clinic  Inc."/>
    <s v="Peabody"/>
    <s v="978-538-4000"/>
    <n v="5424.72"/>
    <n v="42"/>
    <x v="4199"/>
    <x v="1"/>
    <x v="53"/>
    <s v="1 Essex Ctr Dr"/>
    <s v="Peabody"/>
    <s v="MA"/>
    <s v="01960-2901"/>
    <n v="42.534278999999998"/>
    <n v="-70.969781999999995"/>
    <n v="0"/>
  </r>
  <r>
    <s v="d7d6ca3f-b238-3f5e-8c59-56daaa039681"/>
    <s v="Lahey Clinic  Inc."/>
    <s v="Peabody"/>
    <s v="978-538-4000"/>
    <n v="5424.72"/>
    <n v="42"/>
    <x v="4200"/>
    <x v="0"/>
    <x v="53"/>
    <s v="1 Essex Ctr Dr"/>
    <s v="Peabody"/>
    <s v="MA"/>
    <s v="01960-2901"/>
    <n v="42.534278999999998"/>
    <n v="-70.969781999999995"/>
    <n v="0"/>
  </r>
  <r>
    <s v="89958d16-5170-3b5a-b518-d42be93bff4e"/>
    <s v="Lahey Clinic  Inc."/>
    <s v="Peabody"/>
    <s v="978-538-4000"/>
    <n v="5424.72"/>
    <n v="42"/>
    <x v="4201"/>
    <x v="1"/>
    <x v="12"/>
    <s v="1 Essex Ctr Dr"/>
    <s v="Peabody"/>
    <s v="MA"/>
    <s v="01960-2901"/>
    <n v="42.534278999999998"/>
    <n v="-70.969781999999995"/>
    <n v="0"/>
  </r>
  <r>
    <s v="4ffb0fc4-8ecd-3d96-850e-6057887756fc"/>
    <s v="Lahey Clinic  Inc."/>
    <s v="Peabody"/>
    <s v="978-538-4000"/>
    <n v="5424.72"/>
    <n v="42"/>
    <x v="4202"/>
    <x v="1"/>
    <x v="12"/>
    <s v="1 Essex Ctr Dr"/>
    <s v="Peabody"/>
    <s v="MA"/>
    <s v="01960-2901"/>
    <n v="42.534278999999998"/>
    <n v="-70.969781999999995"/>
    <n v="0"/>
  </r>
  <r>
    <s v="4c985565-5806-3efd-b86d-735ee79cb67c"/>
    <s v="Lahey Clinic  Inc."/>
    <s v="Peabody"/>
    <s v="978-538-4000"/>
    <n v="5424.72"/>
    <n v="42"/>
    <x v="4203"/>
    <x v="0"/>
    <x v="12"/>
    <s v="1 Essex Ctr Dr"/>
    <s v="Peabody"/>
    <s v="MA"/>
    <s v="01960-2901"/>
    <n v="42.534278999999998"/>
    <n v="-70.969781999999995"/>
    <n v="0"/>
  </r>
  <r>
    <s v="f18d4696-5390-329a-94b4-172d28d337f2"/>
    <s v="Lahey Clinic  Inc."/>
    <s v="Peabody"/>
    <s v="978-538-4000"/>
    <n v="5424.72"/>
    <n v="42"/>
    <x v="4204"/>
    <x v="0"/>
    <x v="12"/>
    <s v="1 Essex Ctr Dr"/>
    <s v="Peabody"/>
    <s v="MA"/>
    <s v="01960-2901"/>
    <n v="42.534278999999998"/>
    <n v="-70.969781999999995"/>
    <n v="0"/>
  </r>
  <r>
    <s v="4431b464-840e-3bd7-bbea-95c01cb9c45f"/>
    <s v="Lahey Clinic  Inc."/>
    <s v="Peabody"/>
    <s v="978-538-4000"/>
    <n v="5424.72"/>
    <n v="42"/>
    <x v="4205"/>
    <x v="1"/>
    <x v="12"/>
    <s v="1 Essex Ctr Dr"/>
    <s v="Peabody"/>
    <s v="MA"/>
    <s v="01960-2901"/>
    <n v="42.534278999999998"/>
    <n v="-70.969781999999995"/>
    <n v="0"/>
  </r>
  <r>
    <s v="45ee8eb6-a0f1-386e-8fc3-57eafc5860b3"/>
    <s v="Lahey Clinic  Inc."/>
    <s v="Peabody"/>
    <s v="978-538-4000"/>
    <n v="5424.72"/>
    <n v="42"/>
    <x v="4206"/>
    <x v="0"/>
    <x v="12"/>
    <s v="1 Essex Ctr Dr"/>
    <s v="Peabody"/>
    <s v="MA"/>
    <s v="01960-2901"/>
    <n v="42.534278999999998"/>
    <n v="-70.969781999999995"/>
    <n v="0"/>
  </r>
  <r>
    <s v="42e76ec8-4a6c-38f1-9635-5c6bc69509bc"/>
    <s v="Lahey Clinic  Inc."/>
    <s v="Peabody"/>
    <s v="978-538-4000"/>
    <n v="5424.72"/>
    <n v="42"/>
    <x v="4207"/>
    <x v="1"/>
    <x v="12"/>
    <s v="1 Essex Ctr Dr"/>
    <s v="Peabody"/>
    <s v="MA"/>
    <s v="01960-2901"/>
    <n v="42.534278999999998"/>
    <n v="-70.969781999999995"/>
    <n v="0"/>
  </r>
  <r>
    <s v="d79a59c4-ee40-35bf-aad4-d43fe22d0a19"/>
    <s v="Lahey Clinic  Inc."/>
    <s v="Peabody"/>
    <s v="978-538-4000"/>
    <n v="5424.72"/>
    <n v="42"/>
    <x v="4208"/>
    <x v="0"/>
    <x v="12"/>
    <s v="1 Essex Ctr Dr"/>
    <s v="Peabody"/>
    <s v="MA"/>
    <s v="01960-2901"/>
    <n v="42.534278999999998"/>
    <n v="-70.969781999999995"/>
    <n v="0"/>
  </r>
  <r>
    <s v="556fbf33-82d9-3791-a1f6-054eb7d1b947"/>
    <s v="Lahey Clinic  Inc."/>
    <s v="Peabody"/>
    <s v="978-538-4000"/>
    <n v="5424.72"/>
    <n v="42"/>
    <x v="4209"/>
    <x v="1"/>
    <x v="12"/>
    <s v="1 Essex Ctr Dr"/>
    <s v="Peabody"/>
    <s v="MA"/>
    <s v="01960-2901"/>
    <n v="42.534278999999998"/>
    <n v="-70.969781999999995"/>
    <n v="0"/>
  </r>
  <r>
    <s v="09d33aba-7ec3-3bcb-b33e-f785af0734b6"/>
    <s v="Lahey Clinic  Inc."/>
    <s v="Peabody"/>
    <s v="978-538-4000"/>
    <n v="5424.72"/>
    <n v="42"/>
    <x v="4210"/>
    <x v="1"/>
    <x v="12"/>
    <s v="1 Essex Ctr Dr"/>
    <s v="Peabody"/>
    <s v="MA"/>
    <s v="01960-2901"/>
    <n v="42.534278999999998"/>
    <n v="-70.969781999999995"/>
    <n v="0"/>
  </r>
  <r>
    <s v="bdb6010b-6bb2-3e8f-94d4-45d726424ae4"/>
    <s v="Lahey Clinic  Inc."/>
    <s v="Peabody"/>
    <s v="978-538-4000"/>
    <n v="5424.72"/>
    <n v="42"/>
    <x v="4211"/>
    <x v="1"/>
    <x v="12"/>
    <s v="1 Essex Ctr Dr"/>
    <s v="Peabody"/>
    <s v="MA"/>
    <s v="01960-2901"/>
    <n v="42.534278999999998"/>
    <n v="-70.969781999999995"/>
    <n v="0"/>
  </r>
  <r>
    <s v="bf762e75-3d05-3b90-ad24-e6d775ddd8c9"/>
    <s v="Lahey Clinic  Inc."/>
    <s v="Peabody"/>
    <s v="978-538-4000"/>
    <n v="5424.72"/>
    <n v="42"/>
    <x v="4212"/>
    <x v="0"/>
    <x v="12"/>
    <s v="1 Essex Ctr Dr"/>
    <s v="Peabody"/>
    <s v="MA"/>
    <s v="01960-2901"/>
    <n v="42.534278999999998"/>
    <n v="-70.969781999999995"/>
    <n v="0"/>
  </r>
  <r>
    <s v="db55840a-d94f-3256-8828-703e1670af74"/>
    <s v="Lahey Clinic  Inc."/>
    <s v="Peabody"/>
    <s v="978-538-4000"/>
    <n v="5424.72"/>
    <n v="42"/>
    <x v="4213"/>
    <x v="0"/>
    <x v="12"/>
    <s v="1 Essex Ctr Dr"/>
    <s v="Peabody"/>
    <s v="MA"/>
    <s v="01960-2901"/>
    <n v="42.534278999999998"/>
    <n v="-70.969781999999995"/>
    <n v="0"/>
  </r>
  <r>
    <s v="dfee2b57-69ed-348e-a879-ef161eb8b8b1"/>
    <s v="Lahey Clinic  Inc."/>
    <s v="Peabody"/>
    <s v="978-538-4000"/>
    <n v="5424.72"/>
    <n v="42"/>
    <x v="4214"/>
    <x v="0"/>
    <x v="12"/>
    <s v="1 Essex Ctr Dr"/>
    <s v="Peabody"/>
    <s v="MA"/>
    <s v="01960-2901"/>
    <n v="42.534278999999998"/>
    <n v="-70.969781999999995"/>
    <n v="0"/>
  </r>
  <r>
    <s v="8e0f33c1-7c08-3d72-842a-ebea179a24f7"/>
    <s v="Lahey Clinic  Inc."/>
    <s v="Peabody"/>
    <s v="978-538-4000"/>
    <n v="5424.72"/>
    <n v="42"/>
    <x v="4215"/>
    <x v="1"/>
    <x v="12"/>
    <s v="1 Essex Ctr Dr"/>
    <s v="Peabody"/>
    <s v="MA"/>
    <s v="01960-2901"/>
    <n v="42.534278999999998"/>
    <n v="-70.969781999999995"/>
    <n v="0"/>
  </r>
  <r>
    <s v="59735ae2-8e62-3729-b4c8-3a2dbe391a1a"/>
    <s v="Lahey Clinic  Inc."/>
    <s v="Peabody"/>
    <s v="978-538-4000"/>
    <n v="5424.72"/>
    <n v="42"/>
    <x v="4216"/>
    <x v="1"/>
    <x v="12"/>
    <s v="1 Essex Ctr Dr"/>
    <s v="Peabody"/>
    <s v="MA"/>
    <s v="01960-2901"/>
    <n v="42.534278999999998"/>
    <n v="-70.969781999999995"/>
    <n v="0"/>
  </r>
  <r>
    <s v="03aadbdd-5a0f-3d14-9839-8a06a246c2d2"/>
    <s v="Lahey Clinic  Inc."/>
    <s v="Peabody"/>
    <s v="978-538-4000"/>
    <n v="5424.72"/>
    <n v="42"/>
    <x v="4217"/>
    <x v="0"/>
    <x v="12"/>
    <s v="1 Essex Ctr Dr"/>
    <s v="Peabody"/>
    <s v="MA"/>
    <s v="01960-2901"/>
    <n v="42.534278999999998"/>
    <n v="-70.969781999999995"/>
    <n v="0"/>
  </r>
  <r>
    <s v="7c71ac42-6b41-314c-8b6b-bef4104c52a4"/>
    <s v="Lahey Clinic  Inc."/>
    <s v="Peabody"/>
    <s v="978-538-4000"/>
    <n v="5424.72"/>
    <n v="42"/>
    <x v="4218"/>
    <x v="0"/>
    <x v="12"/>
    <s v="1 Essex Ctr Dr"/>
    <s v="Peabody"/>
    <s v="MA"/>
    <s v="01960-2901"/>
    <n v="42.534278999999998"/>
    <n v="-70.969781999999995"/>
    <n v="0"/>
  </r>
  <r>
    <s v="c86a54ce-6fb1-343c-985c-1ac1de56149e"/>
    <s v="Lahey Clinic  Inc."/>
    <s v="Peabody"/>
    <s v="978-538-4000"/>
    <n v="5424.72"/>
    <n v="42"/>
    <x v="4219"/>
    <x v="0"/>
    <x v="12"/>
    <s v="1 Essex Ctr Dr"/>
    <s v="Peabody"/>
    <s v="MA"/>
    <s v="01960-2901"/>
    <n v="42.534278999999998"/>
    <n v="-70.969781999999995"/>
    <n v="0"/>
  </r>
  <r>
    <s v="e874b635-ec2e-3d2e-b5c9-ef518987663c"/>
    <s v="Lahey Clinic  Inc."/>
    <s v="Peabody"/>
    <s v="978-538-4000"/>
    <n v="5424.72"/>
    <n v="42"/>
    <x v="4220"/>
    <x v="0"/>
    <x v="12"/>
    <s v="1 Essex Ctr Dr"/>
    <s v="Peabody"/>
    <s v="MA"/>
    <s v="01960-2901"/>
    <n v="42.534278999999998"/>
    <n v="-70.969781999999995"/>
    <n v="0"/>
  </r>
  <r>
    <s v="68ab9106-1a1d-34b0-a395-24d4ef1f5b46"/>
    <s v="Lahey Clinic  Inc."/>
    <s v="Peabody"/>
    <s v="978-538-4000"/>
    <n v="5424.72"/>
    <n v="42"/>
    <x v="4221"/>
    <x v="1"/>
    <x v="12"/>
    <s v="1 Essex Ctr Dr"/>
    <s v="Peabody"/>
    <s v="MA"/>
    <s v="01960-2901"/>
    <n v="42.534278999999998"/>
    <n v="-70.969781999999995"/>
    <n v="0"/>
  </r>
  <r>
    <s v="bc04623a-7301-3a11-9c53-ab74dc808fac"/>
    <s v="Lahey Clinic  Inc."/>
    <s v="Peabody"/>
    <s v="978-538-4000"/>
    <n v="5424.72"/>
    <n v="42"/>
    <x v="4222"/>
    <x v="1"/>
    <x v="12"/>
    <s v="1 Essex Ctr Dr"/>
    <s v="Peabody"/>
    <s v="MA"/>
    <s v="01960-2901"/>
    <n v="42.534278999999998"/>
    <n v="-70.969781999999995"/>
    <n v="0"/>
  </r>
  <r>
    <s v="1b8eccc2-5d42-3986-b601-6ccd7c526179"/>
    <s v="Lahey Clinic  Inc."/>
    <s v="Peabody"/>
    <s v="978-538-4000"/>
    <n v="5424.72"/>
    <n v="42"/>
    <x v="4223"/>
    <x v="0"/>
    <x v="12"/>
    <s v="1 Essex Ctr Dr"/>
    <s v="Peabody"/>
    <s v="MA"/>
    <s v="01960-2901"/>
    <n v="42.534278999999998"/>
    <n v="-70.969781999999995"/>
    <n v="0"/>
  </r>
  <r>
    <s v="d41aa5bf-04c5-3af1-854c-94cfc006bedc"/>
    <s v="Lahey Clinic  Inc."/>
    <s v="Peabody"/>
    <s v="978-538-4000"/>
    <n v="5424.72"/>
    <n v="42"/>
    <x v="4224"/>
    <x v="0"/>
    <x v="12"/>
    <s v="1 Essex Ctr Dr"/>
    <s v="Peabody"/>
    <s v="MA"/>
    <s v="01960-2901"/>
    <n v="42.534278999999998"/>
    <n v="-70.969781999999995"/>
    <n v="0"/>
  </r>
  <r>
    <s v="110ea7e0-0b8a-36ac-bd8c-2a07ee81ea55"/>
    <s v="Lahey Clinic  Inc."/>
    <s v="Peabody"/>
    <s v="978-538-4000"/>
    <n v="5424.72"/>
    <n v="42"/>
    <x v="4225"/>
    <x v="1"/>
    <x v="12"/>
    <s v="1 Essex Ctr Dr"/>
    <s v="Peabody"/>
    <s v="MA"/>
    <s v="01960-2901"/>
    <n v="42.534278999999998"/>
    <n v="-70.969781999999995"/>
    <n v="0"/>
  </r>
  <r>
    <s v="a6fc39aa-97c6-367d-880e-d5e8aa8b5abc"/>
    <s v="Lahey Clinic  Inc."/>
    <s v="Peabody"/>
    <s v="978-538-4000"/>
    <n v="5424.72"/>
    <n v="42"/>
    <x v="4226"/>
    <x v="0"/>
    <x v="12"/>
    <s v="1 Essex Ctr Dr"/>
    <s v="Peabody"/>
    <s v="MA"/>
    <s v="01960-2901"/>
    <n v="42.534278999999998"/>
    <n v="-70.969781999999995"/>
    <n v="0"/>
  </r>
  <r>
    <s v="2667db7e-b7aa-3781-8999-699fc724ff2f"/>
    <s v="Lahey Clinic  Inc."/>
    <s v="Peabody"/>
    <s v="978-538-4000"/>
    <n v="5424.72"/>
    <n v="42"/>
    <x v="4227"/>
    <x v="0"/>
    <x v="12"/>
    <s v="1 Essex Ctr Dr"/>
    <s v="Peabody"/>
    <s v="MA"/>
    <s v="01960-2901"/>
    <n v="42.534278999999998"/>
    <n v="-70.969781999999995"/>
    <n v="0"/>
  </r>
  <r>
    <s v="7853bf74-5ffd-3339-92da-d7a6df21be3a"/>
    <s v="Lahey Clinic  Inc."/>
    <s v="Peabody"/>
    <s v="978-538-4000"/>
    <n v="5424.72"/>
    <n v="42"/>
    <x v="4228"/>
    <x v="1"/>
    <x v="12"/>
    <s v="1 Essex Ctr Dr"/>
    <s v="Peabody"/>
    <s v="MA"/>
    <s v="01960-2901"/>
    <n v="42.534278999999998"/>
    <n v="-70.969781999999995"/>
    <n v="0"/>
  </r>
  <r>
    <s v="3c3f688e-0fbc-35df-a4c1-6ea62b6387b3"/>
    <s v="Lahey Clinic  Inc."/>
    <s v="Peabody"/>
    <s v="978-538-4000"/>
    <n v="5424.72"/>
    <n v="42"/>
    <x v="4229"/>
    <x v="1"/>
    <x v="12"/>
    <s v="1 Essex Ctr Dr"/>
    <s v="Peabody"/>
    <s v="MA"/>
    <s v="01960-2901"/>
    <n v="42.534278999999998"/>
    <n v="-70.969781999999995"/>
    <n v="0"/>
  </r>
  <r>
    <s v="3d348c70-4130-37a2-b897-57ea902b159b"/>
    <s v="Lahey Clinic  Inc."/>
    <s v="Peabody"/>
    <s v="978-538-4000"/>
    <n v="5424.72"/>
    <n v="42"/>
    <x v="4230"/>
    <x v="1"/>
    <x v="12"/>
    <s v="1 Essex Ctr Dr"/>
    <s v="Peabody"/>
    <s v="MA"/>
    <s v="01960-2901"/>
    <n v="42.534278999999998"/>
    <n v="-70.969781999999995"/>
    <n v="0"/>
  </r>
  <r>
    <s v="c8886fe0-f8a5-3aa2-aeaf-9cf2209ecd74"/>
    <s v="Lahey Clinic  Inc."/>
    <s v="Peabody"/>
    <s v="978-538-4000"/>
    <n v="5424.72"/>
    <n v="42"/>
    <x v="4231"/>
    <x v="0"/>
    <x v="12"/>
    <s v="1 Essex Ctr Dr"/>
    <s v="Peabody"/>
    <s v="MA"/>
    <s v="01960-2901"/>
    <n v="42.534278999999998"/>
    <n v="-70.969781999999995"/>
    <n v="0"/>
  </r>
  <r>
    <s v="41c12ed6-5667-3fad-846a-d6b431e3fff8"/>
    <s v="Lahey Clinic  Inc."/>
    <s v="Peabody"/>
    <s v="978-538-4000"/>
    <n v="5424.72"/>
    <n v="42"/>
    <x v="4232"/>
    <x v="0"/>
    <x v="12"/>
    <s v="1 Essex Ctr Dr"/>
    <s v="Peabody"/>
    <s v="MA"/>
    <s v="01960-2901"/>
    <n v="42.534278999999998"/>
    <n v="-70.969781999999995"/>
    <n v="0"/>
  </r>
  <r>
    <s v="d2476449-f295-3564-b1e4-a74695fa5b8a"/>
    <s v="Lahey Clinic  Inc."/>
    <s v="Peabody"/>
    <s v="978-538-4000"/>
    <n v="5424.72"/>
    <n v="42"/>
    <x v="4233"/>
    <x v="1"/>
    <x v="12"/>
    <s v="1 Essex Ctr Dr"/>
    <s v="Peabody"/>
    <s v="MA"/>
    <s v="01960-2901"/>
    <n v="42.534278999999998"/>
    <n v="-70.969781999999995"/>
    <n v="0"/>
  </r>
  <r>
    <s v="83993a4f-1d62-3602-80d4-0f557c687a1f"/>
    <s v="Lahey Clinic  Inc."/>
    <s v="Peabody"/>
    <s v="978-538-4000"/>
    <n v="5424.72"/>
    <n v="42"/>
    <x v="4234"/>
    <x v="0"/>
    <x v="12"/>
    <s v="1 Essex Ctr Dr"/>
    <s v="Peabody"/>
    <s v="MA"/>
    <s v="01960-2901"/>
    <n v="42.534278999999998"/>
    <n v="-70.969781999999995"/>
    <n v="0"/>
  </r>
  <r>
    <s v="1233da16-7d2f-394a-967c-d65163210061"/>
    <s v="Lahey Clinic  Inc."/>
    <s v="Peabody"/>
    <s v="978-538-4000"/>
    <n v="5424.72"/>
    <n v="42"/>
    <x v="4235"/>
    <x v="1"/>
    <x v="12"/>
    <s v="1 Essex Ctr Dr"/>
    <s v="Peabody"/>
    <s v="MA"/>
    <s v="01960-2901"/>
    <n v="42.534278999999998"/>
    <n v="-70.969781999999995"/>
    <n v="0"/>
  </r>
  <r>
    <s v="f9d72a28-c3fc-33c1-82ca-655cf39524d3"/>
    <s v="Lahey Clinic  Inc."/>
    <s v="Peabody"/>
    <s v="978-538-4000"/>
    <n v="5424.72"/>
    <n v="42"/>
    <x v="4236"/>
    <x v="1"/>
    <x v="12"/>
    <s v="1 Essex Ctr Dr"/>
    <s v="Peabody"/>
    <s v="MA"/>
    <s v="01960-2901"/>
    <n v="42.534278999999998"/>
    <n v="-70.969781999999995"/>
    <n v="0"/>
  </r>
  <r>
    <s v="3a8bb222-57fe-3364-8990-b9fb4d012f78"/>
    <s v="Lahey Clinic  Inc."/>
    <s v="Peabody"/>
    <s v="978-538-4000"/>
    <n v="5424.72"/>
    <n v="42"/>
    <x v="4237"/>
    <x v="1"/>
    <x v="12"/>
    <s v="1 Essex Ctr Dr"/>
    <s v="Peabody"/>
    <s v="MA"/>
    <s v="01960-2901"/>
    <n v="42.534278999999998"/>
    <n v="-70.969781999999995"/>
    <n v="0"/>
  </r>
  <r>
    <s v="865f152f-306c-39bb-a5bd-44436c0c836d"/>
    <s v="Lahey Clinic  Inc."/>
    <s v="Peabody"/>
    <s v="978-538-4000"/>
    <n v="5424.72"/>
    <n v="42"/>
    <x v="4238"/>
    <x v="0"/>
    <x v="12"/>
    <s v="1 Essex Ctr Dr"/>
    <s v="Peabody"/>
    <s v="MA"/>
    <s v="01960-2901"/>
    <n v="42.534278999999998"/>
    <n v="-70.969781999999995"/>
    <n v="0"/>
  </r>
  <r>
    <s v="ad67b614-862b-3aba-9fa0-ed5e39d32e53"/>
    <s v="Lahey Clinic  Inc."/>
    <s v="Peabody"/>
    <s v="978-538-4000"/>
    <n v="5424.72"/>
    <n v="42"/>
    <x v="4239"/>
    <x v="1"/>
    <x v="12"/>
    <s v="1 Essex Ctr Dr"/>
    <s v="Peabody"/>
    <s v="MA"/>
    <s v="01960-2901"/>
    <n v="42.534278999999998"/>
    <n v="-70.969781999999995"/>
    <n v="0"/>
  </r>
  <r>
    <s v="667d06c8-14b2-3191-9d14-d81f5c4d84b5"/>
    <s v="Lahey Clinic  Inc."/>
    <s v="Peabody"/>
    <s v="978-538-4000"/>
    <n v="5424.72"/>
    <n v="42"/>
    <x v="4240"/>
    <x v="0"/>
    <x v="12"/>
    <s v="1 Essex Ctr Dr"/>
    <s v="Peabody"/>
    <s v="MA"/>
    <s v="01960-2901"/>
    <n v="42.534278999999998"/>
    <n v="-70.969781999999995"/>
    <n v="0"/>
  </r>
  <r>
    <s v="a2c86632-7178-3f37-bbc6-e3cc03f85718"/>
    <s v="Lahey Clinic  Inc."/>
    <s v="Peabody"/>
    <s v="978-538-4000"/>
    <n v="5424.72"/>
    <n v="42"/>
    <x v="4241"/>
    <x v="1"/>
    <x v="61"/>
    <s v="1 Essex Ctr Dr"/>
    <s v="Peabody"/>
    <s v="MA"/>
    <s v="01960-2901"/>
    <n v="42.534278999999998"/>
    <n v="-70.969781999999995"/>
    <n v="0"/>
  </r>
  <r>
    <s v="0ead270a-cd7f-398f-bf07-249e926b6f51"/>
    <s v="Lahey Clinic  Inc."/>
    <s v="Peabody"/>
    <s v="978-538-4000"/>
    <n v="5424.72"/>
    <n v="42"/>
    <x v="4242"/>
    <x v="0"/>
    <x v="65"/>
    <s v="1 Essex Ctr Dr"/>
    <s v="Peabody"/>
    <s v="MA"/>
    <s v="01960-2901"/>
    <n v="42.534278999999998"/>
    <n v="-70.969781999999995"/>
    <n v="0"/>
  </r>
  <r>
    <s v="6459e79a-cbbd-3eb6-99d9-8e283525ca15"/>
    <s v="Lahey Clinic  Inc."/>
    <s v="Peabody"/>
    <s v="978-538-4000"/>
    <n v="5424.72"/>
    <n v="42"/>
    <x v="4243"/>
    <x v="0"/>
    <x v="65"/>
    <s v="1 Essex Ctr Dr"/>
    <s v="Peabody"/>
    <s v="MA"/>
    <s v="01960-2901"/>
    <n v="42.534278999999998"/>
    <n v="-70.969781999999995"/>
    <n v="0"/>
  </r>
  <r>
    <s v="8874cc29-de41-34fc-acea-d68979378241"/>
    <s v="Lahey Clinic  Inc."/>
    <s v="Peabody"/>
    <s v="978-538-4000"/>
    <n v="5424.72"/>
    <n v="42"/>
    <x v="4244"/>
    <x v="1"/>
    <x v="40"/>
    <s v="1 Essex Ctr Dr"/>
    <s v="Peabody"/>
    <s v="MA"/>
    <s v="01960-2901"/>
    <n v="42.534278999999998"/>
    <n v="-70.969781999999995"/>
    <n v="0"/>
  </r>
  <r>
    <s v="a435f6b2-4f4e-3135-b1aa-9cc2630bebce"/>
    <s v="Lahey Clinic  Inc."/>
    <s v="Peabody"/>
    <s v="978-538-4000"/>
    <n v="5424.72"/>
    <n v="42"/>
    <x v="4245"/>
    <x v="0"/>
    <x v="63"/>
    <s v="1 Essex Ctr Dr"/>
    <s v="Peabody"/>
    <s v="MA"/>
    <s v="01960-2901"/>
    <n v="42.534278999999998"/>
    <n v="-70.969781999999995"/>
    <n v="0"/>
  </r>
  <r>
    <s v="c33558c8-67f6-3ab7-be58-8ca62e52c110"/>
    <s v="Lahey Clinic  Inc."/>
    <s v="Peabody"/>
    <s v="978-538-4000"/>
    <n v="5424.72"/>
    <n v="42"/>
    <x v="4246"/>
    <x v="0"/>
    <x v="63"/>
    <s v="1 Essex Ctr Dr"/>
    <s v="Peabody"/>
    <s v="MA"/>
    <s v="01960-2901"/>
    <n v="42.534278999999998"/>
    <n v="-70.969781999999995"/>
    <n v="0"/>
  </r>
  <r>
    <s v="3aa76287-2c1b-33ce-94a1-7aede8511201"/>
    <s v="Lahey Clinic  Inc."/>
    <s v="Peabody"/>
    <s v="978-538-4000"/>
    <n v="5424.72"/>
    <n v="42"/>
    <x v="4247"/>
    <x v="1"/>
    <x v="63"/>
    <s v="1 Essex Ctr Dr"/>
    <s v="Peabody"/>
    <s v="MA"/>
    <s v="01960-2901"/>
    <n v="42.534278999999998"/>
    <n v="-70.969781999999995"/>
    <n v="0"/>
  </r>
  <r>
    <s v="d4e2cd21-628d-3727-a1a0-454c9fd740de"/>
    <s v="Lahey Clinic  Inc."/>
    <s v="Peabody"/>
    <s v="978-538-4000"/>
    <n v="5424.72"/>
    <n v="42"/>
    <x v="4248"/>
    <x v="0"/>
    <x v="56"/>
    <s v="1 Essex Ctr Dr"/>
    <s v="Peabody"/>
    <s v="MA"/>
    <s v="01960-2901"/>
    <n v="42.534278999999998"/>
    <n v="-70.969781999999995"/>
    <n v="0"/>
  </r>
  <r>
    <s v="35e34488-e22a-32c8-9afb-bd9df37220c5"/>
    <s v="Lahey Clinic  Inc."/>
    <s v="Peabody"/>
    <s v="978-538-4000"/>
    <n v="5424.72"/>
    <n v="42"/>
    <x v="4249"/>
    <x v="1"/>
    <x v="56"/>
    <s v="1 Essex Ctr Dr"/>
    <s v="Peabody"/>
    <s v="MA"/>
    <s v="01960-2901"/>
    <n v="42.534278999999998"/>
    <n v="-70.969781999999995"/>
    <n v="0"/>
  </r>
  <r>
    <s v="1034395d-6017-33fd-b111-fd5b2826a048"/>
    <s v="Lahey Clinic  Inc."/>
    <s v="Peabody"/>
    <s v="978-538-4000"/>
    <n v="5424.72"/>
    <n v="42"/>
    <x v="4250"/>
    <x v="0"/>
    <x v="56"/>
    <s v="1 Essex Ctr Dr"/>
    <s v="Peabody"/>
    <s v="MA"/>
    <s v="01960-2901"/>
    <n v="42.534278999999998"/>
    <n v="-70.969781999999995"/>
    <n v="0"/>
  </r>
  <r>
    <s v="d6b8716a-a2d3-306b-b675-068d7df5bf12"/>
    <s v="Lahey Clinic  Inc."/>
    <s v="Peabody"/>
    <s v="978-538-4000"/>
    <n v="5424.72"/>
    <n v="42"/>
    <x v="4251"/>
    <x v="0"/>
    <x v="56"/>
    <s v="1 Essex Ctr Dr"/>
    <s v="Peabody"/>
    <s v="MA"/>
    <s v="01960-2901"/>
    <n v="42.534278999999998"/>
    <n v="-70.969781999999995"/>
    <n v="0"/>
  </r>
  <r>
    <s v="2a5b34a0-274d-32f0-935a-f47295313f74"/>
    <s v="Lahey Clinic  Inc."/>
    <s v="Peabody"/>
    <s v="978-538-4000"/>
    <n v="5424.72"/>
    <n v="42"/>
    <x v="4252"/>
    <x v="0"/>
    <x v="4"/>
    <s v="1 Essex Ctr Dr"/>
    <s v="Peabody"/>
    <s v="MA"/>
    <s v="01960-2901"/>
    <n v="42.534278999999998"/>
    <n v="-70.969781999999995"/>
    <n v="0"/>
  </r>
  <r>
    <s v="88e0b157-c828-3c48-94ec-cbeca529b592"/>
    <s v="Lahey Clinic  Inc."/>
    <s v="Peabody"/>
    <s v="978-538-4000"/>
    <n v="5424.72"/>
    <n v="42"/>
    <x v="4253"/>
    <x v="1"/>
    <x v="4"/>
    <s v="1 Essex Ctr Dr"/>
    <s v="Peabody"/>
    <s v="MA"/>
    <s v="01960-2901"/>
    <n v="42.534278999999998"/>
    <n v="-70.969781999999995"/>
    <n v="0"/>
  </r>
  <r>
    <s v="0f90403b-05f8-336e-a5e3-79289269b546"/>
    <s v="Lahey Clinic  Inc."/>
    <s v="Peabody"/>
    <s v="978-538-4000"/>
    <n v="5424.72"/>
    <n v="42"/>
    <x v="4254"/>
    <x v="1"/>
    <x v="4"/>
    <s v="1 Essex Ctr Dr"/>
    <s v="Peabody"/>
    <s v="MA"/>
    <s v="01960-2901"/>
    <n v="42.534278999999998"/>
    <n v="-70.969781999999995"/>
    <n v="0"/>
  </r>
  <r>
    <s v="b750e99c-4244-39c7-a723-271588c68050"/>
    <s v="Lahey Clinic  Inc."/>
    <s v="Peabody"/>
    <s v="978-538-4000"/>
    <n v="5424.72"/>
    <n v="42"/>
    <x v="4255"/>
    <x v="1"/>
    <x v="4"/>
    <s v="1 Essex Ctr Dr"/>
    <s v="Peabody"/>
    <s v="MA"/>
    <s v="01960-2901"/>
    <n v="42.534278999999998"/>
    <n v="-70.969781999999995"/>
    <n v="0"/>
  </r>
  <r>
    <s v="67151f3a-a96a-37f7-92b8-7c4cdddfcd75"/>
    <s v="Lahey Clinic  Inc."/>
    <s v="Peabody"/>
    <s v="978-538-4000"/>
    <n v="5424.72"/>
    <n v="42"/>
    <x v="4256"/>
    <x v="0"/>
    <x v="39"/>
    <s v="1 Essex Ctr Dr"/>
    <s v="Peabody"/>
    <s v="MA"/>
    <s v="01960-2901"/>
    <n v="42.534278999999998"/>
    <n v="-70.969781999999995"/>
    <n v="0"/>
  </r>
  <r>
    <s v="12876404-3be1-3c8b-9b16-9049e8df36bf"/>
    <s v="Lahey Clinic  Inc."/>
    <s v="Peabody"/>
    <s v="978-538-4000"/>
    <n v="5424.72"/>
    <n v="42"/>
    <x v="4257"/>
    <x v="0"/>
    <x v="39"/>
    <s v="1 Essex Ctr Dr"/>
    <s v="Peabody"/>
    <s v="MA"/>
    <s v="01960-2901"/>
    <n v="42.534278999999998"/>
    <n v="-70.969781999999995"/>
    <n v="0"/>
  </r>
  <r>
    <s v="9c3fb725-99f3-315b-ab01-eeb74103f9c6"/>
    <s v="Lahey Clinic  Inc."/>
    <s v="Peabody"/>
    <s v="978-538-4000"/>
    <n v="5424.72"/>
    <n v="42"/>
    <x v="4258"/>
    <x v="0"/>
    <x v="39"/>
    <s v="1 Essex Ctr Dr"/>
    <s v="Peabody"/>
    <s v="MA"/>
    <s v="01960-2901"/>
    <n v="42.534278999999998"/>
    <n v="-70.969781999999995"/>
    <n v="0"/>
  </r>
  <r>
    <s v="67681d66-e968-3e84-83bb-a806a6319564"/>
    <s v="Lahey Clinic  Inc."/>
    <s v="Peabody"/>
    <s v="978-538-4000"/>
    <n v="5424.72"/>
    <n v="42"/>
    <x v="4259"/>
    <x v="0"/>
    <x v="39"/>
    <s v="1 Essex Ctr Dr"/>
    <s v="Peabody"/>
    <s v="MA"/>
    <s v="01960-2901"/>
    <n v="42.534278999999998"/>
    <n v="-70.969781999999995"/>
    <n v="0"/>
  </r>
  <r>
    <s v="86dbc7ac-1f19-3767-9e3a-6753b7b7f6bf"/>
    <s v="Lahey Clinic  Inc."/>
    <s v="Peabody"/>
    <s v="978-538-4000"/>
    <n v="5424.72"/>
    <n v="42"/>
    <x v="4260"/>
    <x v="1"/>
    <x v="0"/>
    <s v="1 Essex Ctr Dr"/>
    <s v="Peabody"/>
    <s v="MA"/>
    <s v="01960-2901"/>
    <n v="42.534278999999998"/>
    <n v="-70.969781999999995"/>
    <n v="42"/>
  </r>
  <r>
    <s v="e8c8b3d1-2786-325b-9cf2-5d6f164d4fac"/>
    <s v="Lahey Clinic  Inc."/>
    <s v="Peabody"/>
    <s v="978-538-4000"/>
    <n v="5424.72"/>
    <n v="42"/>
    <x v="4261"/>
    <x v="1"/>
    <x v="14"/>
    <s v="1 Essex Ctr Dr"/>
    <s v="Peabody"/>
    <s v="MA"/>
    <s v="01960-2901"/>
    <n v="42.534278999999998"/>
    <n v="-70.969781999999995"/>
    <n v="0"/>
  </r>
  <r>
    <s v="662f0f45-54c5-36a9-82ef-9f3ae91d951b"/>
    <s v="Lahey Clinic  Inc."/>
    <s v="Peabody"/>
    <s v="978-538-4000"/>
    <n v="5424.72"/>
    <n v="42"/>
    <x v="4262"/>
    <x v="0"/>
    <x v="14"/>
    <s v="1 Essex Ctr Dr"/>
    <s v="Peabody"/>
    <s v="MA"/>
    <s v="01960-2901"/>
    <n v="42.534278999999998"/>
    <n v="-70.969781999999995"/>
    <n v="0"/>
  </r>
  <r>
    <s v="b5c4d2c7-4031-39b1-8126-f7b8bb02d1eb"/>
    <s v="Lahey Clinic  Inc."/>
    <s v="Peabody"/>
    <s v="978-538-4000"/>
    <n v="5424.72"/>
    <n v="42"/>
    <x v="4263"/>
    <x v="0"/>
    <x v="14"/>
    <s v="1 Essex Ctr Dr"/>
    <s v="Peabody"/>
    <s v="MA"/>
    <s v="01960-2901"/>
    <n v="42.534278999999998"/>
    <n v="-70.969781999999995"/>
    <n v="0"/>
  </r>
  <r>
    <s v="ba647917-bd47-3c38-9736-c27ab2f25da8"/>
    <s v="Lahey Clinic  Inc."/>
    <s v="Peabody"/>
    <s v="978-538-4000"/>
    <n v="5424.72"/>
    <n v="42"/>
    <x v="4264"/>
    <x v="1"/>
    <x v="14"/>
    <s v="1 Essex Ctr Dr"/>
    <s v="Peabody"/>
    <s v="MA"/>
    <s v="01960-2901"/>
    <n v="42.534278999999998"/>
    <n v="-70.969781999999995"/>
    <n v="0"/>
  </r>
  <r>
    <s v="c4dcb0ae-975a-3a7b-90e4-d1989ebfd1b4"/>
    <s v="Lahey Clinic  Inc."/>
    <s v="Peabody"/>
    <s v="978-538-4000"/>
    <n v="5424.72"/>
    <n v="42"/>
    <x v="4265"/>
    <x v="1"/>
    <x v="14"/>
    <s v="1 Essex Ctr Dr"/>
    <s v="Peabody"/>
    <s v="MA"/>
    <s v="01960-2901"/>
    <n v="42.534278999999998"/>
    <n v="-70.969781999999995"/>
    <n v="0"/>
  </r>
  <r>
    <s v="3a4d88d2-8838-32bb-854d-e593b9af5f98"/>
    <s v="Lahey Clinic  Inc."/>
    <s v="Peabody"/>
    <s v="978-538-4000"/>
    <n v="5424.72"/>
    <n v="42"/>
    <x v="4266"/>
    <x v="0"/>
    <x v="14"/>
    <s v="1 Essex Ctr Dr"/>
    <s v="Peabody"/>
    <s v="MA"/>
    <s v="01960-2901"/>
    <n v="42.534278999999998"/>
    <n v="-70.969781999999995"/>
    <n v="0"/>
  </r>
  <r>
    <s v="1dd448a3-e4d3-3326-931c-6b6c3b1cb7a6"/>
    <s v="Lahey Clinic  Inc."/>
    <s v="Peabody"/>
    <s v="978-538-4000"/>
    <n v="5424.72"/>
    <n v="42"/>
    <x v="4267"/>
    <x v="1"/>
    <x v="14"/>
    <s v="1 Essex Ctr Dr"/>
    <s v="Peabody"/>
    <s v="MA"/>
    <s v="01960-2901"/>
    <n v="42.534278999999998"/>
    <n v="-70.969781999999995"/>
    <n v="0"/>
  </r>
  <r>
    <s v="b5716736-0d39-32b6-ac3d-ccb8d92eae3a"/>
    <s v="Lahey Clinic  Inc."/>
    <s v="Peabody"/>
    <s v="978-538-4000"/>
    <n v="5424.72"/>
    <n v="42"/>
    <x v="4268"/>
    <x v="0"/>
    <x v="14"/>
    <s v="1 Essex Ctr Dr"/>
    <s v="Peabody"/>
    <s v="MA"/>
    <s v="01960-2901"/>
    <n v="42.534278999999998"/>
    <n v="-70.969781999999995"/>
    <n v="0"/>
  </r>
  <r>
    <s v="ea3d9440-c9af-3088-bd2e-d0955892ac57"/>
    <s v="Lahey Clinic  Inc."/>
    <s v="Peabody"/>
    <s v="978-538-4000"/>
    <n v="5424.72"/>
    <n v="42"/>
    <x v="4269"/>
    <x v="1"/>
    <x v="14"/>
    <s v="1 Essex Ctr Dr"/>
    <s v="Peabody"/>
    <s v="MA"/>
    <s v="01960-2901"/>
    <n v="42.534278999999998"/>
    <n v="-70.969781999999995"/>
    <n v="0"/>
  </r>
  <r>
    <s v="59e7c091-2413-3a18-9234-c27c75d342d3"/>
    <s v="Lahey Clinic  Inc."/>
    <s v="Peabody"/>
    <s v="978-538-4000"/>
    <n v="5424.72"/>
    <n v="42"/>
    <x v="4270"/>
    <x v="1"/>
    <x v="14"/>
    <s v="1 Essex Ctr Dr"/>
    <s v="Peabody"/>
    <s v="MA"/>
    <s v="01960-2901"/>
    <n v="42.534278999999998"/>
    <n v="-70.969781999999995"/>
    <n v="0"/>
  </r>
  <r>
    <s v="c64d5b92-e7b4-35aa-8bc0-d08dd46d0b6b"/>
    <s v="Lahey Clinic  Inc."/>
    <s v="Peabody"/>
    <s v="978-538-4000"/>
    <n v="5424.72"/>
    <n v="42"/>
    <x v="4271"/>
    <x v="0"/>
    <x v="14"/>
    <s v="1 Essex Ctr Dr"/>
    <s v="Peabody"/>
    <s v="MA"/>
    <s v="01960-2901"/>
    <n v="42.534278999999998"/>
    <n v="-70.969781999999995"/>
    <n v="0"/>
  </r>
  <r>
    <s v="f5d03a9d-8f72-33f9-856c-99ba6a75ca7d"/>
    <s v="Lahey Clinic  Inc."/>
    <s v="Peabody"/>
    <s v="978-538-4000"/>
    <n v="5424.72"/>
    <n v="42"/>
    <x v="4272"/>
    <x v="0"/>
    <x v="14"/>
    <s v="1 Essex Ctr Dr"/>
    <s v="Peabody"/>
    <s v="MA"/>
    <s v="01960-2901"/>
    <n v="42.534278999999998"/>
    <n v="-70.969781999999995"/>
    <n v="0"/>
  </r>
  <r>
    <s v="09e8e14a-e006-3cae-b6e8-b18302ff3dd4"/>
    <s v="Lahey Clinic  Inc."/>
    <s v="Peabody"/>
    <s v="978-538-4000"/>
    <n v="5424.72"/>
    <n v="42"/>
    <x v="4273"/>
    <x v="1"/>
    <x v="14"/>
    <s v="1 Essex Ctr Dr"/>
    <s v="Peabody"/>
    <s v="MA"/>
    <s v="01960-2901"/>
    <n v="42.534278999999998"/>
    <n v="-70.969781999999995"/>
    <n v="0"/>
  </r>
  <r>
    <s v="fe9986c6-69b6-3e07-846e-0a58215675e8"/>
    <s v="Lahey Clinic  Inc."/>
    <s v="Peabody"/>
    <s v="978-538-4000"/>
    <n v="5424.72"/>
    <n v="42"/>
    <x v="4274"/>
    <x v="0"/>
    <x v="14"/>
    <s v="1 Essex Ctr Dr"/>
    <s v="Peabody"/>
    <s v="MA"/>
    <s v="01960-2901"/>
    <n v="42.534278999999998"/>
    <n v="-70.969781999999995"/>
    <n v="0"/>
  </r>
  <r>
    <s v="84b2a7d0-8247-3e27-a734-5250dc8772fe"/>
    <s v="Lahey Clinic  Inc."/>
    <s v="Peabody"/>
    <s v="978-538-4000"/>
    <n v="5424.72"/>
    <n v="42"/>
    <x v="4275"/>
    <x v="0"/>
    <x v="14"/>
    <s v="1 Essex Ctr Dr"/>
    <s v="Peabody"/>
    <s v="MA"/>
    <s v="01960-2901"/>
    <n v="42.534278999999998"/>
    <n v="-70.969781999999995"/>
    <n v="0"/>
  </r>
  <r>
    <s v="13f89b06-06d7-3d49-b8a4-bb30bd237ac5"/>
    <s v="Lahey Clinic  Inc."/>
    <s v="Peabody"/>
    <s v="978-538-4000"/>
    <n v="5424.72"/>
    <n v="42"/>
    <x v="4276"/>
    <x v="1"/>
    <x v="14"/>
    <s v="1 Essex Ctr Dr"/>
    <s v="Peabody"/>
    <s v="MA"/>
    <s v="01960-2901"/>
    <n v="42.534278999999998"/>
    <n v="-70.969781999999995"/>
    <n v="0"/>
  </r>
  <r>
    <s v="4589d198-636b-3e54-9a03-0a1a4a2a2410"/>
    <s v="Lahey Clinic  Inc."/>
    <s v="Peabody"/>
    <s v="978-538-4000"/>
    <n v="5424.72"/>
    <n v="42"/>
    <x v="4277"/>
    <x v="1"/>
    <x v="22"/>
    <s v="1 Essex Ctr Dr"/>
    <s v="Peabody"/>
    <s v="MA"/>
    <s v="01960-2901"/>
    <n v="42.534278999999998"/>
    <n v="-70.969781999999995"/>
    <n v="0"/>
  </r>
  <r>
    <s v="c55f573a-946d-3dac-827b-728a120b8954"/>
    <s v="Lahey Clinic  Inc."/>
    <s v="Peabody"/>
    <s v="978-538-4000"/>
    <n v="5424.72"/>
    <n v="42"/>
    <x v="4278"/>
    <x v="0"/>
    <x v="22"/>
    <s v="1 Essex Ctr Dr"/>
    <s v="Peabody"/>
    <s v="MA"/>
    <s v="01960-2901"/>
    <n v="42.534278999999998"/>
    <n v="-70.969781999999995"/>
    <n v="0"/>
  </r>
  <r>
    <s v="6bb0e5f5-c31b-308e-905b-e9f686ef15b0"/>
    <s v="Lahey Clinic  Inc."/>
    <s v="Peabody"/>
    <s v="978-538-4000"/>
    <n v="5424.72"/>
    <n v="42"/>
    <x v="4279"/>
    <x v="1"/>
    <x v="22"/>
    <s v="1 Essex Ctr Dr"/>
    <s v="Peabody"/>
    <s v="MA"/>
    <s v="01960-2901"/>
    <n v="42.534278999999998"/>
    <n v="-70.969781999999995"/>
    <n v="0"/>
  </r>
  <r>
    <s v="849ced0c-8018-3243-b8d9-a62dcb5f3e7f"/>
    <s v="Lahey Clinic  Inc."/>
    <s v="Peabody"/>
    <s v="978-538-4000"/>
    <n v="5424.72"/>
    <n v="42"/>
    <x v="4280"/>
    <x v="0"/>
    <x v="22"/>
    <s v="1 Essex Ctr Dr"/>
    <s v="Peabody"/>
    <s v="MA"/>
    <s v="01960-2901"/>
    <n v="42.534278999999998"/>
    <n v="-70.969781999999995"/>
    <n v="0"/>
  </r>
  <r>
    <s v="a733d743-b00b-3d37-913c-5a8c97e2eba7"/>
    <s v="Lahey Clinic  Inc."/>
    <s v="Peabody"/>
    <s v="978-538-4000"/>
    <n v="5424.72"/>
    <n v="42"/>
    <x v="4281"/>
    <x v="0"/>
    <x v="22"/>
    <s v="1 Essex Ctr Dr"/>
    <s v="Peabody"/>
    <s v="MA"/>
    <s v="01960-2901"/>
    <n v="42.534278999999998"/>
    <n v="-70.969781999999995"/>
    <n v="0"/>
  </r>
  <r>
    <s v="f87c4cb4-88af-373f-a2cc-3da58e758d1d"/>
    <s v="Lahey Clinic  Inc."/>
    <s v="Peabody"/>
    <s v="978-538-4000"/>
    <n v="5424.72"/>
    <n v="42"/>
    <x v="4282"/>
    <x v="0"/>
    <x v="22"/>
    <s v="1 Essex Ctr Dr"/>
    <s v="Peabody"/>
    <s v="MA"/>
    <s v="01960-2901"/>
    <n v="42.534278999999998"/>
    <n v="-70.969781999999995"/>
    <n v="0"/>
  </r>
  <r>
    <s v="7808e385-8010-349a-83e2-eaeb261b1691"/>
    <s v="Lahey Clinic  Inc."/>
    <s v="Peabody"/>
    <s v="978-538-4000"/>
    <n v="5424.72"/>
    <n v="42"/>
    <x v="4283"/>
    <x v="1"/>
    <x v="22"/>
    <s v="1 Essex Ctr Dr"/>
    <s v="Peabody"/>
    <s v="MA"/>
    <s v="01960-2901"/>
    <n v="42.534278999999998"/>
    <n v="-70.969781999999995"/>
    <n v="0"/>
  </r>
  <r>
    <s v="95ee6331-24ce-31ff-b540-d7ac8b94a5db"/>
    <s v="Lahey Clinic  Inc."/>
    <s v="Peabody"/>
    <s v="978-538-4000"/>
    <n v="5424.72"/>
    <n v="42"/>
    <x v="4284"/>
    <x v="0"/>
    <x v="22"/>
    <s v="1 Essex Ctr Dr"/>
    <s v="Peabody"/>
    <s v="MA"/>
    <s v="01960-2901"/>
    <n v="42.534278999999998"/>
    <n v="-70.969781999999995"/>
    <n v="0"/>
  </r>
  <r>
    <s v="ac321349-e017-3430-b48e-d8fca7aad46b"/>
    <s v="Lahey Clinic  Inc."/>
    <s v="Peabody"/>
    <s v="978-538-4000"/>
    <n v="5424.72"/>
    <n v="42"/>
    <x v="4285"/>
    <x v="1"/>
    <x v="22"/>
    <s v="1 Essex Ctr Dr"/>
    <s v="Peabody"/>
    <s v="MA"/>
    <s v="01960-2901"/>
    <n v="42.534278999999998"/>
    <n v="-70.969781999999995"/>
    <n v="0"/>
  </r>
  <r>
    <s v="3e244679-72f9-3434-a91f-f9265294a77b"/>
    <s v="Lahey Clinic  Inc."/>
    <s v="Peabody"/>
    <s v="978-538-4000"/>
    <n v="5424.72"/>
    <n v="42"/>
    <x v="4286"/>
    <x v="1"/>
    <x v="22"/>
    <s v="1 Essex Ctr Dr"/>
    <s v="Peabody"/>
    <s v="MA"/>
    <s v="01960-2901"/>
    <n v="42.534278999999998"/>
    <n v="-70.969781999999995"/>
    <n v="0"/>
  </r>
  <r>
    <s v="9eefeb83-e375-3795-b955-0780e490912b"/>
    <s v="Lahey Clinic  Inc."/>
    <s v="Peabody"/>
    <s v="978-538-4000"/>
    <n v="5424.72"/>
    <n v="42"/>
    <x v="4287"/>
    <x v="0"/>
    <x v="22"/>
    <s v="1 Essex Ctr Dr"/>
    <s v="Peabody"/>
    <s v="MA"/>
    <s v="01960-2901"/>
    <n v="42.534278999999998"/>
    <n v="-70.969781999999995"/>
    <n v="0"/>
  </r>
  <r>
    <s v="5bad1208-7cb7-3602-ba75-9f7aa3fca9f2"/>
    <s v="Lahey Clinic  Inc."/>
    <s v="Peabody"/>
    <s v="978-538-4000"/>
    <n v="5424.72"/>
    <n v="42"/>
    <x v="4288"/>
    <x v="0"/>
    <x v="22"/>
    <s v="1 Essex Ctr Dr"/>
    <s v="Peabody"/>
    <s v="MA"/>
    <s v="01960-2901"/>
    <n v="42.534278999999998"/>
    <n v="-70.969781999999995"/>
    <n v="0"/>
  </r>
  <r>
    <s v="627cba92-0d05-3c72-b702-27eebbd6daa5"/>
    <s v="Lahey Clinic  Inc."/>
    <s v="Peabody"/>
    <s v="978-538-4000"/>
    <n v="5424.72"/>
    <n v="42"/>
    <x v="4289"/>
    <x v="0"/>
    <x v="22"/>
    <s v="1 Essex Ctr Dr"/>
    <s v="Peabody"/>
    <s v="MA"/>
    <s v="01960-2901"/>
    <n v="42.534278999999998"/>
    <n v="-70.969781999999995"/>
    <n v="0"/>
  </r>
  <r>
    <s v="edae03b0-18d9-356b-80e4-473972bb2d1d"/>
    <s v="Lahey Clinic  Inc."/>
    <s v="Peabody"/>
    <s v="978-538-4000"/>
    <n v="5424.72"/>
    <n v="42"/>
    <x v="4290"/>
    <x v="1"/>
    <x v="22"/>
    <s v="1 Essex Ctr Dr"/>
    <s v="Peabody"/>
    <s v="MA"/>
    <s v="01960-2901"/>
    <n v="42.534278999999998"/>
    <n v="-70.969781999999995"/>
    <n v="0"/>
  </r>
  <r>
    <s v="0bac1218-47e3-3b0c-8bab-a0d2ca85ffeb"/>
    <s v="Lahey Clinic  Inc."/>
    <s v="Peabody"/>
    <s v="978-538-4000"/>
    <n v="5424.72"/>
    <n v="42"/>
    <x v="4291"/>
    <x v="0"/>
    <x v="22"/>
    <s v="1 Essex Ctr Dr"/>
    <s v="Peabody"/>
    <s v="MA"/>
    <s v="01960-2901"/>
    <n v="42.534278999999998"/>
    <n v="-70.969781999999995"/>
    <n v="0"/>
  </r>
  <r>
    <s v="0f48d891-0e24-3ea5-aaaa-ceafa95595ac"/>
    <s v="Lahey Clinic  Inc."/>
    <s v="Peabody"/>
    <s v="978-538-4000"/>
    <n v="5424.72"/>
    <n v="42"/>
    <x v="4292"/>
    <x v="0"/>
    <x v="22"/>
    <s v="1 Essex Ctr Dr"/>
    <s v="Peabody"/>
    <s v="MA"/>
    <s v="01960-2901"/>
    <n v="42.534278999999998"/>
    <n v="-70.969781999999995"/>
    <n v="0"/>
  </r>
  <r>
    <s v="1f30606f-f581-3b3b-acae-1c74926e5828"/>
    <s v="Lahey Clinic  Inc."/>
    <s v="Peabody"/>
    <s v="978-538-4000"/>
    <n v="5424.72"/>
    <n v="42"/>
    <x v="4293"/>
    <x v="0"/>
    <x v="27"/>
    <s v="1 Essex Ctr Dr"/>
    <s v="Peabody"/>
    <s v="MA"/>
    <s v="01960-2901"/>
    <n v="42.534278999999998"/>
    <n v="-70.969781999999995"/>
    <n v="0"/>
  </r>
  <r>
    <s v="d26eeddb-3d26-3f0e-baf3-4785c055a85a"/>
    <s v="Lahey Clinic  Inc."/>
    <s v="Peabody"/>
    <s v="978-538-4000"/>
    <n v="5424.72"/>
    <n v="42"/>
    <x v="4294"/>
    <x v="0"/>
    <x v="27"/>
    <s v="1 Essex Ctr Dr"/>
    <s v="Peabody"/>
    <s v="MA"/>
    <s v="01960-2901"/>
    <n v="42.534278999999998"/>
    <n v="-70.969781999999995"/>
    <n v="0"/>
  </r>
  <r>
    <s v="5906841c-7253-3248-8473-3e7206018cb7"/>
    <s v="Lahey Clinic  Inc."/>
    <s v="Peabody"/>
    <s v="978-538-4000"/>
    <n v="5424.72"/>
    <n v="42"/>
    <x v="4295"/>
    <x v="0"/>
    <x v="27"/>
    <s v="1 Essex Ctr Dr"/>
    <s v="Peabody"/>
    <s v="MA"/>
    <s v="01960-2901"/>
    <n v="42.534278999999998"/>
    <n v="-70.969781999999995"/>
    <n v="0"/>
  </r>
  <r>
    <s v="b3b9bd78-69e2-3474-a945-8b46769a6e45"/>
    <s v="Lahey Clinic  Inc."/>
    <s v="Peabody"/>
    <s v="978-538-4000"/>
    <n v="5424.72"/>
    <n v="42"/>
    <x v="4296"/>
    <x v="1"/>
    <x v="27"/>
    <s v="1 Essex Ctr Dr"/>
    <s v="Peabody"/>
    <s v="MA"/>
    <s v="01960-2901"/>
    <n v="42.534278999999998"/>
    <n v="-70.969781999999995"/>
    <n v="0"/>
  </r>
  <r>
    <s v="64eea46b-f789-373c-b189-aea91ba45cbd"/>
    <s v="Lahey Clinic  Inc."/>
    <s v="Peabody"/>
    <s v="978-538-4000"/>
    <n v="5424.72"/>
    <n v="42"/>
    <x v="4297"/>
    <x v="0"/>
    <x v="27"/>
    <s v="1 Essex Ctr Dr"/>
    <s v="Peabody"/>
    <s v="MA"/>
    <s v="01960-2901"/>
    <n v="42.534278999999998"/>
    <n v="-70.969781999999995"/>
    <n v="0"/>
  </r>
  <r>
    <s v="690db8e1-8323-3e4b-9f0f-c61af0cad4f3"/>
    <s v="Lahey Clinic  Inc."/>
    <s v="Peabody"/>
    <s v="978-538-4000"/>
    <n v="5424.72"/>
    <n v="42"/>
    <x v="4298"/>
    <x v="1"/>
    <x v="8"/>
    <s v="1 Essex Ctr Dr"/>
    <s v="Peabody"/>
    <s v="MA"/>
    <s v="01960-2901"/>
    <n v="42.534278999999998"/>
    <n v="-70.969781999999995"/>
    <n v="0"/>
  </r>
  <r>
    <s v="821e4722-903e-3dbc-8135-925c4d2db6f7"/>
    <s v="Lahey Clinic  Inc."/>
    <s v="Peabody"/>
    <s v="978-538-4000"/>
    <n v="5424.72"/>
    <n v="42"/>
    <x v="4299"/>
    <x v="1"/>
    <x v="8"/>
    <s v="1 Essex Ctr Dr"/>
    <s v="Peabody"/>
    <s v="MA"/>
    <s v="01960-2901"/>
    <n v="42.534278999999998"/>
    <n v="-70.969781999999995"/>
    <n v="0"/>
  </r>
  <r>
    <s v="b126c18e-72ca-36c4-bab5-3dbdcf6e6017"/>
    <s v="Lahey Clinic  Inc."/>
    <s v="Peabody"/>
    <s v="978-538-4000"/>
    <n v="5424.72"/>
    <n v="42"/>
    <x v="4300"/>
    <x v="0"/>
    <x v="8"/>
    <s v="1 Essex Ctr Dr"/>
    <s v="Peabody"/>
    <s v="MA"/>
    <s v="01960-2901"/>
    <n v="42.534278999999998"/>
    <n v="-70.969781999999995"/>
    <n v="0"/>
  </r>
  <r>
    <s v="63fb2847-a0bf-35a7-ad5f-b374668be9b7"/>
    <s v="Lahey Clinic  Inc."/>
    <s v="Peabody"/>
    <s v="978-538-4000"/>
    <n v="5424.72"/>
    <n v="42"/>
    <x v="4301"/>
    <x v="0"/>
    <x v="8"/>
    <s v="1 Essex Ctr Dr"/>
    <s v="Peabody"/>
    <s v="MA"/>
    <s v="01960-2901"/>
    <n v="42.534278999999998"/>
    <n v="-70.969781999999995"/>
    <n v="0"/>
  </r>
  <r>
    <s v="a848b38c-ae6d-3f53-9686-ab0be0a518b7"/>
    <s v="Lahey Clinic  Inc."/>
    <s v="Peabody"/>
    <s v="978-538-4000"/>
    <n v="5424.72"/>
    <n v="42"/>
    <x v="4302"/>
    <x v="0"/>
    <x v="55"/>
    <s v="1 Essex Ctr Dr"/>
    <s v="Peabody"/>
    <s v="MA"/>
    <s v="01960-2901"/>
    <n v="42.534278999999998"/>
    <n v="-70.969781999999995"/>
    <n v="0"/>
  </r>
  <r>
    <s v="c3d9bfe8-062f-3503-809c-ee023429f4a0"/>
    <s v="Lahey Clinic  Inc."/>
    <s v="Peabody"/>
    <s v="978-538-4000"/>
    <n v="5424.72"/>
    <n v="42"/>
    <x v="4303"/>
    <x v="0"/>
    <x v="55"/>
    <s v="1 Essex Ctr Dr"/>
    <s v="Peabody"/>
    <s v="MA"/>
    <s v="01960-2901"/>
    <n v="42.534278999999998"/>
    <n v="-70.969781999999995"/>
    <n v="0"/>
  </r>
  <r>
    <s v="d7fe822f-0048-3406-955c-1fc7496d27f0"/>
    <s v="Lahey Clinic  Inc."/>
    <s v="Peabody"/>
    <s v="978-538-4000"/>
    <n v="5424.72"/>
    <n v="42"/>
    <x v="4304"/>
    <x v="1"/>
    <x v="55"/>
    <s v="1 Essex Ctr Dr"/>
    <s v="Peabody"/>
    <s v="MA"/>
    <s v="01960-2901"/>
    <n v="42.534278999999998"/>
    <n v="-70.969781999999995"/>
    <n v="0"/>
  </r>
  <r>
    <s v="b7744177-1ebd-37b0-9751-8d2cece51e9e"/>
    <s v="Lahey Clinic  Inc."/>
    <s v="Peabody"/>
    <s v="978-538-4000"/>
    <n v="5424.72"/>
    <n v="42"/>
    <x v="4305"/>
    <x v="0"/>
    <x v="55"/>
    <s v="1 Essex Ctr Dr"/>
    <s v="Peabody"/>
    <s v="MA"/>
    <s v="01960-2901"/>
    <n v="42.534278999999998"/>
    <n v="-70.969781999999995"/>
    <n v="0"/>
  </r>
  <r>
    <s v="866d6245-49bf-3809-b7b8-0bdf9563aed7"/>
    <s v="Lahey Clinic  Inc."/>
    <s v="Peabody"/>
    <s v="978-538-4000"/>
    <n v="5424.72"/>
    <n v="42"/>
    <x v="4306"/>
    <x v="1"/>
    <x v="55"/>
    <s v="1 Essex Ctr Dr"/>
    <s v="Peabody"/>
    <s v="MA"/>
    <s v="01960-2901"/>
    <n v="42.534278999999998"/>
    <n v="-70.969781999999995"/>
    <n v="0"/>
  </r>
  <r>
    <s v="531947df-2f23-3653-8912-7abc831de1fb"/>
    <s v="Lahey Clinic  Inc."/>
    <s v="Peabody"/>
    <s v="978-538-4000"/>
    <n v="5424.72"/>
    <n v="42"/>
    <x v="4307"/>
    <x v="0"/>
    <x v="55"/>
    <s v="1 Essex Ctr Dr"/>
    <s v="Peabody"/>
    <s v="MA"/>
    <s v="01960-2901"/>
    <n v="42.534278999999998"/>
    <n v="-70.969781999999995"/>
    <n v="0"/>
  </r>
  <r>
    <s v="84e0dc50-1754-39f0-a600-85baa3cea3dc"/>
    <s v="Lahey Clinic  Inc."/>
    <s v="Peabody"/>
    <s v="978-538-4000"/>
    <n v="5424.72"/>
    <n v="42"/>
    <x v="4308"/>
    <x v="1"/>
    <x v="55"/>
    <s v="1 Essex Ctr Dr"/>
    <s v="Peabody"/>
    <s v="MA"/>
    <s v="01960-2901"/>
    <n v="42.534278999999998"/>
    <n v="-70.969781999999995"/>
    <n v="0"/>
  </r>
  <r>
    <s v="19ca5156-fe19-30c2-84ac-25c5bccaaba0"/>
    <s v="Lahey Clinic  Inc."/>
    <s v="Peabody"/>
    <s v="978-538-4000"/>
    <n v="5424.72"/>
    <n v="42"/>
    <x v="4309"/>
    <x v="1"/>
    <x v="34"/>
    <s v="1 Essex Ctr Dr"/>
    <s v="Peabody"/>
    <s v="MA"/>
    <s v="01960-2901"/>
    <n v="42.534278999999998"/>
    <n v="-70.969781999999995"/>
    <n v="0"/>
  </r>
  <r>
    <s v="910181d4-6e9b-3f1b-94b6-64cdf6dd04a8"/>
    <s v="Lahey Clinic  Inc."/>
    <s v="Peabody"/>
    <s v="978-538-4000"/>
    <n v="5424.72"/>
    <n v="42"/>
    <x v="4310"/>
    <x v="1"/>
    <x v="34"/>
    <s v="1 Essex Ctr Dr"/>
    <s v="Peabody"/>
    <s v="MA"/>
    <s v="01960-2901"/>
    <n v="42.534278999999998"/>
    <n v="-70.969781999999995"/>
    <n v="0"/>
  </r>
  <r>
    <s v="271037c4-6f35-3d5e-9602-d44e9dacb30d"/>
    <s v="Lahey Clinic  Inc."/>
    <s v="Peabody"/>
    <s v="978-538-4000"/>
    <n v="5424.72"/>
    <n v="42"/>
    <x v="4311"/>
    <x v="0"/>
    <x v="34"/>
    <s v="1 Essex Ctr Dr"/>
    <s v="Peabody"/>
    <s v="MA"/>
    <s v="01960-2901"/>
    <n v="42.534278999999998"/>
    <n v="-70.969781999999995"/>
    <n v="0"/>
  </r>
  <r>
    <s v="1b65896d-5979-3fec-81b8-8f82913d4d18"/>
    <s v="Lahey Clinic  Inc."/>
    <s v="Peabody"/>
    <s v="978-538-4000"/>
    <n v="5424.72"/>
    <n v="42"/>
    <x v="4312"/>
    <x v="0"/>
    <x v="34"/>
    <s v="1 Essex Ctr Dr"/>
    <s v="Peabody"/>
    <s v="MA"/>
    <s v="01960-2901"/>
    <n v="42.534278999999998"/>
    <n v="-70.969781999999995"/>
    <n v="0"/>
  </r>
  <r>
    <s v="7364e8ac-06dd-370a-a147-78e2f6f87a14"/>
    <s v="Lahey Clinic  Inc."/>
    <s v="Peabody"/>
    <s v="978-538-4000"/>
    <n v="5424.72"/>
    <n v="42"/>
    <x v="4313"/>
    <x v="1"/>
    <x v="34"/>
    <s v="1 Essex Ctr Dr"/>
    <s v="Peabody"/>
    <s v="MA"/>
    <s v="01960-2901"/>
    <n v="42.534278999999998"/>
    <n v="-70.969781999999995"/>
    <n v="0"/>
  </r>
  <r>
    <s v="4a53c9b6-81c3-32a7-bf8e-98fe944ca2b3"/>
    <s v="Lahey Clinic  Inc."/>
    <s v="Peabody"/>
    <s v="978-538-4000"/>
    <n v="5424.72"/>
    <n v="42"/>
    <x v="4314"/>
    <x v="1"/>
    <x v="34"/>
    <s v="1 Essex Ctr Dr"/>
    <s v="Peabody"/>
    <s v="MA"/>
    <s v="01960-2901"/>
    <n v="42.534278999999998"/>
    <n v="-70.969781999999995"/>
    <n v="0"/>
  </r>
  <r>
    <s v="f978e2fb-5791-3c43-93a5-bd243a1b9b20"/>
    <s v="Lahey Clinic  Inc."/>
    <s v="Peabody"/>
    <s v="978-538-4000"/>
    <n v="5424.72"/>
    <n v="42"/>
    <x v="4315"/>
    <x v="1"/>
    <x v="34"/>
    <s v="1 Essex Ctr Dr"/>
    <s v="Peabody"/>
    <s v="MA"/>
    <s v="01960-2901"/>
    <n v="42.534278999999998"/>
    <n v="-70.969781999999995"/>
    <n v="0"/>
  </r>
  <r>
    <s v="908976ec-94d2-386f-9577-7f176290f25a"/>
    <s v="Lahey Clinic  Inc."/>
    <s v="Peabody"/>
    <s v="978-538-4000"/>
    <n v="5424.72"/>
    <n v="42"/>
    <x v="4316"/>
    <x v="0"/>
    <x v="34"/>
    <s v="1 Essex Ctr Dr"/>
    <s v="Peabody"/>
    <s v="MA"/>
    <s v="01960-2901"/>
    <n v="42.534278999999998"/>
    <n v="-70.969781999999995"/>
    <n v="0"/>
  </r>
  <r>
    <s v="55a3f148-f6c2-3b14-98cf-87e81e8b4e49"/>
    <s v="Lahey Clinic  Inc."/>
    <s v="Peabody"/>
    <s v="978-538-4000"/>
    <n v="5424.72"/>
    <n v="42"/>
    <x v="4317"/>
    <x v="0"/>
    <x v="34"/>
    <s v="1 Essex Ctr Dr"/>
    <s v="Peabody"/>
    <s v="MA"/>
    <s v="01960-2901"/>
    <n v="42.534278999999998"/>
    <n v="-70.969781999999995"/>
    <n v="0"/>
  </r>
  <r>
    <s v="e9175979-e478-311b-83ed-b40d2c70a16e"/>
    <s v="Lahey Clinic  Inc."/>
    <s v="Peabody"/>
    <s v="978-538-4000"/>
    <n v="5424.72"/>
    <n v="42"/>
    <x v="4318"/>
    <x v="1"/>
    <x v="34"/>
    <s v="1 Essex Ctr Dr"/>
    <s v="Peabody"/>
    <s v="MA"/>
    <s v="01960-2901"/>
    <n v="42.534278999999998"/>
    <n v="-70.969781999999995"/>
    <n v="0"/>
  </r>
  <r>
    <s v="64a78fad-1cb7-34da-a1c7-6bd8fdce2f34"/>
    <s v="Lahey Clinic  Inc."/>
    <s v="Peabody"/>
    <s v="978-538-4000"/>
    <n v="5424.72"/>
    <n v="42"/>
    <x v="4319"/>
    <x v="0"/>
    <x v="34"/>
    <s v="1 Essex Ctr Dr"/>
    <s v="Peabody"/>
    <s v="MA"/>
    <s v="01960-2901"/>
    <n v="42.534278999999998"/>
    <n v="-70.969781999999995"/>
    <n v="0"/>
  </r>
  <r>
    <s v="856888bd-f19c-312a-8000-6cf0f2c37766"/>
    <s v="Lahey Clinic  Inc."/>
    <s v="Peabody"/>
    <s v="978-538-4000"/>
    <n v="5424.72"/>
    <n v="42"/>
    <x v="4320"/>
    <x v="1"/>
    <x v="34"/>
    <s v="1 Essex Ctr Dr"/>
    <s v="Peabody"/>
    <s v="MA"/>
    <s v="01960-2901"/>
    <n v="42.534278999999998"/>
    <n v="-70.969781999999995"/>
    <n v="0"/>
  </r>
  <r>
    <s v="49f0756b-4adc-3682-b3a5-331c97e0a0dd"/>
    <s v="Lahey Clinic  Inc."/>
    <s v="Peabody"/>
    <s v="978-538-4000"/>
    <n v="5424.72"/>
    <n v="42"/>
    <x v="4321"/>
    <x v="0"/>
    <x v="34"/>
    <s v="1 Essex Ctr Dr"/>
    <s v="Peabody"/>
    <s v="MA"/>
    <s v="01960-2901"/>
    <n v="42.534278999999998"/>
    <n v="-70.969781999999995"/>
    <n v="0"/>
  </r>
  <r>
    <s v="9ccae876-b5ac-329e-a01f-473bfd28b0c4"/>
    <s v="Lahey Clinic  Inc."/>
    <s v="Peabody"/>
    <s v="978-538-4000"/>
    <n v="5424.72"/>
    <n v="42"/>
    <x v="4322"/>
    <x v="0"/>
    <x v="11"/>
    <s v="1 Essex Ctr Dr"/>
    <s v="Peabody"/>
    <s v="MA"/>
    <s v="01960-2901"/>
    <n v="42.534278999999998"/>
    <n v="-70.969781999999995"/>
    <n v="0"/>
  </r>
  <r>
    <s v="0e0eab1d-8fff-37c1-9d79-46fb3159bcdd"/>
    <s v="Lahey Clinic  Inc."/>
    <s v="Peabody"/>
    <s v="978-538-4000"/>
    <n v="5424.72"/>
    <n v="42"/>
    <x v="4323"/>
    <x v="1"/>
    <x v="11"/>
    <s v="1 Essex Ctr Dr"/>
    <s v="Peabody"/>
    <s v="MA"/>
    <s v="01960-2901"/>
    <n v="42.534278999999998"/>
    <n v="-70.969781999999995"/>
    <n v="0"/>
  </r>
  <r>
    <s v="52c6b0f5-2c42-3abe-a380-dba7b6b49a5f"/>
    <s v="Lahey Clinic  Inc."/>
    <s v="Peabody"/>
    <s v="978-538-4000"/>
    <n v="5424.72"/>
    <n v="42"/>
    <x v="4324"/>
    <x v="1"/>
    <x v="11"/>
    <s v="1 Essex Ctr Dr"/>
    <s v="Peabody"/>
    <s v="MA"/>
    <s v="01960-2901"/>
    <n v="42.534278999999998"/>
    <n v="-70.969781999999995"/>
    <n v="0"/>
  </r>
  <r>
    <s v="4e704c87-7068-3d9e-bb81-8f109da0786a"/>
    <s v="Lahey Clinic  Inc."/>
    <s v="Peabody"/>
    <s v="978-538-4000"/>
    <n v="5424.72"/>
    <n v="42"/>
    <x v="4325"/>
    <x v="1"/>
    <x v="18"/>
    <s v="1 Essex Ctr Dr"/>
    <s v="Peabody"/>
    <s v="MA"/>
    <s v="01960-2901"/>
    <n v="42.534278999999998"/>
    <n v="-70.969781999999995"/>
    <n v="0"/>
  </r>
  <r>
    <s v="afc3a8fe-29fc-3fa5-9943-31245a25a3af"/>
    <s v="Lahey Clinic  Inc."/>
    <s v="Peabody"/>
    <s v="978-538-4000"/>
    <n v="5424.72"/>
    <n v="42"/>
    <x v="4326"/>
    <x v="1"/>
    <x v="18"/>
    <s v="1 Essex Ctr Dr"/>
    <s v="Peabody"/>
    <s v="MA"/>
    <s v="01960-2901"/>
    <n v="42.534278999999998"/>
    <n v="-70.969781999999995"/>
    <n v="0"/>
  </r>
  <r>
    <s v="806eb593-3fa9-311a-99f7-10c153494374"/>
    <s v="Lahey Clinic  Inc."/>
    <s v="Peabody"/>
    <s v="978-538-4000"/>
    <n v="5424.72"/>
    <n v="42"/>
    <x v="4327"/>
    <x v="0"/>
    <x v="18"/>
    <s v="1 Essex Ctr Dr"/>
    <s v="Peabody"/>
    <s v="MA"/>
    <s v="01960-2901"/>
    <n v="42.534278999999998"/>
    <n v="-70.969781999999995"/>
    <n v="0"/>
  </r>
  <r>
    <s v="266ba218-6cf0-3aec-bf81-930ae48bf9be"/>
    <s v="Lahey Clinic  Inc."/>
    <s v="Peabody"/>
    <s v="978-538-4000"/>
    <n v="5424.72"/>
    <n v="42"/>
    <x v="4328"/>
    <x v="0"/>
    <x v="18"/>
    <s v="1 Essex Ctr Dr"/>
    <s v="Peabody"/>
    <s v="MA"/>
    <s v="01960-2901"/>
    <n v="42.534278999999998"/>
    <n v="-70.969781999999995"/>
    <n v="0"/>
  </r>
  <r>
    <s v="30aa8dc5-fea9-3450-9460-bae8f9f9c51f"/>
    <s v="Lahey Clinic  Inc."/>
    <s v="Peabody"/>
    <s v="978-538-4000"/>
    <n v="5424.72"/>
    <n v="42"/>
    <x v="4329"/>
    <x v="1"/>
    <x v="18"/>
    <s v="1 Essex Ctr Dr"/>
    <s v="Peabody"/>
    <s v="MA"/>
    <s v="01960-2901"/>
    <n v="42.534278999999998"/>
    <n v="-70.969781999999995"/>
    <n v="0"/>
  </r>
  <r>
    <s v="8fa89a4e-3e39-3f75-b787-aef140804d6f"/>
    <s v="Lahey Clinic  Inc."/>
    <s v="Peabody"/>
    <s v="978-538-4000"/>
    <n v="5424.72"/>
    <n v="42"/>
    <x v="4330"/>
    <x v="1"/>
    <x v="37"/>
    <s v="1 Essex Ctr Dr"/>
    <s v="Peabody"/>
    <s v="MA"/>
    <s v="01960-2901"/>
    <n v="42.534278999999998"/>
    <n v="-70.969781999999995"/>
    <n v="0"/>
  </r>
  <r>
    <s v="221ab299-aae1-3a16-8bdd-99ca2d0c2d90"/>
    <s v="Lahey Clinic  Inc."/>
    <s v="Peabody"/>
    <s v="978-538-4000"/>
    <n v="5424.72"/>
    <n v="42"/>
    <x v="4331"/>
    <x v="1"/>
    <x v="37"/>
    <s v="1 Essex Ctr Dr"/>
    <s v="Peabody"/>
    <s v="MA"/>
    <s v="01960-2901"/>
    <n v="42.534278999999998"/>
    <n v="-70.969781999999995"/>
    <n v="0"/>
  </r>
  <r>
    <s v="a141aafe-ee2f-3189-8fc9-9309b0cf0939"/>
    <s v="Lahey Clinic  Inc."/>
    <s v="Peabody"/>
    <s v="978-538-4000"/>
    <n v="5424.72"/>
    <n v="42"/>
    <x v="4332"/>
    <x v="0"/>
    <x v="38"/>
    <s v="1 Essex Ctr Dr"/>
    <s v="Peabody"/>
    <s v="MA"/>
    <s v="01960-2901"/>
    <n v="42.534278999999998"/>
    <n v="-70.969781999999995"/>
    <n v="0"/>
  </r>
  <r>
    <s v="e6b502cf-589b-322f-830a-2c2eae3a1aaf"/>
    <s v="Lahey Clinic  Inc."/>
    <s v="Peabody"/>
    <s v="978-538-4000"/>
    <n v="5424.72"/>
    <n v="42"/>
    <x v="4333"/>
    <x v="1"/>
    <x v="38"/>
    <s v="1 Essex Ctr Dr"/>
    <s v="Peabody"/>
    <s v="MA"/>
    <s v="01960-2901"/>
    <n v="42.534278999999998"/>
    <n v="-70.969781999999995"/>
    <n v="0"/>
  </r>
  <r>
    <s v="3307068d-1f93-3ad1-bd64-31b89014ccba"/>
    <s v="Lahey Clinic  Inc."/>
    <s v="Peabody"/>
    <s v="978-538-4000"/>
    <n v="5424.72"/>
    <n v="42"/>
    <x v="4334"/>
    <x v="0"/>
    <x v="38"/>
    <s v="1 Essex Ctr Dr"/>
    <s v="Peabody"/>
    <s v="MA"/>
    <s v="01960-2901"/>
    <n v="42.534278999999998"/>
    <n v="-70.969781999999995"/>
    <n v="0"/>
  </r>
  <r>
    <s v="f1d6c397-a81e-36ad-b4e2-d4b9740d5a0c"/>
    <s v="Lahey Clinic  Inc."/>
    <s v="Peabody"/>
    <s v="978-538-4000"/>
    <n v="5424.72"/>
    <n v="42"/>
    <x v="4335"/>
    <x v="1"/>
    <x v="38"/>
    <s v="1 Essex Ctr Dr"/>
    <s v="Peabody"/>
    <s v="MA"/>
    <s v="01960-2901"/>
    <n v="42.534278999999998"/>
    <n v="-70.969781999999995"/>
    <n v="0"/>
  </r>
  <r>
    <s v="9614e42f-51b3-3c6a-ac11-d367d965ec13"/>
    <s v="Lahey Clinic  Inc."/>
    <s v="Peabody"/>
    <s v="978-538-4000"/>
    <n v="5424.72"/>
    <n v="42"/>
    <x v="4336"/>
    <x v="1"/>
    <x v="38"/>
    <s v="1 Essex Ctr Dr"/>
    <s v="Peabody"/>
    <s v="MA"/>
    <s v="01960-2901"/>
    <n v="42.534278999999998"/>
    <n v="-70.969781999999995"/>
    <n v="0"/>
  </r>
  <r>
    <s v="c138a258-b278-3c43-8fef-54e0eec6da5e"/>
    <s v="Lahey Clinic  Inc."/>
    <s v="Peabody"/>
    <s v="978-538-4000"/>
    <n v="5424.72"/>
    <n v="42"/>
    <x v="4337"/>
    <x v="1"/>
    <x v="38"/>
    <s v="1 Essex Ctr Dr"/>
    <s v="Peabody"/>
    <s v="MA"/>
    <s v="01960-2901"/>
    <n v="42.534278999999998"/>
    <n v="-70.969781999999995"/>
    <n v="0"/>
  </r>
  <r>
    <s v="5e15e87f-1017-33fc-b8a3-e673fa6bd393"/>
    <s v="Lahey Clinic  Inc."/>
    <s v="Peabody"/>
    <s v="978-538-4000"/>
    <n v="5424.72"/>
    <n v="42"/>
    <x v="4338"/>
    <x v="0"/>
    <x v="38"/>
    <s v="1 Essex Ctr Dr"/>
    <s v="Peabody"/>
    <s v="MA"/>
    <s v="01960-2901"/>
    <n v="42.534278999999998"/>
    <n v="-70.969781999999995"/>
    <n v="0"/>
  </r>
  <r>
    <s v="e09c2e1a-e1f9-3153-8822-80b3e8ac0990"/>
    <s v="Lahey Clinic  Inc."/>
    <s v="Peabody"/>
    <s v="978-538-4000"/>
    <n v="5424.72"/>
    <n v="42"/>
    <x v="4339"/>
    <x v="1"/>
    <x v="38"/>
    <s v="1 Essex Ctr Dr"/>
    <s v="Peabody"/>
    <s v="MA"/>
    <s v="01960-2901"/>
    <n v="42.534278999999998"/>
    <n v="-70.969781999999995"/>
    <n v="0"/>
  </r>
  <r>
    <s v="7e8e2d7c-c698-366e-8da4-95d45c9c03b8"/>
    <s v="Lahey Clinic  Inc."/>
    <s v="Peabody"/>
    <s v="978-538-4000"/>
    <n v="5424.72"/>
    <n v="42"/>
    <x v="4340"/>
    <x v="0"/>
    <x v="38"/>
    <s v="1 Essex Ctr Dr"/>
    <s v="Peabody"/>
    <s v="MA"/>
    <s v="01960-2901"/>
    <n v="42.534278999999998"/>
    <n v="-70.969781999999995"/>
    <n v="0"/>
  </r>
  <r>
    <s v="7e3dafae-e6a9-360f-8dae-8dcff3dba58d"/>
    <s v="Lahey Clinic  Inc."/>
    <s v="Peabody"/>
    <s v="978-538-4000"/>
    <n v="5424.72"/>
    <n v="42"/>
    <x v="4341"/>
    <x v="1"/>
    <x v="38"/>
    <s v="1 Essex Ctr Dr"/>
    <s v="Peabody"/>
    <s v="MA"/>
    <s v="01960-2901"/>
    <n v="42.534278999999998"/>
    <n v="-70.969781999999995"/>
    <n v="0"/>
  </r>
  <r>
    <s v="b2a7c62a-d23d-33f6-b140-bfb695015038"/>
    <s v="Lahey Clinic  Inc."/>
    <s v="Peabody"/>
    <s v="978-538-4000"/>
    <n v="5424.72"/>
    <n v="42"/>
    <x v="4342"/>
    <x v="1"/>
    <x v="38"/>
    <s v="1 Essex Ctr Dr"/>
    <s v="Peabody"/>
    <s v="MA"/>
    <s v="01960-2901"/>
    <n v="42.534278999999998"/>
    <n v="-70.969781999999995"/>
    <n v="0"/>
  </r>
  <r>
    <s v="2a41b73f-0b3e-3911-8534-80d9ca0068e2"/>
    <s v="Lahey Clinic  Inc."/>
    <s v="Peabody"/>
    <s v="978-538-4000"/>
    <n v="5424.72"/>
    <n v="42"/>
    <x v="4343"/>
    <x v="1"/>
    <x v="38"/>
    <s v="1 Essex Ctr Dr"/>
    <s v="Peabody"/>
    <s v="MA"/>
    <s v="01960-2901"/>
    <n v="42.534278999999998"/>
    <n v="-70.969781999999995"/>
    <n v="0"/>
  </r>
  <r>
    <s v="76391af7-8ad9-3f75-9e7f-d3818ec03285"/>
    <s v="Lahey Clinic  Inc."/>
    <s v="Peabody"/>
    <s v="978-538-4000"/>
    <n v="5424.72"/>
    <n v="42"/>
    <x v="4344"/>
    <x v="0"/>
    <x v="38"/>
    <s v="1 Essex Ctr Dr"/>
    <s v="Peabody"/>
    <s v="MA"/>
    <s v="01960-2901"/>
    <n v="42.534278999999998"/>
    <n v="-70.969781999999995"/>
    <n v="0"/>
  </r>
  <r>
    <s v="45f7ac94-60a4-34ef-a3c1-82827d3e8953"/>
    <s v="Lahey Clinic  Inc."/>
    <s v="Peabody"/>
    <s v="978-538-4000"/>
    <n v="5424.72"/>
    <n v="42"/>
    <x v="4345"/>
    <x v="1"/>
    <x v="38"/>
    <s v="1 Essex Ctr Dr"/>
    <s v="Peabody"/>
    <s v="MA"/>
    <s v="01960-2901"/>
    <n v="42.534278999999998"/>
    <n v="-70.969781999999995"/>
    <n v="0"/>
  </r>
  <r>
    <s v="7b096b8b-e186-39cc-8bc6-b3e459668128"/>
    <s v="Lahey Clinic  Inc."/>
    <s v="Peabody"/>
    <s v="978-538-4000"/>
    <n v="5424.72"/>
    <n v="42"/>
    <x v="4346"/>
    <x v="0"/>
    <x v="38"/>
    <s v="1 Essex Ctr Dr"/>
    <s v="Peabody"/>
    <s v="MA"/>
    <s v="01960-2901"/>
    <n v="42.534278999999998"/>
    <n v="-70.969781999999995"/>
    <n v="0"/>
  </r>
  <r>
    <s v="4cae020c-d8b1-37ba-a901-5c7131526394"/>
    <s v="Lahey Clinic  Inc."/>
    <s v="Peabody"/>
    <s v="978-538-4000"/>
    <n v="5424.72"/>
    <n v="42"/>
    <x v="4347"/>
    <x v="0"/>
    <x v="38"/>
    <s v="1 Essex Ctr Dr"/>
    <s v="Peabody"/>
    <s v="MA"/>
    <s v="01960-2901"/>
    <n v="42.534278999999998"/>
    <n v="-70.969781999999995"/>
    <n v="0"/>
  </r>
  <r>
    <s v="10e217c4-1edb-37d6-ab4f-85b59f4b3ef2"/>
    <s v="Lahey Clinic  Inc."/>
    <s v="Peabody"/>
    <s v="978-538-4000"/>
    <n v="5424.72"/>
    <n v="42"/>
    <x v="4348"/>
    <x v="0"/>
    <x v="38"/>
    <s v="1 Essex Ctr Dr"/>
    <s v="Peabody"/>
    <s v="MA"/>
    <s v="01960-2901"/>
    <n v="42.534278999999998"/>
    <n v="-70.969781999999995"/>
    <n v="0"/>
  </r>
  <r>
    <s v="b9a24e05-a94b-3c79-86a9-68eea62ee74b"/>
    <s v="Lahey Clinic  Inc."/>
    <s v="Peabody"/>
    <s v="978-538-4000"/>
    <n v="5424.72"/>
    <n v="42"/>
    <x v="4349"/>
    <x v="1"/>
    <x v="17"/>
    <s v="1 Essex Ctr Dr"/>
    <s v="Peabody"/>
    <s v="MA"/>
    <s v="01960-2901"/>
    <n v="42.534278999999998"/>
    <n v="-70.969781999999995"/>
    <n v="0"/>
  </r>
  <r>
    <s v="cc500585-5c70-3c7f-83f9-cbdce447bd24"/>
    <s v="Lahey Clinic  Inc."/>
    <s v="Peabody"/>
    <s v="978-538-4000"/>
    <n v="5424.72"/>
    <n v="42"/>
    <x v="4350"/>
    <x v="1"/>
    <x v="17"/>
    <s v="1 Essex Ctr Dr"/>
    <s v="Peabody"/>
    <s v="MA"/>
    <s v="01960-2901"/>
    <n v="42.534278999999998"/>
    <n v="-70.969781999999995"/>
    <n v="0"/>
  </r>
  <r>
    <s v="dd5d6170-dce2-314c-b094-9ef36c66ee28"/>
    <s v="Lahey Clinic  Inc."/>
    <s v="Peabody"/>
    <s v="978-538-4000"/>
    <n v="5424.72"/>
    <n v="42"/>
    <x v="4351"/>
    <x v="1"/>
    <x v="17"/>
    <s v="1 Essex Ctr Dr"/>
    <s v="Peabody"/>
    <s v="MA"/>
    <s v="01960-2901"/>
    <n v="42.534278999999998"/>
    <n v="-70.969781999999995"/>
    <n v="0"/>
  </r>
  <r>
    <s v="9678aa2c-c4b6-3af9-8929-a9796a82bf0e"/>
    <s v="Lahey Clinic  Inc."/>
    <s v="Peabody"/>
    <s v="978-538-4000"/>
    <n v="5424.72"/>
    <n v="42"/>
    <x v="4352"/>
    <x v="1"/>
    <x v="17"/>
    <s v="1 Essex Ctr Dr"/>
    <s v="Peabody"/>
    <s v="MA"/>
    <s v="01960-2901"/>
    <n v="42.534278999999998"/>
    <n v="-70.969781999999995"/>
    <n v="0"/>
  </r>
  <r>
    <s v="05abbb71-993d-3d55-b7c6-5e224f388089"/>
    <s v="Lahey Clinic  Inc."/>
    <s v="Peabody"/>
    <s v="978-538-4000"/>
    <n v="5424.72"/>
    <n v="42"/>
    <x v="4353"/>
    <x v="0"/>
    <x v="17"/>
    <s v="1 Essex Ctr Dr"/>
    <s v="Peabody"/>
    <s v="MA"/>
    <s v="01960-2901"/>
    <n v="42.534278999999998"/>
    <n v="-70.969781999999995"/>
    <n v="0"/>
  </r>
  <r>
    <s v="baf06126-3dfb-3f70-a9f9-0b81947c66de"/>
    <s v="Lahey Clinic  Inc."/>
    <s v="Peabody"/>
    <s v="978-538-4000"/>
    <n v="5424.72"/>
    <n v="42"/>
    <x v="4354"/>
    <x v="1"/>
    <x v="17"/>
    <s v="1 Essex Ctr Dr"/>
    <s v="Peabody"/>
    <s v="MA"/>
    <s v="01960-2901"/>
    <n v="42.534278999999998"/>
    <n v="-70.969781999999995"/>
    <n v="0"/>
  </r>
  <r>
    <s v="79263995-616f-3235-87c7-aa4bbd67bd6c"/>
    <s v="Lahey Clinic  Inc."/>
    <s v="Peabody"/>
    <s v="978-538-4000"/>
    <n v="5424.72"/>
    <n v="42"/>
    <x v="2410"/>
    <x v="0"/>
    <x v="60"/>
    <s v="1 Essex Ctr Dr"/>
    <s v="Peabody"/>
    <s v="MA"/>
    <s v="01960-2901"/>
    <n v="42.534278999999998"/>
    <n v="-70.969781999999995"/>
    <n v="0"/>
  </r>
  <r>
    <s v="21f13037-be36-39dd-b642-2e81e0af0f29"/>
    <s v="Lahey Clinic  Inc."/>
    <s v="Peabody"/>
    <s v="978-538-4000"/>
    <n v="5424.72"/>
    <n v="42"/>
    <x v="4355"/>
    <x v="1"/>
    <x v="19"/>
    <s v="1 Essex Ctr Dr"/>
    <s v="Peabody"/>
    <s v="MA"/>
    <s v="01960-2901"/>
    <n v="42.534278999999998"/>
    <n v="-70.969781999999995"/>
    <n v="0"/>
  </r>
  <r>
    <s v="8ff5e35a-1061-3a22-85ea-a6f487b514e7"/>
    <s v="Lahey Clinic  Inc."/>
    <s v="Peabody"/>
    <s v="978-538-4000"/>
    <n v="5424.72"/>
    <n v="42"/>
    <x v="4356"/>
    <x v="1"/>
    <x v="19"/>
    <s v="1 Essex Ctr Dr"/>
    <s v="Peabody"/>
    <s v="MA"/>
    <s v="01960-2901"/>
    <n v="42.534278999999998"/>
    <n v="-70.969781999999995"/>
    <n v="0"/>
  </r>
  <r>
    <s v="85f2db3e-e085-3b60-aa13-e8d2e5fbfc1d"/>
    <s v="Lahey Clinic  Inc."/>
    <s v="Peabody"/>
    <s v="978-538-4000"/>
    <n v="5424.72"/>
    <n v="42"/>
    <x v="4357"/>
    <x v="0"/>
    <x v="19"/>
    <s v="1 Essex Ctr Dr"/>
    <s v="Peabody"/>
    <s v="MA"/>
    <s v="01960-2901"/>
    <n v="42.534278999999998"/>
    <n v="-70.969781999999995"/>
    <n v="0"/>
  </r>
  <r>
    <s v="95559bdd-e0a4-3db7-849a-f918a6a232c3"/>
    <s v="Lahey Clinic  Inc."/>
    <s v="Peabody"/>
    <s v="978-538-4000"/>
    <n v="5424.72"/>
    <n v="42"/>
    <x v="4358"/>
    <x v="0"/>
    <x v="19"/>
    <s v="1 Essex Ctr Dr"/>
    <s v="Peabody"/>
    <s v="MA"/>
    <s v="01960-2901"/>
    <n v="42.534278999999998"/>
    <n v="-70.969781999999995"/>
    <n v="0"/>
  </r>
  <r>
    <s v="d96c1ae9-ac29-37cb-ac60-44fa500ce7ec"/>
    <s v="Lahey Clinic  Inc."/>
    <s v="Peabody"/>
    <s v="978-538-4000"/>
    <n v="5424.72"/>
    <n v="42"/>
    <x v="4359"/>
    <x v="0"/>
    <x v="19"/>
    <s v="1 Essex Ctr Dr"/>
    <s v="Peabody"/>
    <s v="MA"/>
    <s v="01960-2901"/>
    <n v="42.534278999999998"/>
    <n v="-70.969781999999995"/>
    <n v="0"/>
  </r>
  <r>
    <s v="2f9107db-3ebf-3b5f-98f7-3d5555657ff4"/>
    <s v="Lahey Clinic  Inc."/>
    <s v="Peabody"/>
    <s v="978-538-4000"/>
    <n v="5424.72"/>
    <n v="42"/>
    <x v="4360"/>
    <x v="1"/>
    <x v="19"/>
    <s v="1 Essex Ctr Dr"/>
    <s v="Peabody"/>
    <s v="MA"/>
    <s v="01960-2901"/>
    <n v="42.534278999999998"/>
    <n v="-70.969781999999995"/>
    <n v="0"/>
  </r>
  <r>
    <s v="d61e2d31-9ddc-3638-bfbb-7e9ab5ae73a4"/>
    <s v="Lahey Clinic  Inc."/>
    <s v="Peabody"/>
    <s v="978-538-4000"/>
    <n v="5424.72"/>
    <n v="42"/>
    <x v="4361"/>
    <x v="0"/>
    <x v="19"/>
    <s v="1 Essex Ctr Dr"/>
    <s v="Peabody"/>
    <s v="MA"/>
    <s v="01960-2901"/>
    <n v="42.534278999999998"/>
    <n v="-70.969781999999995"/>
    <n v="0"/>
  </r>
  <r>
    <s v="f1da5fbe-4f03-30a7-9d3c-e27b32e900c7"/>
    <s v="Lahey Clinic  Inc."/>
    <s v="Peabody"/>
    <s v="978-538-4000"/>
    <n v="5424.72"/>
    <n v="42"/>
    <x v="4362"/>
    <x v="0"/>
    <x v="49"/>
    <s v="1 Essex Ctr Dr"/>
    <s v="Peabody"/>
    <s v="MA"/>
    <s v="01960-2901"/>
    <n v="42.534278999999998"/>
    <n v="-70.969781999999995"/>
    <n v="0"/>
  </r>
  <r>
    <s v="d089b744-6d7d-337c-bcd2-1055907d79ee"/>
    <s v="Lahey Clinic  Inc."/>
    <s v="Peabody"/>
    <s v="978-538-4000"/>
    <n v="5424.72"/>
    <n v="42"/>
    <x v="4363"/>
    <x v="0"/>
    <x v="49"/>
    <s v="1 Essex Ctr Dr"/>
    <s v="Peabody"/>
    <s v="MA"/>
    <s v="01960-2901"/>
    <n v="42.534278999999998"/>
    <n v="-70.969781999999995"/>
    <n v="0"/>
  </r>
  <r>
    <s v="6bbebc8e-f5ba-3674-83f2-9ee9a67b3e4c"/>
    <s v="Lahey Clinic  Inc."/>
    <s v="Peabody"/>
    <s v="978-538-4000"/>
    <n v="5424.72"/>
    <n v="42"/>
    <x v="4364"/>
    <x v="1"/>
    <x v="49"/>
    <s v="1 Essex Ctr Dr"/>
    <s v="Peabody"/>
    <s v="MA"/>
    <s v="01960-2901"/>
    <n v="42.534278999999998"/>
    <n v="-70.969781999999995"/>
    <n v="0"/>
  </r>
  <r>
    <s v="08ac3407-c092-3a57-8da2-a05b6a56f611"/>
    <s v="Lahey Clinic  Inc."/>
    <s v="Peabody"/>
    <s v="978-538-4000"/>
    <n v="5424.72"/>
    <n v="42"/>
    <x v="4365"/>
    <x v="1"/>
    <x v="28"/>
    <s v="1 Essex Ctr Dr"/>
    <s v="Peabody"/>
    <s v="MA"/>
    <s v="01960-2901"/>
    <n v="42.534278999999998"/>
    <n v="-70.969781999999995"/>
    <n v="0"/>
  </r>
  <r>
    <s v="794531ea-9ee3-37f4-8c8c-000f6841f5bf"/>
    <s v="Lahey Clinic  Inc."/>
    <s v="Peabody"/>
    <s v="978-538-4000"/>
    <n v="5424.72"/>
    <n v="42"/>
    <x v="4366"/>
    <x v="0"/>
    <x v="28"/>
    <s v="1 Essex Ctr Dr"/>
    <s v="Peabody"/>
    <s v="MA"/>
    <s v="01960-2901"/>
    <n v="42.534278999999998"/>
    <n v="-70.969781999999995"/>
    <n v="0"/>
  </r>
  <r>
    <s v="e87a56f9-fed5-38df-8980-28bcaac61365"/>
    <s v="Lahey Clinic  Inc."/>
    <s v="Peabody"/>
    <s v="978-538-4000"/>
    <n v="5424.72"/>
    <n v="42"/>
    <x v="4367"/>
    <x v="0"/>
    <x v="28"/>
    <s v="1 Essex Ctr Dr"/>
    <s v="Peabody"/>
    <s v="MA"/>
    <s v="01960-2901"/>
    <n v="42.534278999999998"/>
    <n v="-70.969781999999995"/>
    <n v="0"/>
  </r>
  <r>
    <s v="0a7a5c07-812a-33ae-b662-d66de3b0bf2f"/>
    <s v="Lahey Clinic  Inc."/>
    <s v="Peabody"/>
    <s v="978-538-4000"/>
    <n v="5424.72"/>
    <n v="42"/>
    <x v="4368"/>
    <x v="1"/>
    <x v="28"/>
    <s v="1 Essex Ctr Dr"/>
    <s v="Peabody"/>
    <s v="MA"/>
    <s v="01960-2901"/>
    <n v="42.534278999999998"/>
    <n v="-70.969781999999995"/>
    <n v="0"/>
  </r>
  <r>
    <s v="0d9989c7-876c-37e9-871f-c96a7b053c9d"/>
    <s v="Lahey Clinic  Inc."/>
    <s v="Peabody"/>
    <s v="978-538-4000"/>
    <n v="5424.72"/>
    <n v="42"/>
    <x v="4369"/>
    <x v="1"/>
    <x v="28"/>
    <s v="1 Essex Ctr Dr"/>
    <s v="Peabody"/>
    <s v="MA"/>
    <s v="01960-2901"/>
    <n v="42.534278999999998"/>
    <n v="-70.969781999999995"/>
    <n v="0"/>
  </r>
  <r>
    <s v="f9b90668-9312-308d-8b94-d70b8dbfe761"/>
    <s v="Lahey Clinic  Inc."/>
    <s v="Peabody"/>
    <s v="978-538-4000"/>
    <n v="5424.72"/>
    <n v="42"/>
    <x v="4370"/>
    <x v="0"/>
    <x v="28"/>
    <s v="1 Essex Ctr Dr"/>
    <s v="Peabody"/>
    <s v="MA"/>
    <s v="01960-2901"/>
    <n v="42.534278999999998"/>
    <n v="-70.969781999999995"/>
    <n v="0"/>
  </r>
  <r>
    <s v="a0876252-d7b9-38a1-94d2-f654b151c8ba"/>
    <s v="Lahey Clinic  Inc."/>
    <s v="Peabody"/>
    <s v="978-538-4000"/>
    <n v="5424.72"/>
    <n v="42"/>
    <x v="4371"/>
    <x v="0"/>
    <x v="28"/>
    <s v="1 Essex Ctr Dr"/>
    <s v="Peabody"/>
    <s v="MA"/>
    <s v="01960-2901"/>
    <n v="42.534278999999998"/>
    <n v="-70.969781999999995"/>
    <n v="0"/>
  </r>
  <r>
    <s v="32b76dcb-f4f0-3926-aa2e-3f7ab2936c05"/>
    <s v="Lahey Clinic  Inc."/>
    <s v="Peabody"/>
    <s v="978-538-4000"/>
    <n v="5424.72"/>
    <n v="42"/>
    <x v="4372"/>
    <x v="1"/>
    <x v="28"/>
    <s v="1 Essex Ctr Dr"/>
    <s v="Peabody"/>
    <s v="MA"/>
    <s v="01960-2901"/>
    <n v="42.534278999999998"/>
    <n v="-70.969781999999995"/>
    <n v="0"/>
  </r>
  <r>
    <s v="0a40a202-9b4c-3fbc-897d-fc0552755c97"/>
    <s v="Lahey Clinic  Inc."/>
    <s v="Peabody"/>
    <s v="978-538-4000"/>
    <n v="5424.72"/>
    <n v="42"/>
    <x v="4373"/>
    <x v="0"/>
    <x v="6"/>
    <s v="1 Essex Ctr Dr"/>
    <s v="Peabody"/>
    <s v="MA"/>
    <s v="01960-2901"/>
    <n v="42.534278999999998"/>
    <n v="-70.969781999999995"/>
    <n v="0"/>
  </r>
  <r>
    <s v="5444e2f7-c77d-33d8-8a99-117e7ffcc4b1"/>
    <s v="Lahey Clinic  Inc."/>
    <s v="Peabody"/>
    <s v="978-538-4000"/>
    <n v="5424.72"/>
    <n v="42"/>
    <x v="4374"/>
    <x v="1"/>
    <x v="6"/>
    <s v="1 Essex Ctr Dr"/>
    <s v="Peabody"/>
    <s v="MA"/>
    <s v="01960-2901"/>
    <n v="42.534278999999998"/>
    <n v="-70.969781999999995"/>
    <n v="0"/>
  </r>
  <r>
    <s v="6ba1ad52-6478-3908-b0e6-8b213b25c885"/>
    <s v="Lahey Clinic  Inc."/>
    <s v="Peabody"/>
    <s v="978-538-4000"/>
    <n v="5424.72"/>
    <n v="42"/>
    <x v="4375"/>
    <x v="0"/>
    <x v="6"/>
    <s v="1 Essex Ctr Dr"/>
    <s v="Peabody"/>
    <s v="MA"/>
    <s v="01960-2901"/>
    <n v="42.534278999999998"/>
    <n v="-70.969781999999995"/>
    <n v="0"/>
  </r>
  <r>
    <s v="d439dea3-fef2-38ba-85dc-d6ba52b2f9ad"/>
    <s v="Lahey Clinic  Inc."/>
    <s v="Peabody"/>
    <s v="978-538-4000"/>
    <n v="5424.72"/>
    <n v="42"/>
    <x v="4376"/>
    <x v="0"/>
    <x v="6"/>
    <s v="1 Essex Ctr Dr"/>
    <s v="Peabody"/>
    <s v="MA"/>
    <s v="01960-2901"/>
    <n v="42.534278999999998"/>
    <n v="-70.969781999999995"/>
    <n v="0"/>
  </r>
  <r>
    <s v="e0a1b65c-3184-3558-8a7f-453b5e6f31d7"/>
    <s v="Lahey Clinic  Inc."/>
    <s v="Peabody"/>
    <s v="978-538-4000"/>
    <n v="5424.72"/>
    <n v="42"/>
    <x v="4377"/>
    <x v="0"/>
    <x v="6"/>
    <s v="1 Essex Ctr Dr"/>
    <s v="Peabody"/>
    <s v="MA"/>
    <s v="01960-2901"/>
    <n v="42.534278999999998"/>
    <n v="-70.969781999999995"/>
    <n v="0"/>
  </r>
  <r>
    <s v="1008e5e7-e809-3a92-b228-83629a90d766"/>
    <s v="Lahey Clinic  Inc."/>
    <s v="Peabody"/>
    <s v="978-538-4000"/>
    <n v="5424.72"/>
    <n v="42"/>
    <x v="4378"/>
    <x v="1"/>
    <x v="6"/>
    <s v="1 Essex Ctr Dr"/>
    <s v="Peabody"/>
    <s v="MA"/>
    <s v="01960-2901"/>
    <n v="42.534278999999998"/>
    <n v="-70.969781999999995"/>
    <n v="0"/>
  </r>
  <r>
    <s v="929b7ce2-3e3f-3453-8c5d-2aab02719087"/>
    <s v="Lahey Clinic  Inc."/>
    <s v="Peabody"/>
    <s v="978-538-4000"/>
    <n v="5424.72"/>
    <n v="42"/>
    <x v="4379"/>
    <x v="1"/>
    <x v="6"/>
    <s v="1 Essex Ctr Dr"/>
    <s v="Peabody"/>
    <s v="MA"/>
    <s v="01960-2901"/>
    <n v="42.534278999999998"/>
    <n v="-70.969781999999995"/>
    <n v="0"/>
  </r>
  <r>
    <s v="fd3fa400-50a0-3fd2-959c-0237eb072107"/>
    <s v="Lahey Clinic  Inc."/>
    <s v="Peabody"/>
    <s v="978-538-4000"/>
    <n v="5424.72"/>
    <n v="42"/>
    <x v="4380"/>
    <x v="0"/>
    <x v="6"/>
    <s v="1 Essex Ctr Dr"/>
    <s v="Peabody"/>
    <s v="MA"/>
    <s v="01960-2901"/>
    <n v="42.534278999999998"/>
    <n v="-70.969781999999995"/>
    <n v="0"/>
  </r>
  <r>
    <s v="31f12f4b-2456-322d-85c0-13a1be4f95f4"/>
    <s v="Lahey Clinic  Inc."/>
    <s v="Peabody"/>
    <s v="978-538-4000"/>
    <n v="5424.72"/>
    <n v="42"/>
    <x v="4381"/>
    <x v="1"/>
    <x v="6"/>
    <s v="1 Essex Ctr Dr"/>
    <s v="Peabody"/>
    <s v="MA"/>
    <s v="01960-2901"/>
    <n v="42.534278999999998"/>
    <n v="-70.969781999999995"/>
    <n v="0"/>
  </r>
  <r>
    <s v="d39305a8-fe28-37ef-a25a-ae904b4d98dc"/>
    <s v="Lahey Clinic  Inc."/>
    <s v="Peabody"/>
    <s v="978-538-4000"/>
    <n v="5424.72"/>
    <n v="42"/>
    <x v="4382"/>
    <x v="1"/>
    <x v="6"/>
    <s v="1 Essex Ctr Dr"/>
    <s v="Peabody"/>
    <s v="MA"/>
    <s v="01960-2901"/>
    <n v="42.534278999999998"/>
    <n v="-70.969781999999995"/>
    <n v="0"/>
  </r>
  <r>
    <s v="4886555b-ad90-37a8-9a5f-a7d3020d7fbc"/>
    <s v="Lahey Clinic  Inc."/>
    <s v="Peabody"/>
    <s v="978-538-4000"/>
    <n v="5424.72"/>
    <n v="42"/>
    <x v="4383"/>
    <x v="0"/>
    <x v="6"/>
    <s v="1 Essex Ctr Dr"/>
    <s v="Peabody"/>
    <s v="MA"/>
    <s v="01960-2901"/>
    <n v="42.534278999999998"/>
    <n v="-70.969781999999995"/>
    <n v="0"/>
  </r>
  <r>
    <s v="4ad430a7-fe4a-3add-ad28-13d3acfea713"/>
    <s v="Lahey Clinic  Inc."/>
    <s v="Peabody"/>
    <s v="978-538-4000"/>
    <n v="5424.72"/>
    <n v="42"/>
    <x v="4384"/>
    <x v="1"/>
    <x v="6"/>
    <s v="1 Essex Ctr Dr"/>
    <s v="Peabody"/>
    <s v="MA"/>
    <s v="01960-2901"/>
    <n v="42.534278999999998"/>
    <n v="-70.969781999999995"/>
    <n v="0"/>
  </r>
  <r>
    <s v="6ee23c01-b34b-305f-9956-35ad834166c0"/>
    <s v="Lahey Clinic  Inc."/>
    <s v="Peabody"/>
    <s v="978-538-4000"/>
    <n v="5424.72"/>
    <n v="42"/>
    <x v="4385"/>
    <x v="1"/>
    <x v="6"/>
    <s v="1 Essex Ctr Dr"/>
    <s v="Peabody"/>
    <s v="MA"/>
    <s v="01960-2901"/>
    <n v="42.534278999999998"/>
    <n v="-70.969781999999995"/>
    <n v="0"/>
  </r>
  <r>
    <s v="cec3e43f-6a91-34c1-8bce-efeb43a6d228"/>
    <s v="Lahey Clinic  Inc."/>
    <s v="Peabody"/>
    <s v="978-538-4000"/>
    <n v="5424.72"/>
    <n v="42"/>
    <x v="4386"/>
    <x v="1"/>
    <x v="6"/>
    <s v="1 Essex Ctr Dr"/>
    <s v="Peabody"/>
    <s v="MA"/>
    <s v="01960-2901"/>
    <n v="42.534278999999998"/>
    <n v="-70.969781999999995"/>
    <n v="0"/>
  </r>
  <r>
    <s v="ec5972f0-e3de-3ba3-92a4-c554eca424ed"/>
    <s v="Lahey Clinic  Inc."/>
    <s v="Peabody"/>
    <s v="978-538-4000"/>
    <n v="5424.72"/>
    <n v="42"/>
    <x v="4387"/>
    <x v="1"/>
    <x v="6"/>
    <s v="1 Essex Ctr Dr"/>
    <s v="Peabody"/>
    <s v="MA"/>
    <s v="01960-2901"/>
    <n v="42.534278999999998"/>
    <n v="-70.969781999999995"/>
    <n v="0"/>
  </r>
  <r>
    <s v="b6cb08af-e285-37aa-90a3-aa84af041077"/>
    <s v="Lahey Clinic  Inc."/>
    <s v="Peabody"/>
    <s v="978-538-4000"/>
    <n v="5424.72"/>
    <n v="42"/>
    <x v="4388"/>
    <x v="1"/>
    <x v="6"/>
    <s v="1 Essex Ctr Dr"/>
    <s v="Peabody"/>
    <s v="MA"/>
    <s v="01960-2901"/>
    <n v="42.534278999999998"/>
    <n v="-70.969781999999995"/>
    <n v="0"/>
  </r>
  <r>
    <s v="ec0eecac-6df9-31b4-ba33-5f39d2806671"/>
    <s v="Lahey Clinic  Inc."/>
    <s v="Peabody"/>
    <s v="978-538-4000"/>
    <n v="5424.72"/>
    <n v="42"/>
    <x v="4389"/>
    <x v="0"/>
    <x v="6"/>
    <s v="1 Essex Ctr Dr"/>
    <s v="Peabody"/>
    <s v="MA"/>
    <s v="01960-2901"/>
    <n v="42.534278999999998"/>
    <n v="-70.969781999999995"/>
    <n v="0"/>
  </r>
  <r>
    <s v="4bd9073f-84ac-31ca-8670-893bf1810888"/>
    <s v="Lahey Clinic  Inc."/>
    <s v="Peabody"/>
    <s v="978-538-4000"/>
    <n v="5424.72"/>
    <n v="42"/>
    <x v="4390"/>
    <x v="0"/>
    <x v="6"/>
    <s v="1 Essex Ctr Dr"/>
    <s v="Peabody"/>
    <s v="MA"/>
    <s v="01960-2901"/>
    <n v="42.534278999999998"/>
    <n v="-70.969781999999995"/>
    <n v="0"/>
  </r>
  <r>
    <s v="e9656dac-f6b1-39f8-a883-db55997386f2"/>
    <s v="Lahey Clinic  Inc."/>
    <s v="Peabody"/>
    <s v="978-538-4000"/>
    <n v="5424.72"/>
    <n v="42"/>
    <x v="4391"/>
    <x v="1"/>
    <x v="6"/>
    <s v="1 Essex Ctr Dr"/>
    <s v="Peabody"/>
    <s v="MA"/>
    <s v="01960-2901"/>
    <n v="42.534278999999998"/>
    <n v="-70.969781999999995"/>
    <n v="0"/>
  </r>
  <r>
    <s v="e1106178-dfe0-3777-8131-4b4425a7fe4d"/>
    <s v="Lahey Clinic  Inc."/>
    <s v="Peabody"/>
    <s v="978-538-4000"/>
    <n v="5424.72"/>
    <n v="42"/>
    <x v="4392"/>
    <x v="1"/>
    <x v="6"/>
    <s v="1 Essex Ctr Dr"/>
    <s v="Peabody"/>
    <s v="MA"/>
    <s v="01960-2901"/>
    <n v="42.534278999999998"/>
    <n v="-70.969781999999995"/>
    <n v="0"/>
  </r>
  <r>
    <s v="5f63c016-23cd-37a1-86d8-ed4f01b69a38"/>
    <s v="Lahey Clinic  Inc."/>
    <s v="Peabody"/>
    <s v="978-538-4000"/>
    <n v="5424.72"/>
    <n v="42"/>
    <x v="4393"/>
    <x v="1"/>
    <x v="6"/>
    <s v="1 Essex Ctr Dr"/>
    <s v="Peabody"/>
    <s v="MA"/>
    <s v="01960-2901"/>
    <n v="42.534278999999998"/>
    <n v="-70.969781999999995"/>
    <n v="0"/>
  </r>
  <r>
    <s v="d4bacef3-9cf2-3458-84e5-960708ce4bd5"/>
    <s v="Lahey Clinic  Inc."/>
    <s v="Peabody"/>
    <s v="978-538-4000"/>
    <n v="5424.72"/>
    <n v="42"/>
    <x v="4394"/>
    <x v="1"/>
    <x v="6"/>
    <s v="1 Essex Ctr Dr"/>
    <s v="Peabody"/>
    <s v="MA"/>
    <s v="01960-2901"/>
    <n v="42.534278999999998"/>
    <n v="-70.969781999999995"/>
    <n v="0"/>
  </r>
  <r>
    <s v="0a9fa416-691c-38af-83ca-a12ae387daca"/>
    <s v="Lahey Clinic  Inc."/>
    <s v="Peabody"/>
    <s v="978-538-4000"/>
    <n v="5424.72"/>
    <n v="42"/>
    <x v="4395"/>
    <x v="1"/>
    <x v="6"/>
    <s v="1 Essex Ctr Dr"/>
    <s v="Peabody"/>
    <s v="MA"/>
    <s v="01960-2901"/>
    <n v="42.534278999999998"/>
    <n v="-70.969781999999995"/>
    <n v="0"/>
  </r>
  <r>
    <s v="d4d450ca-7b4e-3e95-977b-23209beec082"/>
    <s v="Lahey Clinic  Inc."/>
    <s v="Peabody"/>
    <s v="978-538-4000"/>
    <n v="5424.72"/>
    <n v="42"/>
    <x v="4396"/>
    <x v="1"/>
    <x v="6"/>
    <s v="1 Essex Ctr Dr"/>
    <s v="Peabody"/>
    <s v="MA"/>
    <s v="01960-2901"/>
    <n v="42.534278999999998"/>
    <n v="-70.969781999999995"/>
    <n v="0"/>
  </r>
  <r>
    <s v="65c35bac-85ec-3c61-ba52-7b78db5305bb"/>
    <s v="Lahey Clinic  Inc."/>
    <s v="Peabody"/>
    <s v="978-538-4000"/>
    <n v="5424.72"/>
    <n v="42"/>
    <x v="4397"/>
    <x v="0"/>
    <x v="6"/>
    <s v="1 Essex Ctr Dr"/>
    <s v="Peabody"/>
    <s v="MA"/>
    <s v="01960-2901"/>
    <n v="42.534278999999998"/>
    <n v="-70.969781999999995"/>
    <n v="0"/>
  </r>
  <r>
    <s v="f2ef0745-5aff-3021-9a83-663d55d0eba9"/>
    <s v="Lahey Clinic  Inc."/>
    <s v="Peabody"/>
    <s v="978-538-4000"/>
    <n v="5424.72"/>
    <n v="42"/>
    <x v="4398"/>
    <x v="0"/>
    <x v="6"/>
    <s v="1 Essex Ctr Dr"/>
    <s v="Peabody"/>
    <s v="MA"/>
    <s v="01960-2901"/>
    <n v="42.534278999999998"/>
    <n v="-70.969781999999995"/>
    <n v="0"/>
  </r>
  <r>
    <s v="af5c378e-fa65-38ee-8ee2-a04f358cf748"/>
    <s v="Lahey Clinic  Inc."/>
    <s v="Peabody"/>
    <s v="978-538-4000"/>
    <n v="5424.72"/>
    <n v="42"/>
    <x v="4399"/>
    <x v="1"/>
    <x v="6"/>
    <s v="1 Essex Ctr Dr"/>
    <s v="Peabody"/>
    <s v="MA"/>
    <s v="01960-2901"/>
    <n v="42.534278999999998"/>
    <n v="-70.969781999999995"/>
    <n v="0"/>
  </r>
  <r>
    <s v="1d64334d-b28b-3eec-aa14-3a5589f36dee"/>
    <s v="Lahey Clinic  Inc."/>
    <s v="Peabody"/>
    <s v="978-538-4000"/>
    <n v="5424.72"/>
    <n v="42"/>
    <x v="4400"/>
    <x v="1"/>
    <x v="6"/>
    <s v="1 Essex Ctr Dr"/>
    <s v="Peabody"/>
    <s v="MA"/>
    <s v="01960-2901"/>
    <n v="42.534278999999998"/>
    <n v="-70.969781999999995"/>
    <n v="0"/>
  </r>
  <r>
    <s v="0a24dc76-1994-33d9-bbd1-eda6dc488bd9"/>
    <s v="Lahey Clinic  Inc."/>
    <s v="Peabody"/>
    <s v="978-538-4000"/>
    <n v="5424.72"/>
    <n v="42"/>
    <x v="4401"/>
    <x v="1"/>
    <x v="6"/>
    <s v="1 Essex Ctr Dr"/>
    <s v="Peabody"/>
    <s v="MA"/>
    <s v="01960-2901"/>
    <n v="42.534278999999998"/>
    <n v="-70.969781999999995"/>
    <n v="0"/>
  </r>
  <r>
    <s v="6aed87ed-985d-3773-a9f3-b9647b2c4ab9"/>
    <s v="Lahey Clinic  Inc."/>
    <s v="Peabody"/>
    <s v="978-538-4000"/>
    <n v="5424.72"/>
    <n v="42"/>
    <x v="4402"/>
    <x v="1"/>
    <x v="6"/>
    <s v="1 Essex Ctr Dr"/>
    <s v="Peabody"/>
    <s v="MA"/>
    <s v="01960-2901"/>
    <n v="42.534278999999998"/>
    <n v="-70.969781999999995"/>
    <n v="0"/>
  </r>
  <r>
    <s v="77e9724a-2898-3b2b-be7a-427192518e34"/>
    <s v="Lahey Clinic  Inc."/>
    <s v="Peabody"/>
    <s v="978-538-4000"/>
    <n v="5424.72"/>
    <n v="42"/>
    <x v="4403"/>
    <x v="0"/>
    <x v="6"/>
    <s v="1 Essex Ctr Dr"/>
    <s v="Peabody"/>
    <s v="MA"/>
    <s v="01960-2901"/>
    <n v="42.534278999999998"/>
    <n v="-70.969781999999995"/>
    <n v="0"/>
  </r>
  <r>
    <s v="f04b9de8-bc8d-3e8a-89e7-56821a5bd029"/>
    <s v="Lahey Clinic  Inc."/>
    <s v="Peabody"/>
    <s v="978-538-4000"/>
    <n v="5424.72"/>
    <n v="42"/>
    <x v="4404"/>
    <x v="1"/>
    <x v="6"/>
    <s v="1 Essex Ctr Dr"/>
    <s v="Peabody"/>
    <s v="MA"/>
    <s v="01960-2901"/>
    <n v="42.534278999999998"/>
    <n v="-70.969781999999995"/>
    <n v="0"/>
  </r>
  <r>
    <s v="772406ff-0d8a-31f8-9e08-f80f55dead1d"/>
    <s v="Lahey Clinic  Inc."/>
    <s v="Peabody"/>
    <s v="978-538-4000"/>
    <n v="5424.72"/>
    <n v="42"/>
    <x v="4405"/>
    <x v="1"/>
    <x v="6"/>
    <s v="1 Essex Ctr Dr"/>
    <s v="Peabody"/>
    <s v="MA"/>
    <s v="01960-2901"/>
    <n v="42.534278999999998"/>
    <n v="-70.969781999999995"/>
    <n v="0"/>
  </r>
  <r>
    <s v="705e4ea0-1d16-3036-8b4d-e305e3206396"/>
    <s v="Lahey Clinic  Inc."/>
    <s v="Peabody"/>
    <s v="978-538-4000"/>
    <n v="5424.72"/>
    <n v="42"/>
    <x v="4406"/>
    <x v="0"/>
    <x v="6"/>
    <s v="1 Essex Ctr Dr"/>
    <s v="Peabody"/>
    <s v="MA"/>
    <s v="01960-2901"/>
    <n v="42.534278999999998"/>
    <n v="-70.969781999999995"/>
    <n v="0"/>
  </r>
  <r>
    <s v="7104d577-3bc9-315c-81b2-a5acffeb7d79"/>
    <s v="Lahey Clinic  Inc."/>
    <s v="Peabody"/>
    <s v="978-538-4000"/>
    <n v="5424.72"/>
    <n v="42"/>
    <x v="4407"/>
    <x v="1"/>
    <x v="6"/>
    <s v="1 Essex Ctr Dr"/>
    <s v="Peabody"/>
    <s v="MA"/>
    <s v="01960-2901"/>
    <n v="42.534278999999998"/>
    <n v="-70.969781999999995"/>
    <n v="0"/>
  </r>
  <r>
    <s v="fac445f3-87cd-3f04-8d5a-08f3f11293bd"/>
    <s v="Lahey Clinic  Inc."/>
    <s v="Peabody"/>
    <s v="978-538-4000"/>
    <n v="5424.72"/>
    <n v="42"/>
    <x v="4408"/>
    <x v="0"/>
    <x v="6"/>
    <s v="1 Essex Ctr Dr"/>
    <s v="Peabody"/>
    <s v="MA"/>
    <s v="01960-2901"/>
    <n v="42.534278999999998"/>
    <n v="-70.969781999999995"/>
    <n v="0"/>
  </r>
  <r>
    <s v="8b067c14-db49-32ff-acbb-ba021b9eaccd"/>
    <s v="Lahey Clinic  Inc."/>
    <s v="Peabody"/>
    <s v="978-538-4000"/>
    <n v="5424.72"/>
    <n v="42"/>
    <x v="4409"/>
    <x v="0"/>
    <x v="6"/>
    <s v="1 Essex Ctr Dr"/>
    <s v="Peabody"/>
    <s v="MA"/>
    <s v="01960-2901"/>
    <n v="42.534278999999998"/>
    <n v="-70.969781999999995"/>
    <n v="0"/>
  </r>
  <r>
    <s v="63e80029-fe5f-3924-b476-8697ee067613"/>
    <s v="Lahey Clinic  Inc."/>
    <s v="Peabody"/>
    <s v="978-538-4000"/>
    <n v="5424.72"/>
    <n v="42"/>
    <x v="4410"/>
    <x v="0"/>
    <x v="6"/>
    <s v="1 Essex Ctr Dr"/>
    <s v="Peabody"/>
    <s v="MA"/>
    <s v="01960-2901"/>
    <n v="42.534278999999998"/>
    <n v="-70.969781999999995"/>
    <n v="0"/>
  </r>
  <r>
    <s v="d2c6da1d-5cae-38a9-83aa-bc1d12a83ff7"/>
    <s v="Lahey Clinic  Inc."/>
    <s v="Peabody"/>
    <s v="978-538-4000"/>
    <n v="5424.72"/>
    <n v="42"/>
    <x v="4411"/>
    <x v="1"/>
    <x v="6"/>
    <s v="1 Essex Ctr Dr"/>
    <s v="Peabody"/>
    <s v="MA"/>
    <s v="01960-2901"/>
    <n v="42.534278999999998"/>
    <n v="-70.969781999999995"/>
    <n v="0"/>
  </r>
  <r>
    <s v="584d00b6-21b7-377f-8254-ed2c316809b8"/>
    <s v="Lahey Clinic  Inc."/>
    <s v="Peabody"/>
    <s v="978-538-4000"/>
    <n v="5424.72"/>
    <n v="42"/>
    <x v="4412"/>
    <x v="0"/>
    <x v="10"/>
    <s v="1 Essex Ctr Dr"/>
    <s v="Peabody"/>
    <s v="MA"/>
    <s v="01960-2901"/>
    <n v="42.534278999999998"/>
    <n v="-70.969781999999995"/>
    <n v="0"/>
  </r>
  <r>
    <s v="3c9816f4-e470-3a38-bfa4-39761289a240"/>
    <s v="Lahey Clinic  Inc."/>
    <s v="Peabody"/>
    <s v="978-538-4000"/>
    <n v="5424.72"/>
    <n v="42"/>
    <x v="4413"/>
    <x v="0"/>
    <x v="10"/>
    <s v="1 Essex Ctr Dr"/>
    <s v="Peabody"/>
    <s v="MA"/>
    <s v="01960-2901"/>
    <n v="42.534278999999998"/>
    <n v="-70.969781999999995"/>
    <n v="0"/>
  </r>
  <r>
    <s v="088664f8-0e34-358d-954f-8cafe3f03245"/>
    <s v="Lahey Clinic  Inc."/>
    <s v="Peabody"/>
    <s v="978-538-4000"/>
    <n v="5424.72"/>
    <n v="42"/>
    <x v="4414"/>
    <x v="0"/>
    <x v="10"/>
    <s v="1 Essex Ctr Dr"/>
    <s v="Peabody"/>
    <s v="MA"/>
    <s v="01960-2901"/>
    <n v="42.534278999999998"/>
    <n v="-70.969781999999995"/>
    <n v="0"/>
  </r>
  <r>
    <s v="9324496a-c972-356c-a4be-3a67feceec32"/>
    <s v="Lahey Clinic  Inc."/>
    <s v="Peabody"/>
    <s v="978-538-4000"/>
    <n v="5424.72"/>
    <n v="42"/>
    <x v="4415"/>
    <x v="0"/>
    <x v="10"/>
    <s v="1 Essex Ctr Dr"/>
    <s v="Peabody"/>
    <s v="MA"/>
    <s v="01960-2901"/>
    <n v="42.534278999999998"/>
    <n v="-70.969781999999995"/>
    <n v="0"/>
  </r>
  <r>
    <s v="b43b4917-4926-31a1-9331-a440a5615822"/>
    <s v="Lahey Clinic  Inc."/>
    <s v="Peabody"/>
    <s v="978-538-4000"/>
    <n v="5424.72"/>
    <n v="42"/>
    <x v="4416"/>
    <x v="1"/>
    <x v="10"/>
    <s v="1 Essex Ctr Dr"/>
    <s v="Peabody"/>
    <s v="MA"/>
    <s v="01960-2901"/>
    <n v="42.534278999999998"/>
    <n v="-70.969781999999995"/>
    <n v="0"/>
  </r>
  <r>
    <s v="fd8eaaf9-b8b1-303d-ae8e-b557d6466b70"/>
    <s v="Lahey Clinic  Inc."/>
    <s v="Peabody"/>
    <s v="978-538-4000"/>
    <n v="5424.72"/>
    <n v="42"/>
    <x v="4417"/>
    <x v="0"/>
    <x v="62"/>
    <s v="1 Essex Ctr Dr"/>
    <s v="Peabody"/>
    <s v="MA"/>
    <s v="01960-2901"/>
    <n v="42.534278999999998"/>
    <n v="-70.969781999999995"/>
    <n v="0"/>
  </r>
  <r>
    <s v="0964176d-da10-3c06-bb78-e699ed46a120"/>
    <s v="Lahey Clinic  Inc."/>
    <s v="Peabody"/>
    <s v="978-538-4000"/>
    <n v="5424.72"/>
    <n v="42"/>
    <x v="4418"/>
    <x v="0"/>
    <x v="62"/>
    <s v="1 Essex Ctr Dr"/>
    <s v="Peabody"/>
    <s v="MA"/>
    <s v="01960-2901"/>
    <n v="42.534278999999998"/>
    <n v="-70.969781999999995"/>
    <n v="0"/>
  </r>
  <r>
    <s v="1c033450-808e-34ee-a0d5-2aef641bca97"/>
    <s v="Lahey Clinic  Inc."/>
    <s v="Peabody"/>
    <s v="978-538-4000"/>
    <n v="5424.72"/>
    <n v="42"/>
    <x v="4419"/>
    <x v="1"/>
    <x v="16"/>
    <s v="1 Essex Ctr Dr"/>
    <s v="Peabody"/>
    <s v="MA"/>
    <s v="01960-2901"/>
    <n v="42.534278999999998"/>
    <n v="-70.969781999999995"/>
    <n v="0"/>
  </r>
  <r>
    <s v="145db966-3e3d-3d3c-ad5f-6a9a8c936785"/>
    <s v="Lahey Clinic  Inc."/>
    <s v="Peabody"/>
    <s v="978-538-4000"/>
    <n v="5424.72"/>
    <n v="42"/>
    <x v="4420"/>
    <x v="1"/>
    <x v="41"/>
    <s v="1 Essex Ctr Dr"/>
    <s v="Peabody"/>
    <s v="MA"/>
    <s v="01960-2901"/>
    <n v="42.534278999999998"/>
    <n v="-70.969781999999995"/>
    <n v="0"/>
  </r>
  <r>
    <s v="c0d4c9f0-2fdc-3758-82a1-9ec4bd9e6727"/>
    <s v="Lahey Clinic  Inc."/>
    <s v="Peabody"/>
    <s v="978-538-4000"/>
    <n v="5424.72"/>
    <n v="42"/>
    <x v="4421"/>
    <x v="0"/>
    <x v="41"/>
    <s v="1 Essex Ctr Dr"/>
    <s v="Peabody"/>
    <s v="MA"/>
    <s v="01960-2901"/>
    <n v="42.534278999999998"/>
    <n v="-70.969781999999995"/>
    <n v="0"/>
  </r>
  <r>
    <s v="928933ec-0898-3385-8270-102a145a8b1d"/>
    <s v="Lahey Clinic  Inc."/>
    <s v="Peabody"/>
    <s v="978-538-4000"/>
    <n v="5424.72"/>
    <n v="42"/>
    <x v="4422"/>
    <x v="1"/>
    <x v="26"/>
    <s v="1 Essex Ctr Dr"/>
    <s v="Peabody"/>
    <s v="MA"/>
    <s v="01960-2901"/>
    <n v="42.534278999999998"/>
    <n v="-70.969781999999995"/>
    <n v="0"/>
  </r>
  <r>
    <s v="03e3b596-eac9-31b2-99d9-4eb6831a2b69"/>
    <s v="Lahey Clinic  Inc."/>
    <s v="Peabody"/>
    <s v="978-538-4000"/>
    <n v="5424.72"/>
    <n v="42"/>
    <x v="4423"/>
    <x v="1"/>
    <x v="26"/>
    <s v="1 Essex Ctr Dr"/>
    <s v="Peabody"/>
    <s v="MA"/>
    <s v="01960-2901"/>
    <n v="42.534278999999998"/>
    <n v="-70.969781999999995"/>
    <n v="0"/>
  </r>
  <r>
    <s v="7b1fd2b7-22d7-3901-ab37-879725ce1d61"/>
    <s v="Lahey Clinic  Inc."/>
    <s v="Peabody"/>
    <s v="978-538-4000"/>
    <n v="5424.72"/>
    <n v="42"/>
    <x v="4424"/>
    <x v="1"/>
    <x v="26"/>
    <s v="1 Essex Ctr Dr"/>
    <s v="Peabody"/>
    <s v="MA"/>
    <s v="01960-2901"/>
    <n v="42.534278999999998"/>
    <n v="-70.969781999999995"/>
    <n v="0"/>
  </r>
  <r>
    <s v="750c2776-e3be-39d9-8879-3a87913b0255"/>
    <s v="Lahey Clinic  Inc."/>
    <s v="Peabody"/>
    <s v="978-538-4000"/>
    <n v="5424.72"/>
    <n v="42"/>
    <x v="4425"/>
    <x v="1"/>
    <x v="25"/>
    <s v="1 Essex Ctr Dr"/>
    <s v="Peabody"/>
    <s v="MA"/>
    <s v="01960-2901"/>
    <n v="42.534278999999998"/>
    <n v="-70.969781999999995"/>
    <n v="0"/>
  </r>
  <r>
    <s v="d1696efd-2e7b-327b-8fe9-ee5bd8068ee5"/>
    <s v="Lahey Clinic  Inc."/>
    <s v="Peabody"/>
    <s v="978-538-4000"/>
    <n v="5424.72"/>
    <n v="42"/>
    <x v="4426"/>
    <x v="0"/>
    <x v="25"/>
    <s v="1 Essex Ctr Dr"/>
    <s v="Peabody"/>
    <s v="MA"/>
    <s v="01960-2901"/>
    <n v="42.534278999999998"/>
    <n v="-70.969781999999995"/>
    <n v="0"/>
  </r>
  <r>
    <s v="e764e133-9464-34f3-9dd1-0a288729e5cf"/>
    <s v="Lahey Clinic  Inc."/>
    <s v="Peabody"/>
    <s v="978-538-4000"/>
    <n v="5424.72"/>
    <n v="42"/>
    <x v="4427"/>
    <x v="0"/>
    <x v="25"/>
    <s v="1 Essex Ctr Dr"/>
    <s v="Peabody"/>
    <s v="MA"/>
    <s v="01960-2901"/>
    <n v="42.534278999999998"/>
    <n v="-70.969781999999995"/>
    <n v="0"/>
  </r>
  <r>
    <s v="79a07599-89f9-34f7-9cf9-05a6555e3013"/>
    <s v="Lahey Clinic  Inc."/>
    <s v="Peabody"/>
    <s v="978-538-4000"/>
    <n v="5424.72"/>
    <n v="42"/>
    <x v="4428"/>
    <x v="1"/>
    <x v="25"/>
    <s v="1 Essex Ctr Dr"/>
    <s v="Peabody"/>
    <s v="MA"/>
    <s v="01960-2901"/>
    <n v="42.534278999999998"/>
    <n v="-70.969781999999995"/>
    <n v="0"/>
  </r>
  <r>
    <s v="1da14cb2-3d38-3b73-a0bb-72134bb0d4a7"/>
    <s v="Lahey Clinic  Inc."/>
    <s v="Peabody"/>
    <s v="978-538-4000"/>
    <n v="5424.72"/>
    <n v="42"/>
    <x v="4429"/>
    <x v="0"/>
    <x v="25"/>
    <s v="1 Essex Ctr Dr"/>
    <s v="Peabody"/>
    <s v="MA"/>
    <s v="01960-2901"/>
    <n v="42.534278999999998"/>
    <n v="-70.969781999999995"/>
    <n v="0"/>
  </r>
  <r>
    <s v="c5c0ce2b-753b-3386-8a8f-1fe29059ebc8"/>
    <s v="Lahey Clinic  Inc."/>
    <s v="Peabody"/>
    <s v="978-538-4000"/>
    <n v="5424.72"/>
    <n v="42"/>
    <x v="4430"/>
    <x v="1"/>
    <x v="23"/>
    <s v="1 Essex Ctr Dr"/>
    <s v="Peabody"/>
    <s v="MA"/>
    <s v="01960-2901"/>
    <n v="42.534278999999998"/>
    <n v="-70.969781999999995"/>
    <n v="0"/>
  </r>
  <r>
    <s v="d79a7591-5926-3378-ba4a-7eeada5a7f97"/>
    <s v="Lahey Clinic  Inc."/>
    <s v="Peabody"/>
    <s v="978-538-4000"/>
    <n v="5424.72"/>
    <n v="42"/>
    <x v="4431"/>
    <x v="1"/>
    <x v="23"/>
    <s v="1 Essex Ctr Dr"/>
    <s v="Peabody"/>
    <s v="MA"/>
    <s v="01960-2901"/>
    <n v="42.534278999999998"/>
    <n v="-70.969781999999995"/>
    <n v="0"/>
  </r>
  <r>
    <s v="1a7d1855-eef2-33ef-b325-ff081384c732"/>
    <s v="Lahey Clinic  Inc."/>
    <s v="Peabody"/>
    <s v="978-538-4000"/>
    <n v="5424.72"/>
    <n v="42"/>
    <x v="4432"/>
    <x v="0"/>
    <x v="23"/>
    <s v="1 Essex Ctr Dr"/>
    <s v="Peabody"/>
    <s v="MA"/>
    <s v="01960-2901"/>
    <n v="42.534278999999998"/>
    <n v="-70.969781999999995"/>
    <n v="0"/>
  </r>
  <r>
    <s v="39856301-6d27-360b-ba17-9684e641432f"/>
    <s v="Lahey Clinic  Inc."/>
    <s v="Peabody"/>
    <s v="978-538-4000"/>
    <n v="5424.72"/>
    <n v="42"/>
    <x v="4433"/>
    <x v="1"/>
    <x v="23"/>
    <s v="1 Essex Ctr Dr"/>
    <s v="Peabody"/>
    <s v="MA"/>
    <s v="01960-2901"/>
    <n v="42.534278999999998"/>
    <n v="-70.969781999999995"/>
    <n v="0"/>
  </r>
  <r>
    <s v="32b49436-b4ed-3ca2-9a04-6dc6b0888e67"/>
    <s v="Lahey Clinic  Inc."/>
    <s v="Peabody"/>
    <s v="978-538-4000"/>
    <n v="5424.72"/>
    <n v="42"/>
    <x v="4434"/>
    <x v="0"/>
    <x v="36"/>
    <s v="1 Essex Ctr Dr"/>
    <s v="Peabody"/>
    <s v="MA"/>
    <s v="01960-2901"/>
    <n v="42.534278999999998"/>
    <n v="-70.969781999999995"/>
    <n v="0"/>
  </r>
  <r>
    <s v="098cdcd5-a291-3c9f-a017-e97cea602755"/>
    <s v="Lahey Clinic  Inc."/>
    <s v="Peabody"/>
    <s v="978-538-4000"/>
    <n v="5424.72"/>
    <n v="42"/>
    <x v="4435"/>
    <x v="1"/>
    <x v="36"/>
    <s v="1 Essex Ctr Dr"/>
    <s v="Peabody"/>
    <s v="MA"/>
    <s v="01960-2901"/>
    <n v="42.534278999999998"/>
    <n v="-70.969781999999995"/>
    <n v="0"/>
  </r>
  <r>
    <s v="ee762b18-c79a-300e-8016-f139542aa551"/>
    <s v="Lahey Clinic  Inc."/>
    <s v="Peabody"/>
    <s v="978-538-4000"/>
    <n v="5424.72"/>
    <n v="42"/>
    <x v="4436"/>
    <x v="0"/>
    <x v="36"/>
    <s v="1 Essex Ctr Dr"/>
    <s v="Peabody"/>
    <s v="MA"/>
    <s v="01960-2901"/>
    <n v="42.534278999999998"/>
    <n v="-70.969781999999995"/>
    <n v="0"/>
  </r>
  <r>
    <s v="1baa8986-abd7-3ec7-af63-0b82479a2710"/>
    <s v="Lahey Clinic  Inc."/>
    <s v="Peabody"/>
    <s v="978-538-4000"/>
    <n v="5424.72"/>
    <n v="42"/>
    <x v="4437"/>
    <x v="0"/>
    <x v="36"/>
    <s v="1 Essex Ctr Dr"/>
    <s v="Peabody"/>
    <s v="MA"/>
    <s v="01960-2901"/>
    <n v="42.534278999999998"/>
    <n v="-70.969781999999995"/>
    <n v="0"/>
  </r>
  <r>
    <s v="36582c46-99dc-3352-a027-75720a2de2ce"/>
    <s v="Lahey Clinic  Inc."/>
    <s v="Peabody"/>
    <s v="978-538-4000"/>
    <n v="5424.72"/>
    <n v="42"/>
    <x v="4438"/>
    <x v="1"/>
    <x v="36"/>
    <s v="1 Essex Ctr Dr"/>
    <s v="Peabody"/>
    <s v="MA"/>
    <s v="01960-2901"/>
    <n v="42.534278999999998"/>
    <n v="-70.969781999999995"/>
    <n v="0"/>
  </r>
  <r>
    <s v="96fbea8f-a023-3607-9c0c-b8d0b9e97312"/>
    <s v="Lahey Clinic  Inc."/>
    <s v="Peabody"/>
    <s v="978-538-4000"/>
    <n v="5424.72"/>
    <n v="42"/>
    <x v="4439"/>
    <x v="0"/>
    <x v="36"/>
    <s v="1 Essex Ctr Dr"/>
    <s v="Peabody"/>
    <s v="MA"/>
    <s v="01960-2901"/>
    <n v="42.534278999999998"/>
    <n v="-70.969781999999995"/>
    <n v="0"/>
  </r>
  <r>
    <s v="cae65194-6824-3698-973f-a27fcafffdae"/>
    <s v="Lahey Clinic  Inc."/>
    <s v="Peabody"/>
    <s v="978-538-4000"/>
    <n v="5424.72"/>
    <n v="42"/>
    <x v="4440"/>
    <x v="1"/>
    <x v="36"/>
    <s v="1 Essex Ctr Dr"/>
    <s v="Peabody"/>
    <s v="MA"/>
    <s v="01960-2901"/>
    <n v="42.534278999999998"/>
    <n v="-70.969781999999995"/>
    <n v="0"/>
  </r>
  <r>
    <s v="141de9e5-52f4-3596-8ef8-da441da3b1c7"/>
    <s v="Lahey Clinic  Inc."/>
    <s v="Peabody"/>
    <s v="978-538-4000"/>
    <n v="5424.72"/>
    <n v="42"/>
    <x v="4441"/>
    <x v="1"/>
    <x v="36"/>
    <s v="1 Essex Ctr Dr"/>
    <s v="Peabody"/>
    <s v="MA"/>
    <s v="01960-2901"/>
    <n v="42.534278999999998"/>
    <n v="-70.969781999999995"/>
    <n v="0"/>
  </r>
  <r>
    <s v="9e0d34f5-bb77-30c1-8aaa-4a3e36f57ca3"/>
    <s v="Lahey Clinic  Inc."/>
    <s v="Peabody"/>
    <s v="978-538-4000"/>
    <n v="5424.72"/>
    <n v="42"/>
    <x v="4442"/>
    <x v="1"/>
    <x v="36"/>
    <s v="1 Essex Ctr Dr"/>
    <s v="Peabody"/>
    <s v="MA"/>
    <s v="01960-2901"/>
    <n v="42.534278999999998"/>
    <n v="-70.969781999999995"/>
    <n v="0"/>
  </r>
  <r>
    <s v="e66ca7ec-4d48-3de1-aa86-3e66236e8404"/>
    <s v="Lahey Clinic  Inc."/>
    <s v="Peabody"/>
    <s v="978-538-4000"/>
    <n v="5424.72"/>
    <n v="42"/>
    <x v="4443"/>
    <x v="0"/>
    <x v="36"/>
    <s v="1 Essex Ctr Dr"/>
    <s v="Peabody"/>
    <s v="MA"/>
    <s v="01960-2901"/>
    <n v="42.534278999999998"/>
    <n v="-70.969781999999995"/>
    <n v="0"/>
  </r>
  <r>
    <s v="b7857698-e01a-3b6f-9220-9aa8c9230447"/>
    <s v="Lahey Clinic  Inc."/>
    <s v="Peabody"/>
    <s v="978-538-4000"/>
    <n v="5424.72"/>
    <n v="42"/>
    <x v="4444"/>
    <x v="1"/>
    <x v="36"/>
    <s v="1 Essex Ctr Dr"/>
    <s v="Peabody"/>
    <s v="MA"/>
    <s v="01960-2901"/>
    <n v="42.534278999999998"/>
    <n v="-70.969781999999995"/>
    <n v="0"/>
  </r>
  <r>
    <s v="65b9d5d2-16fd-3e45-8c63-0e5afa02b85c"/>
    <s v="Lahey Clinic  Inc."/>
    <s v="Peabody"/>
    <s v="978-538-4000"/>
    <n v="5424.72"/>
    <n v="42"/>
    <x v="4445"/>
    <x v="1"/>
    <x v="36"/>
    <s v="1 Essex Ctr Dr"/>
    <s v="Peabody"/>
    <s v="MA"/>
    <s v="01960-2901"/>
    <n v="42.534278999999998"/>
    <n v="-70.969781999999995"/>
    <n v="0"/>
  </r>
  <r>
    <s v="71287b17-9c79-354d-be63-eb4690ccceaf"/>
    <s v="Lahey Clinic  Inc."/>
    <s v="Peabody"/>
    <s v="978-538-4000"/>
    <n v="5424.72"/>
    <n v="42"/>
    <x v="4446"/>
    <x v="1"/>
    <x v="36"/>
    <s v="1 Essex Ctr Dr"/>
    <s v="Peabody"/>
    <s v="MA"/>
    <s v="01960-2901"/>
    <n v="42.534278999999998"/>
    <n v="-70.969781999999995"/>
    <n v="0"/>
  </r>
  <r>
    <s v="36af8d4a-504a-37c4-bc85-3be62e8f4fbf"/>
    <s v="Lahey Clinic  Inc."/>
    <s v="Peabody"/>
    <s v="978-538-4000"/>
    <n v="5424.72"/>
    <n v="42"/>
    <x v="4447"/>
    <x v="1"/>
    <x v="36"/>
    <s v="1 Essex Ctr Dr"/>
    <s v="Peabody"/>
    <s v="MA"/>
    <s v="01960-2901"/>
    <n v="42.534278999999998"/>
    <n v="-70.969781999999995"/>
    <n v="0"/>
  </r>
  <r>
    <s v="d0d38f54-400b-3d50-bf23-f482898e2c1c"/>
    <s v="Lahey Clinic  Inc."/>
    <s v="Peabody"/>
    <s v="978-538-4000"/>
    <n v="5424.72"/>
    <n v="42"/>
    <x v="4448"/>
    <x v="1"/>
    <x v="36"/>
    <s v="1 Essex Ctr Dr"/>
    <s v="Peabody"/>
    <s v="MA"/>
    <s v="01960-2901"/>
    <n v="42.534278999999998"/>
    <n v="-70.969781999999995"/>
    <n v="0"/>
  </r>
  <r>
    <s v="67545ce1-331f-344b-b96c-240791b01340"/>
    <s v="Lahey Clinic  Inc."/>
    <s v="Peabody"/>
    <s v="978-538-4000"/>
    <n v="5424.72"/>
    <n v="42"/>
    <x v="4449"/>
    <x v="0"/>
    <x v="36"/>
    <s v="1 Essex Ctr Dr"/>
    <s v="Peabody"/>
    <s v="MA"/>
    <s v="01960-2901"/>
    <n v="42.534278999999998"/>
    <n v="-70.969781999999995"/>
    <n v="0"/>
  </r>
  <r>
    <s v="244b3c83-074e-327f-b21e-bdb5e7ffd5d4"/>
    <s v="Lahey Clinic  Inc."/>
    <s v="Peabody"/>
    <s v="978-538-4000"/>
    <n v="5424.72"/>
    <n v="42"/>
    <x v="4450"/>
    <x v="0"/>
    <x v="15"/>
    <s v="1 Essex Ctr Dr"/>
    <s v="Peabody"/>
    <s v="MA"/>
    <s v="01960-2901"/>
    <n v="42.534278999999998"/>
    <n v="-70.969781999999995"/>
    <n v="0"/>
  </r>
  <r>
    <s v="7323dd0e-df62-31f1-9b18-2973b02c55c2"/>
    <s v="Lahey Clinic  Inc."/>
    <s v="Peabody"/>
    <s v="978-538-4000"/>
    <n v="5424.72"/>
    <n v="42"/>
    <x v="4451"/>
    <x v="1"/>
    <x v="15"/>
    <s v="1 Essex Ctr Dr"/>
    <s v="Peabody"/>
    <s v="MA"/>
    <s v="01960-2901"/>
    <n v="42.534278999999998"/>
    <n v="-70.969781999999995"/>
    <n v="0"/>
  </r>
  <r>
    <s v="4045aae9-1af7-381e-84d2-4320ba1e3185"/>
    <s v="Lahey Clinic  Inc."/>
    <s v="Peabody"/>
    <s v="978-538-4000"/>
    <n v="5424.72"/>
    <n v="42"/>
    <x v="4452"/>
    <x v="0"/>
    <x v="15"/>
    <s v="1 Essex Ctr Dr"/>
    <s v="Peabody"/>
    <s v="MA"/>
    <s v="01960-2901"/>
    <n v="42.534278999999998"/>
    <n v="-70.969781999999995"/>
    <n v="0"/>
  </r>
  <r>
    <s v="9a79f658-d65c-345b-b9f9-7e038d07b464"/>
    <s v="Lahey Clinic  Inc."/>
    <s v="Peabody"/>
    <s v="978-538-4000"/>
    <n v="5424.72"/>
    <n v="42"/>
    <x v="4453"/>
    <x v="1"/>
    <x v="15"/>
    <s v="1 Essex Ctr Dr"/>
    <s v="Peabody"/>
    <s v="MA"/>
    <s v="01960-2901"/>
    <n v="42.534278999999998"/>
    <n v="-70.969781999999995"/>
    <n v="0"/>
  </r>
  <r>
    <s v="2be69a2c-ef94-333d-b564-f8499df3da11"/>
    <s v="Lahey Clinic  Inc."/>
    <s v="Peabody"/>
    <s v="978-538-4000"/>
    <n v="5424.72"/>
    <n v="42"/>
    <x v="4454"/>
    <x v="1"/>
    <x v="15"/>
    <s v="1 Essex Ctr Dr"/>
    <s v="Peabody"/>
    <s v="MA"/>
    <s v="01960-2901"/>
    <n v="42.534278999999998"/>
    <n v="-70.969781999999995"/>
    <n v="0"/>
  </r>
  <r>
    <s v="5791b4ac-f13d-3d0a-bc09-d2feb549ed44"/>
    <s v="Lahey Clinic  Inc."/>
    <s v="Peabody"/>
    <s v="978-538-4000"/>
    <n v="5424.72"/>
    <n v="42"/>
    <x v="4455"/>
    <x v="1"/>
    <x v="15"/>
    <s v="1 Essex Ctr Dr"/>
    <s v="Peabody"/>
    <s v="MA"/>
    <s v="01960-2901"/>
    <n v="42.534278999999998"/>
    <n v="-70.969781999999995"/>
    <n v="0"/>
  </r>
  <r>
    <s v="b73be0dd-e680-367b-9822-7cc8d4eabad9"/>
    <s v="Lahey Clinic  Inc."/>
    <s v="Peabody"/>
    <s v="978-538-4000"/>
    <n v="5424.72"/>
    <n v="42"/>
    <x v="4456"/>
    <x v="0"/>
    <x v="15"/>
    <s v="1 Essex Ctr Dr"/>
    <s v="Peabody"/>
    <s v="MA"/>
    <s v="01960-2901"/>
    <n v="42.534278999999998"/>
    <n v="-70.969781999999995"/>
    <n v="0"/>
  </r>
  <r>
    <s v="a5b7c1ca-8b49-3bda-824a-ce2a950d87f7"/>
    <s v="Lahey Clinic  Inc."/>
    <s v="Peabody"/>
    <s v="978-538-4000"/>
    <n v="5424.72"/>
    <n v="42"/>
    <x v="4457"/>
    <x v="0"/>
    <x v="15"/>
    <s v="1 Essex Ctr Dr"/>
    <s v="Peabody"/>
    <s v="MA"/>
    <s v="01960-2901"/>
    <n v="42.534278999999998"/>
    <n v="-70.969781999999995"/>
    <n v="0"/>
  </r>
  <r>
    <s v="216948e7-7e62-38c2-9cc6-c33cc9833c38"/>
    <s v="Lahey Clinic  Inc."/>
    <s v="Peabody"/>
    <s v="978-538-4000"/>
    <n v="5424.72"/>
    <n v="42"/>
    <x v="4458"/>
    <x v="1"/>
    <x v="15"/>
    <s v="1 Essex Ctr Dr"/>
    <s v="Peabody"/>
    <s v="MA"/>
    <s v="01960-2901"/>
    <n v="42.534278999999998"/>
    <n v="-70.969781999999995"/>
    <n v="0"/>
  </r>
  <r>
    <s v="c40bed99-cafd-3d93-ae91-8fab01cae093"/>
    <s v="Lahey Clinic  Inc."/>
    <s v="Peabody"/>
    <s v="978-538-4000"/>
    <n v="5424.72"/>
    <n v="42"/>
    <x v="4459"/>
    <x v="0"/>
    <x v="15"/>
    <s v="1 Essex Ctr Dr"/>
    <s v="Peabody"/>
    <s v="MA"/>
    <s v="01960-2901"/>
    <n v="42.534278999999998"/>
    <n v="-70.969781999999995"/>
    <n v="0"/>
  </r>
  <r>
    <s v="52b903d8-87c8-3e06-80f3-9219bcd5abce"/>
    <s v="Lahey Clinic  Inc."/>
    <s v="Peabody"/>
    <s v="978-538-4000"/>
    <n v="5424.72"/>
    <n v="42"/>
    <x v="4460"/>
    <x v="0"/>
    <x v="15"/>
    <s v="1 Essex Ctr Dr"/>
    <s v="Peabody"/>
    <s v="MA"/>
    <s v="01960-2901"/>
    <n v="42.534278999999998"/>
    <n v="-70.969781999999995"/>
    <n v="0"/>
  </r>
  <r>
    <s v="00068887-1b36-3c56-b9c6-d33ce9a688d7"/>
    <s v="Lahey Clinic  Inc."/>
    <s v="Peabody"/>
    <s v="978-538-4000"/>
    <n v="5424.72"/>
    <n v="42"/>
    <x v="4461"/>
    <x v="1"/>
    <x v="15"/>
    <s v="1 Essex Ctr Dr"/>
    <s v="Peabody"/>
    <s v="MA"/>
    <s v="01960-2901"/>
    <n v="42.534278999999998"/>
    <n v="-70.969781999999995"/>
    <n v="0"/>
  </r>
  <r>
    <s v="faccf352-9d81-3a0f-85d5-077b6afa471c"/>
    <s v="Lahey Clinic  Inc."/>
    <s v="Peabody"/>
    <s v="978-538-4000"/>
    <n v="5424.72"/>
    <n v="42"/>
    <x v="4462"/>
    <x v="1"/>
    <x v="15"/>
    <s v="1 Essex Ctr Dr"/>
    <s v="Peabody"/>
    <s v="MA"/>
    <s v="01960-2901"/>
    <n v="42.534278999999998"/>
    <n v="-70.969781999999995"/>
    <n v="0"/>
  </r>
  <r>
    <s v="994bc8d3-85ff-3a1e-95d8-a49a13560c84"/>
    <s v="Lahey Clinic  Inc."/>
    <s v="Peabody"/>
    <s v="978-538-4000"/>
    <n v="5424.72"/>
    <n v="42"/>
    <x v="4463"/>
    <x v="1"/>
    <x v="64"/>
    <s v="1 Essex Ctr Dr"/>
    <s v="Peabody"/>
    <s v="MA"/>
    <s v="01960-2901"/>
    <n v="42.534278999999998"/>
    <n v="-70.969781999999995"/>
    <n v="0"/>
  </r>
  <r>
    <s v="0df803c2-10d4-35fb-a711-cc544ca7ad6f"/>
    <s v="Lahey Clinic  Inc."/>
    <s v="Peabody"/>
    <s v="978-538-4000"/>
    <n v="5424.72"/>
    <n v="42"/>
    <x v="4464"/>
    <x v="1"/>
    <x v="44"/>
    <s v="1 Essex Ctr Dr"/>
    <s v="Peabody"/>
    <s v="MA"/>
    <s v="01960-2901"/>
    <n v="42.534278999999998"/>
    <n v="-70.969781999999995"/>
    <n v="0"/>
  </r>
  <r>
    <s v="7208c312-9dba-3af5-9598-e5e89b9848a5"/>
    <s v="Lahey Clinic  Inc."/>
    <s v="Peabody"/>
    <s v="978-538-4000"/>
    <n v="5424.72"/>
    <n v="42"/>
    <x v="4465"/>
    <x v="1"/>
    <x v="44"/>
    <s v="1 Essex Ctr Dr"/>
    <s v="Peabody"/>
    <s v="MA"/>
    <s v="01960-2901"/>
    <n v="42.534278999999998"/>
    <n v="-70.969781999999995"/>
    <n v="0"/>
  </r>
  <r>
    <s v="df36009d-8439-3dc7-a59b-ee85e728f32d"/>
    <s v="Lahey Clinic  Inc."/>
    <s v="Peabody"/>
    <s v="978-538-4000"/>
    <n v="5424.72"/>
    <n v="42"/>
    <x v="4466"/>
    <x v="0"/>
    <x v="59"/>
    <s v="1 Essex Ctr Dr"/>
    <s v="Peabody"/>
    <s v="MA"/>
    <s v="01960-2901"/>
    <n v="42.534278999999998"/>
    <n v="-70.969781999999995"/>
    <n v="0"/>
  </r>
  <r>
    <s v="add84c0b-217d-3921-88f6-460b75e4bc07"/>
    <s v="Lahey Clinic  Inc."/>
    <s v="Peabody"/>
    <s v="978-538-4000"/>
    <n v="5424.72"/>
    <n v="42"/>
    <x v="4467"/>
    <x v="1"/>
    <x v="59"/>
    <s v="1 Essex Ctr Dr"/>
    <s v="Peabody"/>
    <s v="MA"/>
    <s v="01960-2901"/>
    <n v="42.534278999999998"/>
    <n v="-70.969781999999995"/>
    <n v="0"/>
  </r>
  <r>
    <s v="2280c760-34a9-319a-9482-9443b67aaeba"/>
    <s v="Umass Memorial Medical Group  Inc."/>
    <s v="Clinton"/>
    <s v="978-368-3731"/>
    <n v="8395.4"/>
    <n v="65"/>
    <x v="4468"/>
    <x v="0"/>
    <x v="0"/>
    <s v="201 Highland St"/>
    <s v="Clinton"/>
    <s v="MA"/>
    <s v="01510-1037"/>
    <n v="42.411887"/>
    <n v="-71.690004999999999"/>
    <n v="65"/>
  </r>
  <r>
    <s v="fd0ace8a-945b-34c2-a117-1e83deb22e0a"/>
    <s v="Wachusett Emergency Physicians  Pc"/>
    <s v="Fitchburg"/>
    <s v="662-994-9784"/>
    <n v="3616.48"/>
    <n v="28"/>
    <x v="4469"/>
    <x v="1"/>
    <x v="0"/>
    <s v="275 Nichols Rd"/>
    <s v="Fitchburg"/>
    <s v="MA"/>
    <s v="01420-1919"/>
    <n v="42.601976999999998"/>
    <n v="-71.815870000000004"/>
    <n v="28"/>
  </r>
  <r>
    <s v="03cdda04-bde2-369e-8eec-bfe56caa2f24"/>
    <s v="Cambridge Public Health Commission"/>
    <s v="Everett"/>
    <s v="617-389-6270"/>
    <n v="6458"/>
    <n v="50"/>
    <x v="4470"/>
    <x v="1"/>
    <x v="0"/>
    <s v="103 Garland St"/>
    <s v="Everett"/>
    <s v="MA"/>
    <s v="02149-5095"/>
    <n v="42.405937999999999"/>
    <n v="-71.054648999999998"/>
    <n v="50"/>
  </r>
  <r>
    <s v="33739d2c-d387-33d6-b47e-8537235ed2ca"/>
    <s v="Umass Memorial Medical Group  Inc."/>
    <s v="Shrewsbury"/>
    <s v="508-845-2323"/>
    <n v="2454.04"/>
    <n v="19"/>
    <x v="4471"/>
    <x v="1"/>
    <x v="36"/>
    <s v="26 Julio Dr"/>
    <s v="Shrewsbury"/>
    <s v="MA"/>
    <s v="01545-3020"/>
    <n v="42.284767000000002"/>
    <n v="-71.714228000000006"/>
    <n v="0"/>
  </r>
  <r>
    <s v="348f6830-85f2-3300-9f97-3ebb98eed044"/>
    <s v="Umass Memorial Medical Group  Inc."/>
    <s v="Shrewsbury"/>
    <s v="508-845-2323"/>
    <n v="2454.04"/>
    <n v="19"/>
    <x v="4472"/>
    <x v="0"/>
    <x v="9"/>
    <s v="26 Julio Dr"/>
    <s v="Shrewsbury"/>
    <s v="MA"/>
    <s v="01545-3020"/>
    <n v="42.284767000000002"/>
    <n v="-71.714228000000006"/>
    <n v="0"/>
  </r>
  <r>
    <s v="cf4d71e7-8dc3-311f-b0be-53317df05a3c"/>
    <s v="Umass Memorial Medical Group  Inc."/>
    <s v="Shrewsbury"/>
    <s v="508-845-2323"/>
    <n v="2454.04"/>
    <n v="19"/>
    <x v="4473"/>
    <x v="0"/>
    <x v="9"/>
    <s v="26 Julio Dr"/>
    <s v="Shrewsbury"/>
    <s v="MA"/>
    <s v="01545-3020"/>
    <n v="42.284767000000002"/>
    <n v="-71.714228000000006"/>
    <n v="0"/>
  </r>
  <r>
    <s v="7f0f4f84-ca7c-3ba3-9bd0-b573372200f2"/>
    <s v="Umass Memorial Medical Group  Inc."/>
    <s v="Shrewsbury"/>
    <s v="508-845-2323"/>
    <n v="2454.04"/>
    <n v="19"/>
    <x v="4474"/>
    <x v="0"/>
    <x v="9"/>
    <s v="26 Julio Dr"/>
    <s v="Shrewsbury"/>
    <s v="MA"/>
    <s v="01545-3020"/>
    <n v="42.284767000000002"/>
    <n v="-71.714228000000006"/>
    <n v="0"/>
  </r>
  <r>
    <s v="14a5e9e0-3e2c-3273-bf0b-79f3ceff99da"/>
    <s v="Umass Memorial Medical Group  Inc."/>
    <s v="Shrewsbury"/>
    <s v="508-845-2323"/>
    <n v="2454.04"/>
    <n v="19"/>
    <x v="4475"/>
    <x v="0"/>
    <x v="9"/>
    <s v="26 Julio Dr"/>
    <s v="Shrewsbury"/>
    <s v="MA"/>
    <s v="01545-3020"/>
    <n v="42.284767000000002"/>
    <n v="-71.714228000000006"/>
    <n v="0"/>
  </r>
  <r>
    <s v="ebbaef62-bef6-3648-8c43-b6fd98b307f3"/>
    <s v="Umass Memorial Medical Group  Inc."/>
    <s v="Shrewsbury"/>
    <s v="508-845-2323"/>
    <n v="2454.04"/>
    <n v="19"/>
    <x v="4476"/>
    <x v="0"/>
    <x v="9"/>
    <s v="26 Julio Dr"/>
    <s v="Shrewsbury"/>
    <s v="MA"/>
    <s v="01545-3020"/>
    <n v="42.284767000000002"/>
    <n v="-71.714228000000006"/>
    <n v="0"/>
  </r>
  <r>
    <s v="05bfe122-79de-37c5-afa6-9fcb2ab44adf"/>
    <s v="Umass Memorial Medical Group  Inc."/>
    <s v="Shrewsbury"/>
    <s v="508-845-2323"/>
    <n v="2454.04"/>
    <n v="19"/>
    <x v="4477"/>
    <x v="1"/>
    <x v="9"/>
    <s v="26 Julio Dr"/>
    <s v="Shrewsbury"/>
    <s v="MA"/>
    <s v="01545-3020"/>
    <n v="42.284767000000002"/>
    <n v="-71.714228000000006"/>
    <n v="0"/>
  </r>
  <r>
    <s v="2f4941d9-c711-3e74-8f94-f85a4551ffaa"/>
    <s v="Umass Memorial Medical Group  Inc."/>
    <s v="Shrewsbury"/>
    <s v="508-845-2323"/>
    <n v="2454.04"/>
    <n v="19"/>
    <x v="4478"/>
    <x v="0"/>
    <x v="9"/>
    <s v="26 Julio Dr"/>
    <s v="Shrewsbury"/>
    <s v="MA"/>
    <s v="01545-3020"/>
    <n v="42.284767000000002"/>
    <n v="-71.714228000000006"/>
    <n v="0"/>
  </r>
  <r>
    <s v="38bee0f1-07f9-387b-b449-d8dd2e595696"/>
    <s v="Umass Memorial Medical Group  Inc."/>
    <s v="Shrewsbury"/>
    <s v="508-845-2323"/>
    <n v="2454.04"/>
    <n v="19"/>
    <x v="4479"/>
    <x v="1"/>
    <x v="0"/>
    <s v="26 Julio Dr"/>
    <s v="Shrewsbury"/>
    <s v="MA"/>
    <s v="01545-3020"/>
    <n v="42.284767000000002"/>
    <n v="-71.714228000000006"/>
    <n v="19"/>
  </r>
  <r>
    <s v="22d7552c-2da6-3017-bbd9-69088bc4af89"/>
    <s v="Umass Memorial Medical Group  Inc."/>
    <s v="Shrewsbury"/>
    <s v="508-845-2323"/>
    <n v="2454.04"/>
    <n v="19"/>
    <x v="4480"/>
    <x v="1"/>
    <x v="12"/>
    <s v="26 Julio Dr"/>
    <s v="Shrewsbury"/>
    <s v="MA"/>
    <s v="01545-3020"/>
    <n v="42.284767000000002"/>
    <n v="-71.714228000000006"/>
    <n v="0"/>
  </r>
  <r>
    <s v="f22cc702-c9a4-3d5e-9b82-81574f6f83c8"/>
    <s v="Umass Memorial Medical Group  Inc."/>
    <s v="Shrewsbury"/>
    <s v="508-845-2323"/>
    <n v="2454.04"/>
    <n v="19"/>
    <x v="4481"/>
    <x v="0"/>
    <x v="12"/>
    <s v="26 Julio Dr"/>
    <s v="Shrewsbury"/>
    <s v="MA"/>
    <s v="01545-3020"/>
    <n v="42.284767000000002"/>
    <n v="-71.714228000000006"/>
    <n v="0"/>
  </r>
  <r>
    <s v="b1332a82-6ddd-3b8f-aee8-2b9f8bbe5fda"/>
    <s v="Umass Memorial Medical Group  Inc."/>
    <s v="Shrewsbury"/>
    <s v="508-845-2323"/>
    <n v="2454.04"/>
    <n v="19"/>
    <x v="4482"/>
    <x v="1"/>
    <x v="12"/>
    <s v="26 Julio Dr"/>
    <s v="Shrewsbury"/>
    <s v="MA"/>
    <s v="01545-3020"/>
    <n v="42.284767000000002"/>
    <n v="-71.714228000000006"/>
    <n v="0"/>
  </r>
  <r>
    <s v="8c84f9cd-a202-364c-b31b-726dfef0cdf0"/>
    <s v="Umass Memorial Medical Group  Inc."/>
    <s v="Shrewsbury"/>
    <s v="508-845-2323"/>
    <n v="2454.04"/>
    <n v="19"/>
    <x v="4483"/>
    <x v="0"/>
    <x v="12"/>
    <s v="26 Julio Dr"/>
    <s v="Shrewsbury"/>
    <s v="MA"/>
    <s v="01545-3020"/>
    <n v="42.284767000000002"/>
    <n v="-71.714228000000006"/>
    <n v="0"/>
  </r>
  <r>
    <s v="e21e277f-4bc2-3df9-9eee-c085e7cfad24"/>
    <s v="Umass Memorial Medical Group  Inc."/>
    <s v="Shrewsbury"/>
    <s v="508-845-2323"/>
    <n v="2454.04"/>
    <n v="19"/>
    <x v="4484"/>
    <x v="1"/>
    <x v="12"/>
    <s v="26 Julio Dr"/>
    <s v="Shrewsbury"/>
    <s v="MA"/>
    <s v="01545-3020"/>
    <n v="42.284767000000002"/>
    <n v="-71.714228000000006"/>
    <n v="0"/>
  </r>
  <r>
    <s v="fe11842c-17c9-3304-ac52-46faf45080f7"/>
    <s v="Milford Regional Physician Group Inc"/>
    <s v="Milford"/>
    <m/>
    <n v="3616.48"/>
    <n v="28"/>
    <x v="4485"/>
    <x v="1"/>
    <x v="0"/>
    <s v="14 Prospect St"/>
    <s v="Milford"/>
    <s v="MA"/>
    <s v="01757-3003"/>
    <n v="42.158692000000002"/>
    <n v="-71.521418999999995"/>
    <n v="28"/>
  </r>
  <r>
    <s v="a1f72331-72a7-3948-99b0-f49d3d11c845"/>
    <s v="Lahey Clinic  Inc."/>
    <s v="Beverly"/>
    <s v="978-927-1919"/>
    <n v="3745.64"/>
    <n v="29"/>
    <x v="4486"/>
    <x v="0"/>
    <x v="28"/>
    <s v="152 Conant St"/>
    <s v="Beverly"/>
    <s v="MA"/>
    <s v="01915-1600"/>
    <n v="42.556659000000003"/>
    <n v="-70.84496"/>
    <n v="0"/>
  </r>
  <r>
    <s v="ec24fa0a-83f2-3cad-b017-35ce01ef835f"/>
    <s v="Lahey Clinic  Inc."/>
    <s v="Beverly"/>
    <s v="978-927-1919"/>
    <n v="3745.64"/>
    <n v="29"/>
    <x v="4487"/>
    <x v="0"/>
    <x v="6"/>
    <s v="152 Conant St"/>
    <s v="Beverly"/>
    <s v="MA"/>
    <s v="01915-1600"/>
    <n v="42.556659000000003"/>
    <n v="-70.84496"/>
    <n v="0"/>
  </r>
  <r>
    <s v="c38a748a-a0e8-3916-a45b-6a6f67592e9c"/>
    <s v="Lahey Clinic  Inc."/>
    <s v="Beverly"/>
    <s v="978-927-1919"/>
    <n v="3745.64"/>
    <n v="29"/>
    <x v="4488"/>
    <x v="1"/>
    <x v="6"/>
    <s v="152 Conant St"/>
    <s v="Beverly"/>
    <s v="MA"/>
    <s v="01915-1600"/>
    <n v="42.556659000000003"/>
    <n v="-70.84496"/>
    <n v="0"/>
  </r>
  <r>
    <s v="16196a27-3063-3c6a-8950-312f35b013fe"/>
    <s v="Lahey Clinic  Inc."/>
    <s v="Beverly"/>
    <s v="978-927-1919"/>
    <n v="3745.64"/>
    <n v="29"/>
    <x v="4489"/>
    <x v="0"/>
    <x v="6"/>
    <s v="152 Conant St"/>
    <s v="Beverly"/>
    <s v="MA"/>
    <s v="01915-1600"/>
    <n v="42.556659000000003"/>
    <n v="-70.84496"/>
    <n v="0"/>
  </r>
  <r>
    <s v="7d345eff-f11b-3b37-8b54-56b4cb57b631"/>
    <s v="Lahey Clinic  Inc."/>
    <s v="Beverly"/>
    <s v="978-927-1919"/>
    <n v="3745.64"/>
    <n v="29"/>
    <x v="4490"/>
    <x v="1"/>
    <x v="6"/>
    <s v="152 Conant St"/>
    <s v="Beverly"/>
    <s v="MA"/>
    <s v="01915-1600"/>
    <n v="42.556659000000003"/>
    <n v="-70.84496"/>
    <n v="0"/>
  </r>
  <r>
    <s v="d455f7e4-c0c0-3171-b75c-bb43b8418d42"/>
    <s v="Lahey Clinic  Inc."/>
    <s v="Beverly"/>
    <s v="978-927-1919"/>
    <n v="3745.64"/>
    <n v="29"/>
    <x v="4491"/>
    <x v="1"/>
    <x v="6"/>
    <s v="152 Conant St"/>
    <s v="Beverly"/>
    <s v="MA"/>
    <s v="01915-1600"/>
    <n v="42.556659000000003"/>
    <n v="-70.84496"/>
    <n v="0"/>
  </r>
  <r>
    <s v="26f090c3-0068-301b-80a4-994734c75663"/>
    <s v="Lahey Clinic  Inc."/>
    <s v="Beverly"/>
    <s v="978-927-1919"/>
    <n v="3745.64"/>
    <n v="29"/>
    <x v="4492"/>
    <x v="1"/>
    <x v="14"/>
    <s v="152 Conant St"/>
    <s v="Beverly"/>
    <s v="MA"/>
    <s v="01915-1600"/>
    <n v="42.556659000000003"/>
    <n v="-70.84496"/>
    <n v="0"/>
  </r>
  <r>
    <s v="6fdff083-d88c-30fd-a23f-869da4b0964f"/>
    <s v="Lahey Clinic  Inc."/>
    <s v="Beverly"/>
    <s v="978-927-1919"/>
    <n v="3745.64"/>
    <n v="29"/>
    <x v="4493"/>
    <x v="0"/>
    <x v="22"/>
    <s v="152 Conant St"/>
    <s v="Beverly"/>
    <s v="MA"/>
    <s v="01915-1600"/>
    <n v="42.556659000000003"/>
    <n v="-70.84496"/>
    <n v="0"/>
  </r>
  <r>
    <s v="ecc8103e-99c8-3bc9-b26b-5d985cbfdefc"/>
    <s v="Lahey Clinic  Inc."/>
    <s v="Beverly"/>
    <s v="978-927-1919"/>
    <n v="3745.64"/>
    <n v="29"/>
    <x v="4494"/>
    <x v="0"/>
    <x v="17"/>
    <s v="152 Conant St"/>
    <s v="Beverly"/>
    <s v="MA"/>
    <s v="01915-1600"/>
    <n v="42.556659000000003"/>
    <n v="-70.84496"/>
    <n v="0"/>
  </r>
  <r>
    <s v="a55a43a7-c8fc-3758-a3fb-4580c459af21"/>
    <s v="Lahey Clinic  Inc."/>
    <s v="Beverly"/>
    <s v="978-927-1919"/>
    <n v="3745.64"/>
    <n v="29"/>
    <x v="4495"/>
    <x v="1"/>
    <x v="27"/>
    <s v="152 Conant St"/>
    <s v="Beverly"/>
    <s v="MA"/>
    <s v="01915-1600"/>
    <n v="42.556659000000003"/>
    <n v="-70.84496"/>
    <n v="0"/>
  </r>
  <r>
    <s v="77629207-71cd-3f2b-aebb-cb4a7d075c64"/>
    <s v="Lahey Clinic  Inc."/>
    <s v="Beverly"/>
    <s v="978-927-1919"/>
    <n v="3745.64"/>
    <n v="29"/>
    <x v="4496"/>
    <x v="0"/>
    <x v="0"/>
    <s v="152 Conant St"/>
    <s v="Beverly"/>
    <s v="MA"/>
    <s v="01915-1600"/>
    <n v="42.556659000000003"/>
    <n v="-70.84496"/>
    <n v="29"/>
  </r>
  <r>
    <s v="546b9707-b6fa-3492-869d-75ad3afd7acb"/>
    <s v="Lahey Clinic  Inc."/>
    <s v="Beverly"/>
    <s v="978-927-1919"/>
    <n v="3745.64"/>
    <n v="29"/>
    <x v="4497"/>
    <x v="0"/>
    <x v="48"/>
    <s v="152 Conant St"/>
    <s v="Beverly"/>
    <s v="MA"/>
    <s v="01915-1600"/>
    <n v="42.556659000000003"/>
    <n v="-70.84496"/>
    <n v="0"/>
  </r>
  <r>
    <s v="00ea84bb-8ae7-3b0d-a570-3da2b3734622"/>
    <s v="Lahey Clinic  Inc."/>
    <s v="Beverly"/>
    <s v="978-927-1919"/>
    <n v="3745.64"/>
    <n v="29"/>
    <x v="4498"/>
    <x v="1"/>
    <x v="48"/>
    <s v="152 Conant St"/>
    <s v="Beverly"/>
    <s v="MA"/>
    <s v="01915-1600"/>
    <n v="42.556659000000003"/>
    <n v="-70.84496"/>
    <n v="0"/>
  </r>
  <r>
    <s v="5a866db3-cb43-3134-9b58-7c85d1bac0e3"/>
    <s v="Lahey Clinic  Inc."/>
    <s v="Beverly"/>
    <s v="978-927-1919"/>
    <n v="3745.64"/>
    <n v="29"/>
    <x v="4499"/>
    <x v="0"/>
    <x v="12"/>
    <s v="152 Conant St"/>
    <s v="Beverly"/>
    <s v="MA"/>
    <s v="01915-1600"/>
    <n v="42.556659000000003"/>
    <n v="-70.84496"/>
    <n v="0"/>
  </r>
  <r>
    <s v="a445053e-2433-3b2a-8fb1-78fd328aacb6"/>
    <s v="Lahey Clinic  Inc."/>
    <s v="Beverly"/>
    <s v="978-927-1919"/>
    <n v="3745.64"/>
    <n v="29"/>
    <x v="4500"/>
    <x v="0"/>
    <x v="12"/>
    <s v="152 Conant St"/>
    <s v="Beverly"/>
    <s v="MA"/>
    <s v="01915-1600"/>
    <n v="42.556659000000003"/>
    <n v="-70.84496"/>
    <n v="0"/>
  </r>
  <r>
    <s v="8795399b-79fc-38b5-bd2f-f24171e7036a"/>
    <s v="Lahey Clinic  Inc."/>
    <s v="Beverly"/>
    <s v="978-927-1919"/>
    <n v="3745.64"/>
    <n v="29"/>
    <x v="4501"/>
    <x v="0"/>
    <x v="12"/>
    <s v="152 Conant St"/>
    <s v="Beverly"/>
    <s v="MA"/>
    <s v="01915-1600"/>
    <n v="42.556659000000003"/>
    <n v="-70.84496"/>
    <n v="0"/>
  </r>
  <r>
    <s v="20b45633-4512-3c64-b265-8718b2db3bb4"/>
    <s v="Cambridge Public Health Commission"/>
    <s v="Somerville"/>
    <s v="617-591-6300"/>
    <n v="4003.96"/>
    <n v="31"/>
    <x v="4502"/>
    <x v="0"/>
    <x v="0"/>
    <s v="236 Highland Ave"/>
    <s v="Somerville"/>
    <s v="MA"/>
    <s v="02143-1495"/>
    <n v="42.390445"/>
    <n v="-71.101033000000001"/>
    <n v="31"/>
  </r>
  <r>
    <s v="b575fc67-c509-35be-85ae-0a436b645b07"/>
    <s v="Milford Regional Physician Group Inc"/>
    <s v="Bellingham"/>
    <s v="508-883-0600"/>
    <n v="7232.96"/>
    <n v="56"/>
    <x v="4503"/>
    <x v="0"/>
    <x v="28"/>
    <s v="1003 S Main St"/>
    <s v="Bellingham"/>
    <s v="MA"/>
    <s v="02019-1826"/>
    <n v="42.076681999999998"/>
    <n v="-71.474490000000003"/>
    <n v="0"/>
  </r>
  <r>
    <s v="1cb51f41-dafb-3437-8e40-37c0a68ae956"/>
    <s v="Milford Regional Physician Group Inc"/>
    <s v="Bellingham"/>
    <s v="508-883-0600"/>
    <n v="7232.96"/>
    <n v="56"/>
    <x v="4504"/>
    <x v="0"/>
    <x v="28"/>
    <s v="1003 S Main St"/>
    <s v="Bellingham"/>
    <s v="MA"/>
    <s v="02019-1826"/>
    <n v="42.076681999999998"/>
    <n v="-71.474490000000003"/>
    <n v="0"/>
  </r>
  <r>
    <s v="59af7e24-7fa8-368f-84f2-eae7a559b275"/>
    <s v="Milford Regional Physician Group Inc"/>
    <s v="Bellingham"/>
    <s v="508-883-0600"/>
    <n v="7232.96"/>
    <n v="56"/>
    <x v="4505"/>
    <x v="1"/>
    <x v="28"/>
    <s v="1003 S Main St"/>
    <s v="Bellingham"/>
    <s v="MA"/>
    <s v="02019-1826"/>
    <n v="42.076681999999998"/>
    <n v="-71.474490000000003"/>
    <n v="0"/>
  </r>
  <r>
    <s v="76a330b4-f61b-34f9-a95a-e09104c436ce"/>
    <s v="Milford Regional Physician Group Inc"/>
    <s v="Bellingham"/>
    <s v="508-883-0600"/>
    <n v="7232.96"/>
    <n v="56"/>
    <x v="4506"/>
    <x v="1"/>
    <x v="6"/>
    <s v="1003 S Main St"/>
    <s v="Bellingham"/>
    <s v="MA"/>
    <s v="02019-1826"/>
    <n v="42.076681999999998"/>
    <n v="-71.474490000000003"/>
    <n v="0"/>
  </r>
  <r>
    <s v="d430d3ef-cf9a-3bb2-b751-cccc0ccd4eec"/>
    <s v="Milford Regional Physician Group Inc"/>
    <s v="Bellingham"/>
    <s v="508-883-0600"/>
    <n v="7232.96"/>
    <n v="56"/>
    <x v="4507"/>
    <x v="1"/>
    <x v="6"/>
    <s v="1003 S Main St"/>
    <s v="Bellingham"/>
    <s v="MA"/>
    <s v="02019-1826"/>
    <n v="42.076681999999998"/>
    <n v="-71.474490000000003"/>
    <n v="0"/>
  </r>
  <r>
    <s v="63f93069-dbef-3a61-b402-5cc4ad4b203b"/>
    <s v="Milford Regional Physician Group Inc"/>
    <s v="Bellingham"/>
    <s v="508-883-0600"/>
    <n v="7232.96"/>
    <n v="56"/>
    <x v="4508"/>
    <x v="0"/>
    <x v="6"/>
    <s v="1003 S Main St"/>
    <s v="Bellingham"/>
    <s v="MA"/>
    <s v="02019-1826"/>
    <n v="42.076681999999998"/>
    <n v="-71.474490000000003"/>
    <n v="0"/>
  </r>
  <r>
    <s v="5b28d782-3063-391c-82b6-0e3f253d7d39"/>
    <s v="Milford Regional Physician Group Inc"/>
    <s v="Bellingham"/>
    <s v="508-883-0600"/>
    <n v="7232.96"/>
    <n v="56"/>
    <x v="4509"/>
    <x v="1"/>
    <x v="6"/>
    <s v="1003 S Main St"/>
    <s v="Bellingham"/>
    <s v="MA"/>
    <s v="02019-1826"/>
    <n v="42.076681999999998"/>
    <n v="-71.474490000000003"/>
    <n v="0"/>
  </r>
  <r>
    <s v="4eb7f6c7-01e2-3f09-88eb-6ab6581a8d6c"/>
    <s v="Milford Regional Physician Group Inc"/>
    <s v="Bellingham"/>
    <s v="508-883-0600"/>
    <n v="7232.96"/>
    <n v="56"/>
    <x v="4510"/>
    <x v="1"/>
    <x v="52"/>
    <s v="1003 S Main St"/>
    <s v="Bellingham"/>
    <s v="MA"/>
    <s v="02019-1826"/>
    <n v="42.076681999999998"/>
    <n v="-71.474490000000003"/>
    <n v="0"/>
  </r>
  <r>
    <s v="74259cde-5ed5-3fff-ba19-3732374575af"/>
    <s v="Milford Regional Physician Group Inc"/>
    <s v="Bellingham"/>
    <s v="508-883-0600"/>
    <n v="7232.96"/>
    <n v="56"/>
    <x v="4511"/>
    <x v="1"/>
    <x v="9"/>
    <s v="1003 S Main St"/>
    <s v="Bellingham"/>
    <s v="MA"/>
    <s v="02019-1826"/>
    <n v="42.076681999999998"/>
    <n v="-71.474490000000003"/>
    <n v="0"/>
  </r>
  <r>
    <s v="224a2c98-08a1-3891-a2cc-b319e1980cc5"/>
    <s v="Milford Regional Physician Group Inc"/>
    <s v="Bellingham"/>
    <s v="508-883-0600"/>
    <n v="7232.96"/>
    <n v="56"/>
    <x v="4512"/>
    <x v="1"/>
    <x v="22"/>
    <s v="1003 S Main St"/>
    <s v="Bellingham"/>
    <s v="MA"/>
    <s v="02019-1826"/>
    <n v="42.076681999999998"/>
    <n v="-71.474490000000003"/>
    <n v="0"/>
  </r>
  <r>
    <s v="f465a38b-4361-3685-bcce-16990379a0c5"/>
    <s v="Milford Regional Physician Group Inc"/>
    <s v="Bellingham"/>
    <s v="508-883-0600"/>
    <n v="7232.96"/>
    <n v="56"/>
    <x v="4513"/>
    <x v="1"/>
    <x v="22"/>
    <s v="1003 S Main St"/>
    <s v="Bellingham"/>
    <s v="MA"/>
    <s v="02019-1826"/>
    <n v="42.076681999999998"/>
    <n v="-71.474490000000003"/>
    <n v="0"/>
  </r>
  <r>
    <s v="2383557b-3a16-3681-ae26-cab0136243bb"/>
    <s v="Milford Regional Physician Group Inc"/>
    <s v="Bellingham"/>
    <s v="508-883-0600"/>
    <n v="7232.96"/>
    <n v="56"/>
    <x v="4514"/>
    <x v="1"/>
    <x v="22"/>
    <s v="1003 S Main St"/>
    <s v="Bellingham"/>
    <s v="MA"/>
    <s v="02019-1826"/>
    <n v="42.076681999999998"/>
    <n v="-71.474490000000003"/>
    <n v="0"/>
  </r>
  <r>
    <s v="d68327dd-1b6d-3845-91d5-c70507b4a306"/>
    <s v="Milford Regional Physician Group Inc"/>
    <s v="Bellingham"/>
    <s v="508-883-0600"/>
    <n v="7232.96"/>
    <n v="56"/>
    <x v="4515"/>
    <x v="1"/>
    <x v="22"/>
    <s v="1003 S Main St"/>
    <s v="Bellingham"/>
    <s v="MA"/>
    <s v="02019-1826"/>
    <n v="42.076681999999998"/>
    <n v="-71.474490000000003"/>
    <n v="0"/>
  </r>
  <r>
    <s v="37f791a6-9507-362f-81f3-19fd3abd25e0"/>
    <s v="Milford Regional Physician Group Inc"/>
    <s v="Bellingham"/>
    <s v="508-883-0600"/>
    <n v="7232.96"/>
    <n v="56"/>
    <x v="4516"/>
    <x v="1"/>
    <x v="22"/>
    <s v="1003 S Main St"/>
    <s v="Bellingham"/>
    <s v="MA"/>
    <s v="02019-1826"/>
    <n v="42.076681999999998"/>
    <n v="-71.474490000000003"/>
    <n v="0"/>
  </r>
  <r>
    <s v="942e7b62-9e24-37ae-8a89-c0c0c7ee0c09"/>
    <s v="Milford Regional Physician Group Inc"/>
    <s v="Bellingham"/>
    <s v="508-883-0600"/>
    <n v="7232.96"/>
    <n v="56"/>
    <x v="4517"/>
    <x v="1"/>
    <x v="22"/>
    <s v="1003 S Main St"/>
    <s v="Bellingham"/>
    <s v="MA"/>
    <s v="02019-1826"/>
    <n v="42.076681999999998"/>
    <n v="-71.474490000000003"/>
    <n v="0"/>
  </r>
  <r>
    <s v="32d6ed32-bdb0-311d-91c9-59c0400022cc"/>
    <s v="Milford Regional Physician Group Inc"/>
    <s v="Bellingham"/>
    <s v="508-883-0600"/>
    <n v="7232.96"/>
    <n v="56"/>
    <x v="4518"/>
    <x v="1"/>
    <x v="22"/>
    <s v="1003 S Main St"/>
    <s v="Bellingham"/>
    <s v="MA"/>
    <s v="02019-1826"/>
    <n v="42.076681999999998"/>
    <n v="-71.474490000000003"/>
    <n v="0"/>
  </r>
  <r>
    <s v="c7f673cb-98da-38dd-80c2-35f321709d2d"/>
    <s v="Milford Regional Physician Group Inc"/>
    <s v="Bellingham"/>
    <s v="508-883-0600"/>
    <n v="7232.96"/>
    <n v="56"/>
    <x v="4519"/>
    <x v="0"/>
    <x v="22"/>
    <s v="1003 S Main St"/>
    <s v="Bellingham"/>
    <s v="MA"/>
    <s v="02019-1826"/>
    <n v="42.076681999999998"/>
    <n v="-71.474490000000003"/>
    <n v="0"/>
  </r>
  <r>
    <s v="4ead2320-bda8-31f1-87d9-6a3ead7b719c"/>
    <s v="Milford Regional Physician Group Inc"/>
    <s v="Bellingham"/>
    <s v="508-883-0600"/>
    <n v="7232.96"/>
    <n v="56"/>
    <x v="4520"/>
    <x v="0"/>
    <x v="22"/>
    <s v="1003 S Main St"/>
    <s v="Bellingham"/>
    <s v="MA"/>
    <s v="02019-1826"/>
    <n v="42.076681999999998"/>
    <n v="-71.474490000000003"/>
    <n v="0"/>
  </r>
  <r>
    <s v="5ddd472b-bcd1-34c3-b313-e50fd54fa8a6"/>
    <s v="Milford Regional Physician Group Inc"/>
    <s v="Bellingham"/>
    <s v="508-883-0600"/>
    <n v="7232.96"/>
    <n v="56"/>
    <x v="4521"/>
    <x v="0"/>
    <x v="22"/>
    <s v="1003 S Main St"/>
    <s v="Bellingham"/>
    <s v="MA"/>
    <s v="02019-1826"/>
    <n v="42.076681999999998"/>
    <n v="-71.474490000000003"/>
    <n v="0"/>
  </r>
  <r>
    <s v="6fafd01e-fa10-33b0-98c1-2665161fec70"/>
    <s v="Milford Regional Physician Group Inc"/>
    <s v="Bellingham"/>
    <s v="508-883-0600"/>
    <n v="7232.96"/>
    <n v="56"/>
    <x v="4522"/>
    <x v="1"/>
    <x v="22"/>
    <s v="1003 S Main St"/>
    <s v="Bellingham"/>
    <s v="MA"/>
    <s v="02019-1826"/>
    <n v="42.076681999999998"/>
    <n v="-71.474490000000003"/>
    <n v="0"/>
  </r>
  <r>
    <s v="7dac742d-ef2d-3f56-8694-1e7f6a77d60d"/>
    <s v="Milford Regional Physician Group Inc"/>
    <s v="Bellingham"/>
    <s v="508-883-0600"/>
    <n v="7232.96"/>
    <n v="56"/>
    <x v="4523"/>
    <x v="0"/>
    <x v="22"/>
    <s v="1003 S Main St"/>
    <s v="Bellingham"/>
    <s v="MA"/>
    <s v="02019-1826"/>
    <n v="42.076681999999998"/>
    <n v="-71.474490000000003"/>
    <n v="0"/>
  </r>
  <r>
    <s v="586ad96e-35bd-3d9f-b488-22b6617c0400"/>
    <s v="Milford Regional Physician Group Inc"/>
    <s v="Bellingham"/>
    <s v="508-883-0600"/>
    <n v="7232.96"/>
    <n v="56"/>
    <x v="4524"/>
    <x v="1"/>
    <x v="22"/>
    <s v="1003 S Main St"/>
    <s v="Bellingham"/>
    <s v="MA"/>
    <s v="02019-1826"/>
    <n v="42.076681999999998"/>
    <n v="-71.474490000000003"/>
    <n v="0"/>
  </r>
  <r>
    <s v="c49494e2-7d84-30ac-850b-478dac8334f6"/>
    <s v="Milford Regional Physician Group Inc"/>
    <s v="Bellingham"/>
    <s v="508-883-0600"/>
    <n v="7232.96"/>
    <n v="56"/>
    <x v="4525"/>
    <x v="0"/>
    <x v="22"/>
    <s v="1003 S Main St"/>
    <s v="Bellingham"/>
    <s v="MA"/>
    <s v="02019-1826"/>
    <n v="42.076681999999998"/>
    <n v="-71.474490000000003"/>
    <n v="0"/>
  </r>
  <r>
    <s v="03ad6784-8651-3f9f-a917-73bf151aa9c4"/>
    <s v="Milford Regional Physician Group Inc"/>
    <s v="Bellingham"/>
    <s v="508-883-0600"/>
    <n v="7232.96"/>
    <n v="56"/>
    <x v="4526"/>
    <x v="0"/>
    <x v="22"/>
    <s v="1003 S Main St"/>
    <s v="Bellingham"/>
    <s v="MA"/>
    <s v="02019-1826"/>
    <n v="42.076681999999998"/>
    <n v="-71.474490000000003"/>
    <n v="0"/>
  </r>
  <r>
    <s v="4d62ef23-eb9f-3d0b-8673-d01c46868c74"/>
    <s v="Milford Regional Physician Group Inc"/>
    <s v="Bellingham"/>
    <s v="508-883-0600"/>
    <n v="7232.96"/>
    <n v="56"/>
    <x v="4527"/>
    <x v="1"/>
    <x v="26"/>
    <s v="1003 S Main St"/>
    <s v="Bellingham"/>
    <s v="MA"/>
    <s v="02019-1826"/>
    <n v="42.076681999999998"/>
    <n v="-71.474490000000003"/>
    <n v="0"/>
  </r>
  <r>
    <s v="a5343461-32ed-343d-b847-7e189a98e07a"/>
    <s v="Milford Regional Physician Group Inc"/>
    <s v="Bellingham"/>
    <s v="508-883-0600"/>
    <n v="7232.96"/>
    <n v="56"/>
    <x v="4528"/>
    <x v="0"/>
    <x v="17"/>
    <s v="1003 S Main St"/>
    <s v="Bellingham"/>
    <s v="MA"/>
    <s v="02019-1826"/>
    <n v="42.076681999999998"/>
    <n v="-71.474490000000003"/>
    <n v="0"/>
  </r>
  <r>
    <s v="60244373-0749-3884-b8af-5cef94503038"/>
    <s v="Milford Regional Physician Group Inc"/>
    <s v="Bellingham"/>
    <s v="508-883-0600"/>
    <n v="7232.96"/>
    <n v="56"/>
    <x v="4529"/>
    <x v="0"/>
    <x v="17"/>
    <s v="1003 S Main St"/>
    <s v="Bellingham"/>
    <s v="MA"/>
    <s v="02019-1826"/>
    <n v="42.076681999999998"/>
    <n v="-71.474490000000003"/>
    <n v="0"/>
  </r>
  <r>
    <s v="1bbdf318-93e5-3731-9041-9104c16fbef3"/>
    <s v="Milford Regional Physician Group Inc"/>
    <s v="Bellingham"/>
    <s v="508-883-0600"/>
    <n v="7232.96"/>
    <n v="56"/>
    <x v="4530"/>
    <x v="0"/>
    <x v="27"/>
    <s v="1003 S Main St"/>
    <s v="Bellingham"/>
    <s v="MA"/>
    <s v="02019-1826"/>
    <n v="42.076681999999998"/>
    <n v="-71.474490000000003"/>
    <n v="0"/>
  </r>
  <r>
    <s v="d37b6b78-dac1-3b7e-ad2a-d7d4b2e40e8a"/>
    <s v="Milford Regional Physician Group Inc"/>
    <s v="Bellingham"/>
    <s v="508-883-0600"/>
    <n v="7232.96"/>
    <n v="56"/>
    <x v="4531"/>
    <x v="1"/>
    <x v="27"/>
    <s v="1003 S Main St"/>
    <s v="Bellingham"/>
    <s v="MA"/>
    <s v="02019-1826"/>
    <n v="42.076681999999998"/>
    <n v="-71.474490000000003"/>
    <n v="0"/>
  </r>
  <r>
    <s v="00aaaf53-4c80-3f62-ae35-fe703ff9ea5c"/>
    <s v="Milford Regional Physician Group Inc"/>
    <s v="Bellingham"/>
    <s v="508-883-0600"/>
    <n v="7232.96"/>
    <n v="56"/>
    <x v="4532"/>
    <x v="0"/>
    <x v="27"/>
    <s v="1003 S Main St"/>
    <s v="Bellingham"/>
    <s v="MA"/>
    <s v="02019-1826"/>
    <n v="42.076681999999998"/>
    <n v="-71.474490000000003"/>
    <n v="0"/>
  </r>
  <r>
    <s v="ed038608-89e0-3539-82b7-db8961a55444"/>
    <s v="Milford Regional Physician Group Inc"/>
    <s v="Bellingham"/>
    <s v="508-883-0600"/>
    <n v="7232.96"/>
    <n v="56"/>
    <x v="4533"/>
    <x v="0"/>
    <x v="27"/>
    <s v="1003 S Main St"/>
    <s v="Bellingham"/>
    <s v="MA"/>
    <s v="02019-1826"/>
    <n v="42.076681999999998"/>
    <n v="-71.474490000000003"/>
    <n v="0"/>
  </r>
  <r>
    <s v="a2a30c8a-be84-3c7d-b03c-f0ca07c97bb2"/>
    <s v="Milford Regional Physician Group Inc"/>
    <s v="Bellingham"/>
    <s v="508-883-0600"/>
    <n v="7232.96"/>
    <n v="56"/>
    <x v="4534"/>
    <x v="1"/>
    <x v="27"/>
    <s v="1003 S Main St"/>
    <s v="Bellingham"/>
    <s v="MA"/>
    <s v="02019-1826"/>
    <n v="42.076681999999998"/>
    <n v="-71.474490000000003"/>
    <n v="0"/>
  </r>
  <r>
    <s v="0947e8a9-22d0-3eaa-9658-6f2402b32159"/>
    <s v="Milford Regional Physician Group Inc"/>
    <s v="Bellingham"/>
    <s v="508-883-0600"/>
    <n v="7232.96"/>
    <n v="56"/>
    <x v="4535"/>
    <x v="1"/>
    <x v="27"/>
    <s v="1003 S Main St"/>
    <s v="Bellingham"/>
    <s v="MA"/>
    <s v="02019-1826"/>
    <n v="42.076681999999998"/>
    <n v="-71.474490000000003"/>
    <n v="0"/>
  </r>
  <r>
    <s v="13b2f2f4-9e01-3764-a12b-5f0e7833d601"/>
    <s v="Milford Regional Physician Group Inc"/>
    <s v="Bellingham"/>
    <s v="508-883-0600"/>
    <n v="7232.96"/>
    <n v="56"/>
    <x v="4536"/>
    <x v="0"/>
    <x v="0"/>
    <s v="1003 S Main St"/>
    <s v="Bellingham"/>
    <s v="MA"/>
    <s v="02019-1826"/>
    <n v="42.076681999999998"/>
    <n v="-71.474490000000003"/>
    <n v="56"/>
  </r>
  <r>
    <s v="5133f9d7-dd0c-3ad8-a3b2-470f45e26827"/>
    <s v="Milford Regional Physician Group Inc"/>
    <s v="Bellingham"/>
    <s v="508-883-0600"/>
    <n v="7232.96"/>
    <n v="56"/>
    <x v="4537"/>
    <x v="0"/>
    <x v="48"/>
    <s v="1003 S Main St"/>
    <s v="Bellingham"/>
    <s v="MA"/>
    <s v="02019-1826"/>
    <n v="42.076681999999998"/>
    <n v="-71.474490000000003"/>
    <n v="0"/>
  </r>
  <r>
    <s v="01f2af86-94f8-35e7-b4f7-60e0428b3303"/>
    <s v="Milford Regional Physician Group Inc"/>
    <s v="Bellingham"/>
    <s v="508-883-0600"/>
    <n v="7232.96"/>
    <n v="56"/>
    <x v="4538"/>
    <x v="0"/>
    <x v="12"/>
    <s v="1003 S Main St"/>
    <s v="Bellingham"/>
    <s v="MA"/>
    <s v="02019-1826"/>
    <n v="42.076681999999998"/>
    <n v="-71.474490000000003"/>
    <n v="0"/>
  </r>
  <r>
    <s v="5f2ef597-82c3-3461-b330-93e12bd9a56f"/>
    <s v="Milford Regional Physician Group Inc"/>
    <s v="Bellingham"/>
    <s v="508-883-0600"/>
    <n v="7232.96"/>
    <n v="56"/>
    <x v="4539"/>
    <x v="1"/>
    <x v="12"/>
    <s v="1003 S Main St"/>
    <s v="Bellingham"/>
    <s v="MA"/>
    <s v="02019-1826"/>
    <n v="42.076681999999998"/>
    <n v="-71.474490000000003"/>
    <n v="0"/>
  </r>
  <r>
    <s v="73617d16-3638-33d7-b35b-84bc03203b7a"/>
    <s v="Milford Regional Physician Group Inc"/>
    <s v="Bellingham"/>
    <s v="508-883-0600"/>
    <n v="7232.96"/>
    <n v="56"/>
    <x v="4540"/>
    <x v="0"/>
    <x v="12"/>
    <s v="1003 S Main St"/>
    <s v="Bellingham"/>
    <s v="MA"/>
    <s v="02019-1826"/>
    <n v="42.076681999999998"/>
    <n v="-71.474490000000003"/>
    <n v="0"/>
  </r>
  <r>
    <s v="3013584b-4adc-3828-9b40-13c878a2b124"/>
    <s v="Milford Regional Physician Group Inc"/>
    <s v="Bellingham"/>
    <s v="508-883-0600"/>
    <n v="7232.96"/>
    <n v="56"/>
    <x v="4541"/>
    <x v="1"/>
    <x v="12"/>
    <s v="1003 S Main St"/>
    <s v="Bellingham"/>
    <s v="MA"/>
    <s v="02019-1826"/>
    <n v="42.076681999999998"/>
    <n v="-71.474490000000003"/>
    <n v="0"/>
  </r>
  <r>
    <s v="25d1b44c-896f-37c0-85f9-140b9addc8fc"/>
    <s v="Milford Regional Physician Group Inc"/>
    <s v="Bellingham"/>
    <s v="508-883-0600"/>
    <n v="7232.96"/>
    <n v="56"/>
    <x v="4542"/>
    <x v="1"/>
    <x v="12"/>
    <s v="1003 S Main St"/>
    <s v="Bellingham"/>
    <s v="MA"/>
    <s v="02019-1826"/>
    <n v="42.076681999999998"/>
    <n v="-71.474490000000003"/>
    <n v="0"/>
  </r>
  <r>
    <s v="d5a12599-79db-3795-a5ee-4d45a5e088b2"/>
    <s v="Milford Regional Physician Group Inc"/>
    <s v="Bellingham"/>
    <s v="508-883-0600"/>
    <n v="7232.96"/>
    <n v="56"/>
    <x v="4543"/>
    <x v="1"/>
    <x v="12"/>
    <s v="1003 S Main St"/>
    <s v="Bellingham"/>
    <s v="MA"/>
    <s v="02019-1826"/>
    <n v="42.076681999999998"/>
    <n v="-71.474490000000003"/>
    <n v="0"/>
  </r>
  <r>
    <s v="93aa7622-93e6-3e46-b741-c3605bc3d3a0"/>
    <s v="Milford Regional Physician Group Inc"/>
    <s v="Bellingham"/>
    <s v="508-883-0600"/>
    <n v="7232.96"/>
    <n v="56"/>
    <x v="4544"/>
    <x v="0"/>
    <x v="12"/>
    <s v="1003 S Main St"/>
    <s v="Bellingham"/>
    <s v="MA"/>
    <s v="02019-1826"/>
    <n v="42.076681999999998"/>
    <n v="-71.474490000000003"/>
    <n v="0"/>
  </r>
  <r>
    <s v="40f00f24-8cd4-3167-b67b-7818717903ab"/>
    <s v="Milford Regional Physician Group Inc"/>
    <s v="Bellingham"/>
    <s v="508-883-0600"/>
    <n v="7232.96"/>
    <n v="56"/>
    <x v="4545"/>
    <x v="1"/>
    <x v="12"/>
    <s v="1003 S Main St"/>
    <s v="Bellingham"/>
    <s v="MA"/>
    <s v="02019-1826"/>
    <n v="42.076681999999998"/>
    <n v="-71.474490000000003"/>
    <n v="0"/>
  </r>
  <r>
    <s v="9fd5415e-0edb-36d8-9f3b-6a1e7899ac4e"/>
    <s v="Milford Regional Physician Group Inc"/>
    <s v="Bellingham"/>
    <s v="508-883-0600"/>
    <n v="7232.96"/>
    <n v="56"/>
    <x v="4546"/>
    <x v="1"/>
    <x v="12"/>
    <s v="1003 S Main St"/>
    <s v="Bellingham"/>
    <s v="MA"/>
    <s v="02019-1826"/>
    <n v="42.076681999999998"/>
    <n v="-71.474490000000003"/>
    <n v="0"/>
  </r>
  <r>
    <s v="75b065b8-3b45-3612-a3f4-a19b90233843"/>
    <s v="Milford Regional Physician Group Inc"/>
    <s v="Bellingham"/>
    <s v="508-883-0600"/>
    <n v="7232.96"/>
    <n v="56"/>
    <x v="4547"/>
    <x v="1"/>
    <x v="12"/>
    <s v="1003 S Main St"/>
    <s v="Bellingham"/>
    <s v="MA"/>
    <s v="02019-1826"/>
    <n v="42.076681999999998"/>
    <n v="-71.474490000000003"/>
    <n v="0"/>
  </r>
  <r>
    <s v="f26525bb-e08b-3279-a94d-91de1b944af0"/>
    <s v="Milford Regional Physician Group Inc"/>
    <s v="Bellingham"/>
    <s v="508-883-0600"/>
    <n v="7232.96"/>
    <n v="56"/>
    <x v="4548"/>
    <x v="0"/>
    <x v="12"/>
    <s v="1003 S Main St"/>
    <s v="Bellingham"/>
    <s v="MA"/>
    <s v="02019-1826"/>
    <n v="42.076681999999998"/>
    <n v="-71.474490000000003"/>
    <n v="0"/>
  </r>
  <r>
    <s v="56548057-2cf6-3b9a-9af7-cc90eb52541d"/>
    <s v="Milford Regional Physician Group Inc"/>
    <s v="Bellingham"/>
    <s v="508-883-0600"/>
    <n v="7232.96"/>
    <n v="56"/>
    <x v="4549"/>
    <x v="0"/>
    <x v="12"/>
    <s v="1003 S Main St"/>
    <s v="Bellingham"/>
    <s v="MA"/>
    <s v="02019-1826"/>
    <n v="42.076681999999998"/>
    <n v="-71.474490000000003"/>
    <n v="0"/>
  </r>
  <r>
    <s v="c0761c1b-8bf1-3d72-b3be-b0665fb40349"/>
    <s v="Milford Regional Physician Group Inc"/>
    <s v="Bellingham"/>
    <s v="508-883-0600"/>
    <n v="7232.96"/>
    <n v="56"/>
    <x v="4550"/>
    <x v="1"/>
    <x v="34"/>
    <s v="1003 S Main St"/>
    <s v="Bellingham"/>
    <s v="MA"/>
    <s v="02019-1826"/>
    <n v="42.076681999999998"/>
    <n v="-71.474490000000003"/>
    <n v="0"/>
  </r>
  <r>
    <s v="27f60c93-7d50-3bf2-9810-25214b0965c5"/>
    <s v="Family Health Center Of Worcester  Inc."/>
    <s v="Worcester"/>
    <s v="508-860-7700"/>
    <n v="2195.7199999999998"/>
    <n v="17"/>
    <x v="4551"/>
    <x v="1"/>
    <x v="47"/>
    <s v="26 Queen St"/>
    <s v="Worcester"/>
    <s v="MA"/>
    <s v="01610-2473"/>
    <n v="42.269477999999999"/>
    <n v="-71.807783000000001"/>
    <n v="0"/>
  </r>
  <r>
    <s v="66206ccb-b229-38b3-b643-3205ce9f1ece"/>
    <s v="Family Health Center Of Worcester  Inc."/>
    <s v="Worcester"/>
    <s v="508-860-7700"/>
    <n v="2195.7199999999998"/>
    <n v="17"/>
    <x v="4552"/>
    <x v="0"/>
    <x v="47"/>
    <s v="26 Queen St"/>
    <s v="Worcester"/>
    <s v="MA"/>
    <s v="01610-2473"/>
    <n v="42.269477999999999"/>
    <n v="-71.807783000000001"/>
    <n v="0"/>
  </r>
  <r>
    <s v="82eaa553-1a71-3ad9-95a5-1bcecc701e6c"/>
    <s v="Family Health Center Of Worcester  Inc."/>
    <s v="Worcester"/>
    <s v="508-860-7700"/>
    <n v="2195.7199999999998"/>
    <n v="17"/>
    <x v="4553"/>
    <x v="1"/>
    <x v="47"/>
    <s v="26 Queen St"/>
    <s v="Worcester"/>
    <s v="MA"/>
    <s v="01610-2473"/>
    <n v="42.269477999999999"/>
    <n v="-71.807783000000001"/>
    <n v="0"/>
  </r>
  <r>
    <s v="145b1966-16c1-3719-8bd2-14322186bfb4"/>
    <s v="Family Health Center Of Worcester  Inc."/>
    <s v="Worcester"/>
    <s v="508-860-7700"/>
    <n v="2195.7199999999998"/>
    <n v="17"/>
    <x v="4554"/>
    <x v="1"/>
    <x v="47"/>
    <s v="26 Queen St"/>
    <s v="Worcester"/>
    <s v="MA"/>
    <s v="01610-2473"/>
    <n v="42.269477999999999"/>
    <n v="-71.807783000000001"/>
    <n v="0"/>
  </r>
  <r>
    <s v="8ee6d88a-d0f9-32c1-b153-26d2cc31cb80"/>
    <s v="Family Health Center Of Worcester  Inc."/>
    <s v="Worcester"/>
    <s v="508-860-7700"/>
    <n v="2195.7199999999998"/>
    <n v="17"/>
    <x v="4555"/>
    <x v="1"/>
    <x v="47"/>
    <s v="26 Queen St"/>
    <s v="Worcester"/>
    <s v="MA"/>
    <s v="01610-2473"/>
    <n v="42.269477999999999"/>
    <n v="-71.807783000000001"/>
    <n v="0"/>
  </r>
  <r>
    <s v="f4c3ff4f-a72d-31f9-a444-021f27ce7041"/>
    <s v="Family Health Center Of Worcester  Inc."/>
    <s v="Worcester"/>
    <s v="508-860-7700"/>
    <n v="2195.7199999999998"/>
    <n v="17"/>
    <x v="4556"/>
    <x v="1"/>
    <x v="47"/>
    <s v="26 Queen St"/>
    <s v="Worcester"/>
    <s v="MA"/>
    <s v="01610-2473"/>
    <n v="42.269477999999999"/>
    <n v="-71.807783000000001"/>
    <n v="0"/>
  </r>
  <r>
    <s v="187fde59-0f8f-3310-98cd-54110c849e97"/>
    <s v="Family Health Center Of Worcester  Inc."/>
    <s v="Worcester"/>
    <s v="508-860-7700"/>
    <n v="2195.7199999999998"/>
    <n v="17"/>
    <x v="4557"/>
    <x v="0"/>
    <x v="47"/>
    <s v="26 Queen St"/>
    <s v="Worcester"/>
    <s v="MA"/>
    <s v="01610-2473"/>
    <n v="42.269477999999999"/>
    <n v="-71.807783000000001"/>
    <n v="0"/>
  </r>
  <r>
    <s v="f196e816-281f-3f33-b677-e45a64f4f318"/>
    <s v="Family Health Center Of Worcester  Inc."/>
    <s v="Worcester"/>
    <s v="508-860-7700"/>
    <n v="2195.7199999999998"/>
    <n v="17"/>
    <x v="4558"/>
    <x v="0"/>
    <x v="47"/>
    <s v="26 Queen St"/>
    <s v="Worcester"/>
    <s v="MA"/>
    <s v="01610-2473"/>
    <n v="42.269477999999999"/>
    <n v="-71.807783000000001"/>
    <n v="0"/>
  </r>
  <r>
    <s v="c3214429-4e96-30a3-9dfd-c9383d047600"/>
    <s v="Family Health Center Of Worcester  Inc."/>
    <s v="Worcester"/>
    <s v="508-860-7700"/>
    <n v="2195.7199999999998"/>
    <n v="17"/>
    <x v="4559"/>
    <x v="1"/>
    <x v="6"/>
    <s v="26 Queen St"/>
    <s v="Worcester"/>
    <s v="MA"/>
    <s v="01610-2473"/>
    <n v="42.269477999999999"/>
    <n v="-71.807783000000001"/>
    <n v="0"/>
  </r>
  <r>
    <s v="609ebc09-924c-34c0-9502-812137dcd496"/>
    <s v="Family Health Center Of Worcester  Inc."/>
    <s v="Worcester"/>
    <s v="508-860-7700"/>
    <n v="2195.7199999999998"/>
    <n v="17"/>
    <x v="4560"/>
    <x v="1"/>
    <x v="6"/>
    <s v="26 Queen St"/>
    <s v="Worcester"/>
    <s v="MA"/>
    <s v="01610-2473"/>
    <n v="42.269477999999999"/>
    <n v="-71.807783000000001"/>
    <n v="0"/>
  </r>
  <r>
    <s v="b83b8651-3d85-3cf6-9ca7-1989e1e70511"/>
    <s v="Family Health Center Of Worcester  Inc."/>
    <s v="Worcester"/>
    <s v="508-860-7700"/>
    <n v="2195.7199999999998"/>
    <n v="17"/>
    <x v="4561"/>
    <x v="0"/>
    <x v="6"/>
    <s v="26 Queen St"/>
    <s v="Worcester"/>
    <s v="MA"/>
    <s v="01610-2473"/>
    <n v="42.269477999999999"/>
    <n v="-71.807783000000001"/>
    <n v="0"/>
  </r>
  <r>
    <s v="33d9eccc-ea88-31a7-ad6f-639f257de7b1"/>
    <s v="Family Health Center Of Worcester  Inc."/>
    <s v="Worcester"/>
    <s v="508-860-7700"/>
    <n v="2195.7199999999998"/>
    <n v="17"/>
    <x v="4562"/>
    <x v="0"/>
    <x v="6"/>
    <s v="26 Queen St"/>
    <s v="Worcester"/>
    <s v="MA"/>
    <s v="01610-2473"/>
    <n v="42.269477999999999"/>
    <n v="-71.807783000000001"/>
    <n v="0"/>
  </r>
  <r>
    <s v="5927fb92-7368-3de7-a15c-41635a983310"/>
    <s v="Family Health Center Of Worcester  Inc."/>
    <s v="Worcester"/>
    <s v="508-860-7700"/>
    <n v="2195.7199999999998"/>
    <n v="17"/>
    <x v="4563"/>
    <x v="1"/>
    <x v="11"/>
    <s v="26 Queen St"/>
    <s v="Worcester"/>
    <s v="MA"/>
    <s v="01610-2473"/>
    <n v="42.269477999999999"/>
    <n v="-71.807783000000001"/>
    <n v="0"/>
  </r>
  <r>
    <s v="d5f7b778-a7c3-3f33-ab79-5d437d67b6d1"/>
    <s v="Family Health Center Of Worcester  Inc."/>
    <s v="Worcester"/>
    <s v="508-860-7700"/>
    <n v="2195.7199999999998"/>
    <n v="17"/>
    <x v="4564"/>
    <x v="0"/>
    <x v="11"/>
    <s v="26 Queen St"/>
    <s v="Worcester"/>
    <s v="MA"/>
    <s v="01610-2473"/>
    <n v="42.269477999999999"/>
    <n v="-71.807783000000001"/>
    <n v="0"/>
  </r>
  <r>
    <s v="94675fb2-c894-39f1-9628-5230396eb8a4"/>
    <s v="Family Health Center Of Worcester  Inc."/>
    <s v="Worcester"/>
    <s v="508-860-7700"/>
    <n v="2195.7199999999998"/>
    <n v="17"/>
    <x v="4565"/>
    <x v="0"/>
    <x v="11"/>
    <s v="26 Queen St"/>
    <s v="Worcester"/>
    <s v="MA"/>
    <s v="01610-2473"/>
    <n v="42.269477999999999"/>
    <n v="-71.807783000000001"/>
    <n v="0"/>
  </r>
  <r>
    <s v="9dc5cf6e-6896-310c-b596-a97e069746ef"/>
    <s v="Family Health Center Of Worcester  Inc."/>
    <s v="Worcester"/>
    <s v="508-860-7700"/>
    <n v="2195.7199999999998"/>
    <n v="17"/>
    <x v="4566"/>
    <x v="0"/>
    <x v="11"/>
    <s v="26 Queen St"/>
    <s v="Worcester"/>
    <s v="MA"/>
    <s v="01610-2473"/>
    <n v="42.269477999999999"/>
    <n v="-71.807783000000001"/>
    <n v="0"/>
  </r>
  <r>
    <s v="fbddfe8a-4d9b-35b3-9147-aeea5fb39557"/>
    <s v="Family Health Center Of Worcester  Inc."/>
    <s v="Worcester"/>
    <s v="508-860-7700"/>
    <n v="2195.7199999999998"/>
    <n v="17"/>
    <x v="4567"/>
    <x v="1"/>
    <x v="66"/>
    <s v="26 Queen St"/>
    <s v="Worcester"/>
    <s v="MA"/>
    <s v="01610-2473"/>
    <n v="42.269477999999999"/>
    <n v="-71.807783000000001"/>
    <n v="0"/>
  </r>
  <r>
    <s v="438c7a23-dc6f-34bf-8a25-bc6460e3e29e"/>
    <s v="Family Health Center Of Worcester  Inc."/>
    <s v="Worcester"/>
    <s v="508-860-7700"/>
    <n v="2195.7199999999998"/>
    <n v="17"/>
    <x v="4568"/>
    <x v="0"/>
    <x v="66"/>
    <s v="26 Queen St"/>
    <s v="Worcester"/>
    <s v="MA"/>
    <s v="01610-2473"/>
    <n v="42.269477999999999"/>
    <n v="-71.807783000000001"/>
    <n v="0"/>
  </r>
  <r>
    <s v="b0d37e07-7aff-304b-94e8-32bc938e8c54"/>
    <s v="Family Health Center Of Worcester  Inc."/>
    <s v="Worcester"/>
    <s v="508-860-7700"/>
    <n v="2195.7199999999998"/>
    <n v="17"/>
    <x v="4569"/>
    <x v="1"/>
    <x v="3"/>
    <s v="26 Queen St"/>
    <s v="Worcester"/>
    <s v="MA"/>
    <s v="01610-2473"/>
    <n v="42.269477999999999"/>
    <n v="-71.807783000000001"/>
    <n v="0"/>
  </r>
  <r>
    <s v="da3efff0-fd15-398f-8732-276b17cfee13"/>
    <s v="Family Health Center Of Worcester  Inc."/>
    <s v="Worcester"/>
    <s v="508-860-7700"/>
    <n v="2195.7199999999998"/>
    <n v="17"/>
    <x v="4570"/>
    <x v="1"/>
    <x v="4"/>
    <s v="26 Queen St"/>
    <s v="Worcester"/>
    <s v="MA"/>
    <s v="01610-2473"/>
    <n v="42.269477999999999"/>
    <n v="-71.807783000000001"/>
    <n v="0"/>
  </r>
  <r>
    <s v="8f703052-36a3-322d-a457-c068552cb75d"/>
    <s v="Family Health Center Of Worcester  Inc."/>
    <s v="Worcester"/>
    <s v="508-860-7700"/>
    <n v="2195.7199999999998"/>
    <n v="17"/>
    <x v="4571"/>
    <x v="1"/>
    <x v="27"/>
    <s v="26 Queen St"/>
    <s v="Worcester"/>
    <s v="MA"/>
    <s v="01610-2473"/>
    <n v="42.269477999999999"/>
    <n v="-71.807783000000001"/>
    <n v="0"/>
  </r>
  <r>
    <s v="e53c5720-9a85-345c-9956-33bc9fec0f24"/>
    <s v="Family Health Center Of Worcester  Inc."/>
    <s v="Worcester"/>
    <s v="508-860-7700"/>
    <n v="2195.7199999999998"/>
    <n v="17"/>
    <x v="4572"/>
    <x v="0"/>
    <x v="27"/>
    <s v="26 Queen St"/>
    <s v="Worcester"/>
    <s v="MA"/>
    <s v="01610-2473"/>
    <n v="42.269477999999999"/>
    <n v="-71.807783000000001"/>
    <n v="0"/>
  </r>
  <r>
    <s v="3499c1ce-2995-3ac1-b2e2-2412005c2e08"/>
    <s v="Family Health Center Of Worcester  Inc."/>
    <s v="Worcester"/>
    <s v="508-860-7700"/>
    <n v="2195.7199999999998"/>
    <n v="17"/>
    <x v="4573"/>
    <x v="0"/>
    <x v="27"/>
    <s v="26 Queen St"/>
    <s v="Worcester"/>
    <s v="MA"/>
    <s v="01610-2473"/>
    <n v="42.269477999999999"/>
    <n v="-71.807783000000001"/>
    <n v="0"/>
  </r>
  <r>
    <s v="43e1223c-82a8-3d9b-a3dd-8270af7e6ed4"/>
    <s v="Family Health Center Of Worcester  Inc."/>
    <s v="Worcester"/>
    <s v="508-860-7700"/>
    <n v="2195.7199999999998"/>
    <n v="17"/>
    <x v="4574"/>
    <x v="0"/>
    <x v="27"/>
    <s v="26 Queen St"/>
    <s v="Worcester"/>
    <s v="MA"/>
    <s v="01610-2473"/>
    <n v="42.269477999999999"/>
    <n v="-71.807783000000001"/>
    <n v="0"/>
  </r>
  <r>
    <s v="5016c7d7-5920-3208-92cc-030c68cd584a"/>
    <s v="Family Health Center Of Worcester  Inc."/>
    <s v="Worcester"/>
    <s v="508-860-7700"/>
    <n v="2195.7199999999998"/>
    <n v="17"/>
    <x v="4575"/>
    <x v="0"/>
    <x v="27"/>
    <s v="26 Queen St"/>
    <s v="Worcester"/>
    <s v="MA"/>
    <s v="01610-2473"/>
    <n v="42.269477999999999"/>
    <n v="-71.807783000000001"/>
    <n v="0"/>
  </r>
  <r>
    <s v="5390ca1c-4c5b-39ff-b069-a5ebb29e9ef5"/>
    <s v="Family Health Center Of Worcester  Inc."/>
    <s v="Worcester"/>
    <s v="508-860-7700"/>
    <n v="2195.7199999999998"/>
    <n v="17"/>
    <x v="4576"/>
    <x v="1"/>
    <x v="27"/>
    <s v="26 Queen St"/>
    <s v="Worcester"/>
    <s v="MA"/>
    <s v="01610-2473"/>
    <n v="42.269477999999999"/>
    <n v="-71.807783000000001"/>
    <n v="0"/>
  </r>
  <r>
    <s v="41198c39-ebc4-321b-b7c0-dc66e55973d2"/>
    <s v="Family Health Center Of Worcester  Inc."/>
    <s v="Worcester"/>
    <s v="508-860-7700"/>
    <n v="2195.7199999999998"/>
    <n v="17"/>
    <x v="4577"/>
    <x v="1"/>
    <x v="27"/>
    <s v="26 Queen St"/>
    <s v="Worcester"/>
    <s v="MA"/>
    <s v="01610-2473"/>
    <n v="42.269477999999999"/>
    <n v="-71.807783000000001"/>
    <n v="0"/>
  </r>
  <r>
    <s v="141b3371-a5a8-3839-9b11-fc965a39f109"/>
    <s v="Family Health Center Of Worcester  Inc."/>
    <s v="Worcester"/>
    <s v="508-860-7700"/>
    <n v="2195.7199999999998"/>
    <n v="17"/>
    <x v="4578"/>
    <x v="1"/>
    <x v="27"/>
    <s v="26 Queen St"/>
    <s v="Worcester"/>
    <s v="MA"/>
    <s v="01610-2473"/>
    <n v="42.269477999999999"/>
    <n v="-71.807783000000001"/>
    <n v="0"/>
  </r>
  <r>
    <s v="64eb7140-5029-35d7-8473-c55088288ea7"/>
    <s v="Family Health Center Of Worcester  Inc."/>
    <s v="Worcester"/>
    <s v="508-860-7700"/>
    <n v="2195.7199999999998"/>
    <n v="17"/>
    <x v="4579"/>
    <x v="1"/>
    <x v="27"/>
    <s v="26 Queen St"/>
    <s v="Worcester"/>
    <s v="MA"/>
    <s v="01610-2473"/>
    <n v="42.269477999999999"/>
    <n v="-71.807783000000001"/>
    <n v="0"/>
  </r>
  <r>
    <s v="8e092d35-49cc-3697-8d5b-4fd7856396a4"/>
    <s v="Family Health Center Of Worcester  Inc."/>
    <s v="Worcester"/>
    <s v="508-860-7700"/>
    <n v="2195.7199999999998"/>
    <n v="17"/>
    <x v="4580"/>
    <x v="0"/>
    <x v="27"/>
    <s v="26 Queen St"/>
    <s v="Worcester"/>
    <s v="MA"/>
    <s v="01610-2473"/>
    <n v="42.269477999999999"/>
    <n v="-71.807783000000001"/>
    <n v="0"/>
  </r>
  <r>
    <s v="51c208db-4fcc-3020-8221-979b3f7fc966"/>
    <s v="Family Health Center Of Worcester  Inc."/>
    <s v="Worcester"/>
    <s v="508-860-7700"/>
    <n v="2195.7199999999998"/>
    <n v="17"/>
    <x v="4581"/>
    <x v="0"/>
    <x v="27"/>
    <s v="26 Queen St"/>
    <s v="Worcester"/>
    <s v="MA"/>
    <s v="01610-2473"/>
    <n v="42.269477999999999"/>
    <n v="-71.807783000000001"/>
    <n v="0"/>
  </r>
  <r>
    <s v="ad756e91-0c23-325f-a93c-a78280b70b81"/>
    <s v="Family Health Center Of Worcester  Inc."/>
    <s v="Worcester"/>
    <s v="508-860-7700"/>
    <n v="2195.7199999999998"/>
    <n v="17"/>
    <x v="4582"/>
    <x v="0"/>
    <x v="27"/>
    <s v="26 Queen St"/>
    <s v="Worcester"/>
    <s v="MA"/>
    <s v="01610-2473"/>
    <n v="42.269477999999999"/>
    <n v="-71.807783000000001"/>
    <n v="0"/>
  </r>
  <r>
    <s v="856e4589-da49-37dc-99e0-f78cda2c7d4e"/>
    <s v="Family Health Center Of Worcester  Inc."/>
    <s v="Worcester"/>
    <s v="508-860-7700"/>
    <n v="2195.7199999999998"/>
    <n v="17"/>
    <x v="4583"/>
    <x v="1"/>
    <x v="27"/>
    <s v="26 Queen St"/>
    <s v="Worcester"/>
    <s v="MA"/>
    <s v="01610-2473"/>
    <n v="42.269477999999999"/>
    <n v="-71.807783000000001"/>
    <n v="0"/>
  </r>
  <r>
    <s v="6b029480-2ba5-300d-9b67-a533365cbff9"/>
    <s v="Family Health Center Of Worcester  Inc."/>
    <s v="Worcester"/>
    <s v="508-860-7700"/>
    <n v="2195.7199999999998"/>
    <n v="17"/>
    <x v="4584"/>
    <x v="0"/>
    <x v="27"/>
    <s v="26 Queen St"/>
    <s v="Worcester"/>
    <s v="MA"/>
    <s v="01610-2473"/>
    <n v="42.269477999999999"/>
    <n v="-71.807783000000001"/>
    <n v="0"/>
  </r>
  <r>
    <s v="307f4fda-b8ec-3edf-ad8c-30cb6589bbc4"/>
    <s v="Family Health Center Of Worcester  Inc."/>
    <s v="Worcester"/>
    <s v="508-860-7700"/>
    <n v="2195.7199999999998"/>
    <n v="17"/>
    <x v="4585"/>
    <x v="0"/>
    <x v="27"/>
    <s v="26 Queen St"/>
    <s v="Worcester"/>
    <s v="MA"/>
    <s v="01610-2473"/>
    <n v="42.269477999999999"/>
    <n v="-71.807783000000001"/>
    <n v="0"/>
  </r>
  <r>
    <s v="6098128f-3d7c-3003-89df-2de1d2eed5dc"/>
    <s v="Family Health Center Of Worcester  Inc."/>
    <s v="Worcester"/>
    <s v="508-860-7700"/>
    <n v="2195.7199999999998"/>
    <n v="17"/>
    <x v="4586"/>
    <x v="1"/>
    <x v="27"/>
    <s v="26 Queen St"/>
    <s v="Worcester"/>
    <s v="MA"/>
    <s v="01610-2473"/>
    <n v="42.269477999999999"/>
    <n v="-71.807783000000001"/>
    <n v="0"/>
  </r>
  <r>
    <s v="1175f9b5-44bd-3099-a525-cfb59794f68d"/>
    <s v="Family Health Center Of Worcester  Inc."/>
    <s v="Worcester"/>
    <s v="508-860-7700"/>
    <n v="2195.7199999999998"/>
    <n v="17"/>
    <x v="4587"/>
    <x v="1"/>
    <x v="27"/>
    <s v="26 Queen St"/>
    <s v="Worcester"/>
    <s v="MA"/>
    <s v="01610-2473"/>
    <n v="42.269477999999999"/>
    <n v="-71.807783000000001"/>
    <n v="0"/>
  </r>
  <r>
    <s v="2e862d6a-2ef8-31ab-9161-8a13380e8ecf"/>
    <s v="Family Health Center Of Worcester  Inc."/>
    <s v="Worcester"/>
    <s v="508-860-7700"/>
    <n v="2195.7199999999998"/>
    <n v="17"/>
    <x v="4588"/>
    <x v="1"/>
    <x v="27"/>
    <s v="26 Queen St"/>
    <s v="Worcester"/>
    <s v="MA"/>
    <s v="01610-2473"/>
    <n v="42.269477999999999"/>
    <n v="-71.807783000000001"/>
    <n v="0"/>
  </r>
  <r>
    <s v="af29b123-bee1-3486-8ff4-044009c2d2e3"/>
    <s v="Family Health Center Of Worcester  Inc."/>
    <s v="Worcester"/>
    <s v="508-860-7700"/>
    <n v="2195.7199999999998"/>
    <n v="17"/>
    <x v="4589"/>
    <x v="0"/>
    <x v="27"/>
    <s v="26 Queen St"/>
    <s v="Worcester"/>
    <s v="MA"/>
    <s v="01610-2473"/>
    <n v="42.269477999999999"/>
    <n v="-71.807783000000001"/>
    <n v="0"/>
  </r>
  <r>
    <s v="ec02f6dc-28b8-3b0c-bc16-1d463588f595"/>
    <s v="Family Health Center Of Worcester  Inc."/>
    <s v="Worcester"/>
    <s v="508-860-7700"/>
    <n v="2195.7199999999998"/>
    <n v="17"/>
    <x v="4590"/>
    <x v="1"/>
    <x v="27"/>
    <s v="26 Queen St"/>
    <s v="Worcester"/>
    <s v="MA"/>
    <s v="01610-2473"/>
    <n v="42.269477999999999"/>
    <n v="-71.807783000000001"/>
    <n v="0"/>
  </r>
  <r>
    <s v="fd92a9c1-31fd-3b53-a886-454209fe76d6"/>
    <s v="Family Health Center Of Worcester  Inc."/>
    <s v="Worcester"/>
    <s v="508-860-7700"/>
    <n v="2195.7199999999998"/>
    <n v="17"/>
    <x v="4591"/>
    <x v="1"/>
    <x v="27"/>
    <s v="26 Queen St"/>
    <s v="Worcester"/>
    <s v="MA"/>
    <s v="01610-2473"/>
    <n v="42.269477999999999"/>
    <n v="-71.807783000000001"/>
    <n v="0"/>
  </r>
  <r>
    <s v="722ee42f-d4b6-33d9-9f63-58e6be12864d"/>
    <s v="Family Health Center Of Worcester  Inc."/>
    <s v="Worcester"/>
    <s v="508-860-7700"/>
    <n v="2195.7199999999998"/>
    <n v="17"/>
    <x v="4592"/>
    <x v="0"/>
    <x v="27"/>
    <s v="26 Queen St"/>
    <s v="Worcester"/>
    <s v="MA"/>
    <s v="01610-2473"/>
    <n v="42.269477999999999"/>
    <n v="-71.807783000000001"/>
    <n v="0"/>
  </r>
  <r>
    <s v="d3724201-40f6-36d3-be8e-d67f53b77e91"/>
    <s v="Family Health Center Of Worcester  Inc."/>
    <s v="Worcester"/>
    <s v="508-860-7700"/>
    <n v="2195.7199999999998"/>
    <n v="17"/>
    <x v="4593"/>
    <x v="0"/>
    <x v="27"/>
    <s v="26 Queen St"/>
    <s v="Worcester"/>
    <s v="MA"/>
    <s v="01610-2473"/>
    <n v="42.269477999999999"/>
    <n v="-71.807783000000001"/>
    <n v="0"/>
  </r>
  <r>
    <s v="bd36869c-ea64-37fe-82e3-10ec18e6dd63"/>
    <s v="Family Health Center Of Worcester  Inc."/>
    <s v="Worcester"/>
    <s v="508-860-7700"/>
    <n v="2195.7199999999998"/>
    <n v="17"/>
    <x v="4594"/>
    <x v="1"/>
    <x v="27"/>
    <s v="26 Queen St"/>
    <s v="Worcester"/>
    <s v="MA"/>
    <s v="01610-2473"/>
    <n v="42.269477999999999"/>
    <n v="-71.807783000000001"/>
    <n v="0"/>
  </r>
  <r>
    <s v="7f79691c-9c66-31c8-baed-abd067f56685"/>
    <s v="Family Health Center Of Worcester  Inc."/>
    <s v="Worcester"/>
    <s v="508-860-7700"/>
    <n v="2195.7199999999998"/>
    <n v="17"/>
    <x v="4595"/>
    <x v="1"/>
    <x v="27"/>
    <s v="26 Queen St"/>
    <s v="Worcester"/>
    <s v="MA"/>
    <s v="01610-2473"/>
    <n v="42.269477999999999"/>
    <n v="-71.807783000000001"/>
    <n v="0"/>
  </r>
  <r>
    <s v="2c94ec67-8802-36d5-b91e-36d14e41fb29"/>
    <s v="Family Health Center Of Worcester  Inc."/>
    <s v="Worcester"/>
    <s v="508-860-7700"/>
    <n v="2195.7199999999998"/>
    <n v="17"/>
    <x v="4596"/>
    <x v="1"/>
    <x v="27"/>
    <s v="26 Queen St"/>
    <s v="Worcester"/>
    <s v="MA"/>
    <s v="01610-2473"/>
    <n v="42.269477999999999"/>
    <n v="-71.807783000000001"/>
    <n v="0"/>
  </r>
  <r>
    <s v="77a5db6e-d944-3211-917e-fae76de98f26"/>
    <s v="Family Health Center Of Worcester  Inc."/>
    <s v="Worcester"/>
    <s v="508-860-7700"/>
    <n v="2195.7199999999998"/>
    <n v="17"/>
    <x v="4597"/>
    <x v="0"/>
    <x v="27"/>
    <s v="26 Queen St"/>
    <s v="Worcester"/>
    <s v="MA"/>
    <s v="01610-2473"/>
    <n v="42.269477999999999"/>
    <n v="-71.807783000000001"/>
    <n v="0"/>
  </r>
  <r>
    <s v="3f966853-1ebd-3924-8b0a-9c68c12a0d69"/>
    <s v="Family Health Center Of Worcester  Inc."/>
    <s v="Worcester"/>
    <s v="508-860-7700"/>
    <n v="2195.7199999999998"/>
    <n v="17"/>
    <x v="4598"/>
    <x v="0"/>
    <x v="27"/>
    <s v="26 Queen St"/>
    <s v="Worcester"/>
    <s v="MA"/>
    <s v="01610-2473"/>
    <n v="42.269477999999999"/>
    <n v="-71.807783000000001"/>
    <n v="0"/>
  </r>
  <r>
    <s v="add43c1d-3db5-34ca-9592-bf87649a063c"/>
    <s v="Family Health Center Of Worcester  Inc."/>
    <s v="Worcester"/>
    <s v="508-860-7700"/>
    <n v="2195.7199999999998"/>
    <n v="17"/>
    <x v="4599"/>
    <x v="0"/>
    <x v="27"/>
    <s v="26 Queen St"/>
    <s v="Worcester"/>
    <s v="MA"/>
    <s v="01610-2473"/>
    <n v="42.269477999999999"/>
    <n v="-71.807783000000001"/>
    <n v="0"/>
  </r>
  <r>
    <s v="13df08cd-0a2b-333b-ba9b-3535f5c4529f"/>
    <s v="Family Health Center Of Worcester  Inc."/>
    <s v="Worcester"/>
    <s v="508-860-7700"/>
    <n v="2195.7199999999998"/>
    <n v="17"/>
    <x v="4600"/>
    <x v="0"/>
    <x v="27"/>
    <s v="26 Queen St"/>
    <s v="Worcester"/>
    <s v="MA"/>
    <s v="01610-2473"/>
    <n v="42.269477999999999"/>
    <n v="-71.807783000000001"/>
    <n v="0"/>
  </r>
  <r>
    <s v="cd895d19-00e1-309d-9f69-84f116cb7ef6"/>
    <s v="Family Health Center Of Worcester  Inc."/>
    <s v="Worcester"/>
    <s v="508-860-7700"/>
    <n v="2195.7199999999998"/>
    <n v="17"/>
    <x v="4601"/>
    <x v="0"/>
    <x v="27"/>
    <s v="26 Queen St"/>
    <s v="Worcester"/>
    <s v="MA"/>
    <s v="01610-2473"/>
    <n v="42.269477999999999"/>
    <n v="-71.807783000000001"/>
    <n v="0"/>
  </r>
  <r>
    <s v="0063e432-90bf-3fbc-b980-9da81bd892f9"/>
    <s v="Family Health Center Of Worcester  Inc."/>
    <s v="Worcester"/>
    <s v="508-860-7700"/>
    <n v="2195.7199999999998"/>
    <n v="17"/>
    <x v="4602"/>
    <x v="0"/>
    <x v="27"/>
    <s v="26 Queen St"/>
    <s v="Worcester"/>
    <s v="MA"/>
    <s v="01610-2473"/>
    <n v="42.269477999999999"/>
    <n v="-71.807783000000001"/>
    <n v="0"/>
  </r>
  <r>
    <s v="aab037bd-50c0-3631-a654-0a08c23bd92c"/>
    <s v="Family Health Center Of Worcester  Inc."/>
    <s v="Worcester"/>
    <s v="508-860-7700"/>
    <n v="2195.7199999999998"/>
    <n v="17"/>
    <x v="4603"/>
    <x v="1"/>
    <x v="27"/>
    <s v="26 Queen St"/>
    <s v="Worcester"/>
    <s v="MA"/>
    <s v="01610-2473"/>
    <n v="42.269477999999999"/>
    <n v="-71.807783000000001"/>
    <n v="0"/>
  </r>
  <r>
    <s v="520d4e2b-5a62-3f7b-9687-f33810ecc83e"/>
    <s v="Family Health Center Of Worcester  Inc."/>
    <s v="Worcester"/>
    <s v="508-860-7700"/>
    <n v="2195.7199999999998"/>
    <n v="17"/>
    <x v="4604"/>
    <x v="0"/>
    <x v="27"/>
    <s v="26 Queen St"/>
    <s v="Worcester"/>
    <s v="MA"/>
    <s v="01610-2473"/>
    <n v="42.269477999999999"/>
    <n v="-71.807783000000001"/>
    <n v="0"/>
  </r>
  <r>
    <s v="9ba6e763-1089-37fc-b220-928026ae8879"/>
    <s v="Family Health Center Of Worcester  Inc."/>
    <s v="Worcester"/>
    <s v="508-860-7700"/>
    <n v="2195.7199999999998"/>
    <n v="17"/>
    <x v="4605"/>
    <x v="0"/>
    <x v="27"/>
    <s v="26 Queen St"/>
    <s v="Worcester"/>
    <s v="MA"/>
    <s v="01610-2473"/>
    <n v="42.269477999999999"/>
    <n v="-71.807783000000001"/>
    <n v="0"/>
  </r>
  <r>
    <s v="ec2c6951-b236-350b-8db8-93e85db43c1a"/>
    <s v="Family Health Center Of Worcester  Inc."/>
    <s v="Worcester"/>
    <s v="508-860-7700"/>
    <n v="2195.7199999999998"/>
    <n v="17"/>
    <x v="4606"/>
    <x v="1"/>
    <x v="27"/>
    <s v="26 Queen St"/>
    <s v="Worcester"/>
    <s v="MA"/>
    <s v="01610-2473"/>
    <n v="42.269477999999999"/>
    <n v="-71.807783000000001"/>
    <n v="0"/>
  </r>
  <r>
    <s v="74695895-d569-3320-806e-8f6775288248"/>
    <s v="Family Health Center Of Worcester  Inc."/>
    <s v="Worcester"/>
    <s v="508-860-7700"/>
    <n v="2195.7199999999998"/>
    <n v="17"/>
    <x v="4607"/>
    <x v="0"/>
    <x v="27"/>
    <s v="26 Queen St"/>
    <s v="Worcester"/>
    <s v="MA"/>
    <s v="01610-2473"/>
    <n v="42.269477999999999"/>
    <n v="-71.807783000000001"/>
    <n v="0"/>
  </r>
  <r>
    <s v="c46adea5-c868-322c-9add-20ef136d2907"/>
    <s v="Family Health Center Of Worcester  Inc."/>
    <s v="Worcester"/>
    <s v="508-860-7700"/>
    <n v="2195.7199999999998"/>
    <n v="17"/>
    <x v="4608"/>
    <x v="1"/>
    <x v="27"/>
    <s v="26 Queen St"/>
    <s v="Worcester"/>
    <s v="MA"/>
    <s v="01610-2473"/>
    <n v="42.269477999999999"/>
    <n v="-71.807783000000001"/>
    <n v="0"/>
  </r>
  <r>
    <s v="7c83f886-c4e4-3856-b241-717e99a4d726"/>
    <s v="Family Health Center Of Worcester  Inc."/>
    <s v="Worcester"/>
    <s v="508-860-7700"/>
    <n v="2195.7199999999998"/>
    <n v="17"/>
    <x v="4609"/>
    <x v="1"/>
    <x v="27"/>
    <s v="26 Queen St"/>
    <s v="Worcester"/>
    <s v="MA"/>
    <s v="01610-2473"/>
    <n v="42.269477999999999"/>
    <n v="-71.807783000000001"/>
    <n v="0"/>
  </r>
  <r>
    <s v="25ba67d9-4725-3aa4-8611-3f4e9b8641ed"/>
    <s v="Family Health Center Of Worcester  Inc."/>
    <s v="Worcester"/>
    <s v="508-860-7700"/>
    <n v="2195.7199999999998"/>
    <n v="17"/>
    <x v="4610"/>
    <x v="1"/>
    <x v="27"/>
    <s v="26 Queen St"/>
    <s v="Worcester"/>
    <s v="MA"/>
    <s v="01610-2473"/>
    <n v="42.269477999999999"/>
    <n v="-71.807783000000001"/>
    <n v="0"/>
  </r>
  <r>
    <s v="1478d9a8-460e-3872-8878-0de2beda565c"/>
    <s v="Family Health Center Of Worcester  Inc."/>
    <s v="Worcester"/>
    <s v="508-860-7700"/>
    <n v="2195.7199999999998"/>
    <n v="17"/>
    <x v="4611"/>
    <x v="1"/>
    <x v="27"/>
    <s v="26 Queen St"/>
    <s v="Worcester"/>
    <s v="MA"/>
    <s v="01610-2473"/>
    <n v="42.269477999999999"/>
    <n v="-71.807783000000001"/>
    <n v="0"/>
  </r>
  <r>
    <s v="a8cbd18d-4fdc-337c-b982-c2a98024b725"/>
    <s v="Family Health Center Of Worcester  Inc."/>
    <s v="Worcester"/>
    <s v="508-860-7700"/>
    <n v="2195.7199999999998"/>
    <n v="17"/>
    <x v="4612"/>
    <x v="0"/>
    <x v="27"/>
    <s v="26 Queen St"/>
    <s v="Worcester"/>
    <s v="MA"/>
    <s v="01610-2473"/>
    <n v="42.269477999999999"/>
    <n v="-71.807783000000001"/>
    <n v="0"/>
  </r>
  <r>
    <s v="144db039-6bf9-3086-a460-9a05ecb8338c"/>
    <s v="Family Health Center Of Worcester  Inc."/>
    <s v="Worcester"/>
    <s v="508-860-7700"/>
    <n v="2195.7199999999998"/>
    <n v="17"/>
    <x v="4613"/>
    <x v="0"/>
    <x v="27"/>
    <s v="26 Queen St"/>
    <s v="Worcester"/>
    <s v="MA"/>
    <s v="01610-2473"/>
    <n v="42.269477999999999"/>
    <n v="-71.807783000000001"/>
    <n v="0"/>
  </r>
  <r>
    <s v="2c6d57f5-3c10-3698-bcbc-7b549e91f067"/>
    <s v="Family Health Center Of Worcester  Inc."/>
    <s v="Worcester"/>
    <s v="508-860-7700"/>
    <n v="2195.7199999999998"/>
    <n v="17"/>
    <x v="4614"/>
    <x v="1"/>
    <x v="27"/>
    <s v="26 Queen St"/>
    <s v="Worcester"/>
    <s v="MA"/>
    <s v="01610-2473"/>
    <n v="42.269477999999999"/>
    <n v="-71.807783000000001"/>
    <n v="0"/>
  </r>
  <r>
    <s v="c441c97b-22e8-3af4-9043-0e16150f0f1a"/>
    <s v="Family Health Center Of Worcester  Inc."/>
    <s v="Worcester"/>
    <s v="508-860-7700"/>
    <n v="2195.7199999999998"/>
    <n v="17"/>
    <x v="4615"/>
    <x v="1"/>
    <x v="27"/>
    <s v="26 Queen St"/>
    <s v="Worcester"/>
    <s v="MA"/>
    <s v="01610-2473"/>
    <n v="42.269477999999999"/>
    <n v="-71.807783000000001"/>
    <n v="0"/>
  </r>
  <r>
    <s v="bd8847cb-8622-30a6-9939-b865757cfe21"/>
    <s v="Family Health Center Of Worcester  Inc."/>
    <s v="Worcester"/>
    <s v="508-860-7700"/>
    <n v="2195.7199999999998"/>
    <n v="17"/>
    <x v="4616"/>
    <x v="1"/>
    <x v="27"/>
    <s v="26 Queen St"/>
    <s v="Worcester"/>
    <s v="MA"/>
    <s v="01610-2473"/>
    <n v="42.269477999999999"/>
    <n v="-71.807783000000001"/>
    <n v="0"/>
  </r>
  <r>
    <s v="f6a7e582-8b33-3360-a4fb-50ba7dbd3633"/>
    <s v="Family Health Center Of Worcester  Inc."/>
    <s v="Worcester"/>
    <s v="508-860-7700"/>
    <n v="2195.7199999999998"/>
    <n v="17"/>
    <x v="4617"/>
    <x v="0"/>
    <x v="27"/>
    <s v="26 Queen St"/>
    <s v="Worcester"/>
    <s v="MA"/>
    <s v="01610-2473"/>
    <n v="42.269477999999999"/>
    <n v="-71.807783000000001"/>
    <n v="0"/>
  </r>
  <r>
    <s v="0ff6ab4f-e21c-3b5f-ad06-57a7ef166cb4"/>
    <s v="Family Health Center Of Worcester  Inc."/>
    <s v="Worcester"/>
    <s v="508-860-7700"/>
    <n v="2195.7199999999998"/>
    <n v="17"/>
    <x v="4618"/>
    <x v="0"/>
    <x v="27"/>
    <s v="26 Queen St"/>
    <s v="Worcester"/>
    <s v="MA"/>
    <s v="01610-2473"/>
    <n v="42.269477999999999"/>
    <n v="-71.807783000000001"/>
    <n v="0"/>
  </r>
  <r>
    <s v="0ab37573-ebca-3ff0-b662-97934344a80b"/>
    <s v="Family Health Center Of Worcester  Inc."/>
    <s v="Worcester"/>
    <s v="508-860-7700"/>
    <n v="2195.7199999999998"/>
    <n v="17"/>
    <x v="4619"/>
    <x v="0"/>
    <x v="27"/>
    <s v="26 Queen St"/>
    <s v="Worcester"/>
    <s v="MA"/>
    <s v="01610-2473"/>
    <n v="42.269477999999999"/>
    <n v="-71.807783000000001"/>
    <n v="0"/>
  </r>
  <r>
    <s v="fb638b61-9964-3534-8f72-788ad8f133b8"/>
    <s v="Family Health Center Of Worcester  Inc."/>
    <s v="Worcester"/>
    <s v="508-860-7700"/>
    <n v="2195.7199999999998"/>
    <n v="17"/>
    <x v="4620"/>
    <x v="0"/>
    <x v="27"/>
    <s v="26 Queen St"/>
    <s v="Worcester"/>
    <s v="MA"/>
    <s v="01610-2473"/>
    <n v="42.269477999999999"/>
    <n v="-71.807783000000001"/>
    <n v="0"/>
  </r>
  <r>
    <s v="aae799ec-4650-3dae-ae63-7ce81cebc898"/>
    <s v="Family Health Center Of Worcester  Inc."/>
    <s v="Worcester"/>
    <s v="508-860-7700"/>
    <n v="2195.7199999999998"/>
    <n v="17"/>
    <x v="4621"/>
    <x v="1"/>
    <x v="27"/>
    <s v="26 Queen St"/>
    <s v="Worcester"/>
    <s v="MA"/>
    <s v="01610-2473"/>
    <n v="42.269477999999999"/>
    <n v="-71.807783000000001"/>
    <n v="0"/>
  </r>
  <r>
    <s v="ab9a80af-008b-31f4-9903-1dde90d41bcf"/>
    <s v="Family Health Center Of Worcester  Inc."/>
    <s v="Worcester"/>
    <s v="508-860-7700"/>
    <n v="2195.7199999999998"/>
    <n v="17"/>
    <x v="4622"/>
    <x v="1"/>
    <x v="27"/>
    <s v="26 Queen St"/>
    <s v="Worcester"/>
    <s v="MA"/>
    <s v="01610-2473"/>
    <n v="42.269477999999999"/>
    <n v="-71.807783000000001"/>
    <n v="0"/>
  </r>
  <r>
    <s v="c0361cc7-4dfb-3d47-9abc-ad8afbe46950"/>
    <s v="Family Health Center Of Worcester  Inc."/>
    <s v="Worcester"/>
    <s v="508-860-7700"/>
    <n v="2195.7199999999998"/>
    <n v="17"/>
    <x v="4623"/>
    <x v="1"/>
    <x v="0"/>
    <s v="26 Queen St"/>
    <s v="Worcester"/>
    <s v="MA"/>
    <s v="01610-2473"/>
    <n v="42.269477999999999"/>
    <n v="-71.807783000000001"/>
    <n v="17"/>
  </r>
  <r>
    <s v="d8bc2165-d1f8-3a98-b7e9-b5e588389a65"/>
    <s v="Family Health Center Of Worcester  Inc."/>
    <s v="Worcester"/>
    <s v="508-860-7700"/>
    <n v="2195.7199999999998"/>
    <n v="17"/>
    <x v="4624"/>
    <x v="1"/>
    <x v="12"/>
    <s v="26 Queen St"/>
    <s v="Worcester"/>
    <s v="MA"/>
    <s v="01610-2473"/>
    <n v="42.269477999999999"/>
    <n v="-71.807783000000001"/>
    <n v="0"/>
  </r>
  <r>
    <s v="d73eaf56-0ffb-3ce4-8381-c9ca3f2575bc"/>
    <s v="Family Health Center Of Worcester  Inc."/>
    <s v="Worcester"/>
    <s v="508-860-7700"/>
    <n v="2195.7199999999998"/>
    <n v="17"/>
    <x v="4625"/>
    <x v="1"/>
    <x v="12"/>
    <s v="26 Queen St"/>
    <s v="Worcester"/>
    <s v="MA"/>
    <s v="01610-2473"/>
    <n v="42.269477999999999"/>
    <n v="-71.807783000000001"/>
    <n v="0"/>
  </r>
  <r>
    <s v="ef76fe26-5815-33ae-ba4a-80b05336d548"/>
    <s v="Family Health Center Of Worcester  Inc."/>
    <s v="Worcester"/>
    <s v="508-860-7700"/>
    <n v="2195.7199999999998"/>
    <n v="17"/>
    <x v="4626"/>
    <x v="1"/>
    <x v="12"/>
    <s v="26 Queen St"/>
    <s v="Worcester"/>
    <s v="MA"/>
    <s v="01610-2473"/>
    <n v="42.269477999999999"/>
    <n v="-71.807783000000001"/>
    <n v="0"/>
  </r>
  <r>
    <s v="cade7c36-0fbf-31d1-919d-ac702aaa904f"/>
    <s v="Family Health Center Of Worcester  Inc."/>
    <s v="Worcester"/>
    <s v="508-860-7700"/>
    <n v="2195.7199999999998"/>
    <n v="17"/>
    <x v="4627"/>
    <x v="1"/>
    <x v="12"/>
    <s v="26 Queen St"/>
    <s v="Worcester"/>
    <s v="MA"/>
    <s v="01610-2473"/>
    <n v="42.269477999999999"/>
    <n v="-71.807783000000001"/>
    <n v="0"/>
  </r>
  <r>
    <s v="ed594cc5-8a76-36c5-8775-af7d1c0222a3"/>
    <s v="Southcoast Physicians Group  Inc.."/>
    <s v="Fairhaven"/>
    <s v="508-973-3000"/>
    <n v="11624.4"/>
    <n v="90"/>
    <x v="4628"/>
    <x v="1"/>
    <x v="28"/>
    <s v="206 Mill Rd"/>
    <s v="Fairhaven"/>
    <s v="MA"/>
    <s v="02719-5208"/>
    <n v="41.633619000000003"/>
    <n v="-70.871306000000004"/>
    <n v="0"/>
  </r>
  <r>
    <s v="8309348b-cdac-31d1-a661-1f413b2410ae"/>
    <s v="Southcoast Physicians Group  Inc.."/>
    <s v="Fairhaven"/>
    <s v="508-973-3000"/>
    <n v="11624.4"/>
    <n v="90"/>
    <x v="4629"/>
    <x v="0"/>
    <x v="28"/>
    <s v="206 Mill Rd"/>
    <s v="Fairhaven"/>
    <s v="MA"/>
    <s v="02719-5208"/>
    <n v="41.633619000000003"/>
    <n v="-70.871306000000004"/>
    <n v="0"/>
  </r>
  <r>
    <s v="292fdbeb-632b-339f-938f-ce097d3e6a9c"/>
    <s v="Southcoast Physicians Group  Inc.."/>
    <s v="Fairhaven"/>
    <s v="508-973-3000"/>
    <n v="11624.4"/>
    <n v="90"/>
    <x v="4630"/>
    <x v="1"/>
    <x v="6"/>
    <s v="206 Mill Rd"/>
    <s v="Fairhaven"/>
    <s v="MA"/>
    <s v="02719-5208"/>
    <n v="41.633619000000003"/>
    <n v="-70.871306000000004"/>
    <n v="0"/>
  </r>
  <r>
    <s v="092dd2e0-3868-3052-8eec-0d1572e98193"/>
    <s v="Southcoast Physicians Group  Inc.."/>
    <s v="Fairhaven"/>
    <s v="508-973-3000"/>
    <n v="11624.4"/>
    <n v="90"/>
    <x v="4631"/>
    <x v="0"/>
    <x v="6"/>
    <s v="206 Mill Rd"/>
    <s v="Fairhaven"/>
    <s v="MA"/>
    <s v="02719-5208"/>
    <n v="41.633619000000003"/>
    <n v="-70.871306000000004"/>
    <n v="0"/>
  </r>
  <r>
    <s v="c8736cad-4b2f-399a-900c-809a2db20ea7"/>
    <s v="Southcoast Physicians Group  Inc.."/>
    <s v="Fairhaven"/>
    <s v="508-973-3000"/>
    <n v="11624.4"/>
    <n v="90"/>
    <x v="4632"/>
    <x v="0"/>
    <x v="6"/>
    <s v="206 Mill Rd"/>
    <s v="Fairhaven"/>
    <s v="MA"/>
    <s v="02719-5208"/>
    <n v="41.633619000000003"/>
    <n v="-70.871306000000004"/>
    <n v="0"/>
  </r>
  <r>
    <s v="287eee23-f84d-3611-9fb1-daf1a76add68"/>
    <s v="Southcoast Physicians Group  Inc.."/>
    <s v="Fairhaven"/>
    <s v="508-973-3000"/>
    <n v="11624.4"/>
    <n v="90"/>
    <x v="4633"/>
    <x v="0"/>
    <x v="6"/>
    <s v="206 Mill Rd"/>
    <s v="Fairhaven"/>
    <s v="MA"/>
    <s v="02719-5208"/>
    <n v="41.633619000000003"/>
    <n v="-70.871306000000004"/>
    <n v="0"/>
  </r>
  <r>
    <s v="821bff28-1def-3d12-adb0-886d47d045c5"/>
    <s v="Southcoast Physicians Group  Inc.."/>
    <s v="Fairhaven"/>
    <s v="508-973-3000"/>
    <n v="11624.4"/>
    <n v="90"/>
    <x v="4634"/>
    <x v="1"/>
    <x v="6"/>
    <s v="206 Mill Rd"/>
    <s v="Fairhaven"/>
    <s v="MA"/>
    <s v="02719-5208"/>
    <n v="41.633619000000003"/>
    <n v="-70.871306000000004"/>
    <n v="0"/>
  </r>
  <r>
    <s v="1ec13eaf-3c06-3182-9445-3246dd83f8eb"/>
    <s v="Southcoast Physicians Group  Inc.."/>
    <s v="Fairhaven"/>
    <s v="508-973-3000"/>
    <n v="11624.4"/>
    <n v="90"/>
    <x v="4635"/>
    <x v="1"/>
    <x v="6"/>
    <s v="206 Mill Rd"/>
    <s v="Fairhaven"/>
    <s v="MA"/>
    <s v="02719-5208"/>
    <n v="41.633619000000003"/>
    <n v="-70.871306000000004"/>
    <n v="0"/>
  </r>
  <r>
    <s v="bc73a863-1577-3536-a63e-632092c773cc"/>
    <s v="Southcoast Physicians Group  Inc.."/>
    <s v="Fairhaven"/>
    <s v="508-973-3000"/>
    <n v="11624.4"/>
    <n v="90"/>
    <x v="4636"/>
    <x v="0"/>
    <x v="6"/>
    <s v="206 Mill Rd"/>
    <s v="Fairhaven"/>
    <s v="MA"/>
    <s v="02719-5208"/>
    <n v="41.633619000000003"/>
    <n v="-70.871306000000004"/>
    <n v="0"/>
  </r>
  <r>
    <s v="533a9cc4-e110-3e4a-a88b-e052ad0ab83b"/>
    <s v="Southcoast Physicians Group  Inc.."/>
    <s v="Fairhaven"/>
    <s v="508-973-3000"/>
    <n v="11624.4"/>
    <n v="90"/>
    <x v="4637"/>
    <x v="1"/>
    <x v="6"/>
    <s v="206 Mill Rd"/>
    <s v="Fairhaven"/>
    <s v="MA"/>
    <s v="02719-5208"/>
    <n v="41.633619000000003"/>
    <n v="-70.871306000000004"/>
    <n v="0"/>
  </r>
  <r>
    <s v="8b7cd91b-9ac8-340c-bb42-89649e49a1fa"/>
    <s v="Southcoast Physicians Group  Inc.."/>
    <s v="Fairhaven"/>
    <s v="508-973-3000"/>
    <n v="11624.4"/>
    <n v="90"/>
    <x v="4638"/>
    <x v="0"/>
    <x v="6"/>
    <s v="206 Mill Rd"/>
    <s v="Fairhaven"/>
    <s v="MA"/>
    <s v="02719-5208"/>
    <n v="41.633619000000003"/>
    <n v="-70.871306000000004"/>
    <n v="0"/>
  </r>
  <r>
    <s v="668f8272-48b0-3741-bdb7-a9f9a6d6c8a5"/>
    <s v="Southcoast Physicians Group  Inc.."/>
    <s v="Fairhaven"/>
    <s v="508-973-3000"/>
    <n v="11624.4"/>
    <n v="90"/>
    <x v="4639"/>
    <x v="1"/>
    <x v="6"/>
    <s v="206 Mill Rd"/>
    <s v="Fairhaven"/>
    <s v="MA"/>
    <s v="02719-5208"/>
    <n v="41.633619000000003"/>
    <n v="-70.871306000000004"/>
    <n v="0"/>
  </r>
  <r>
    <s v="8f8b79b3-cf63-3c86-943f-cf099248f304"/>
    <s v="Southcoast Physicians Group  Inc.."/>
    <s v="Fairhaven"/>
    <s v="508-973-3000"/>
    <n v="11624.4"/>
    <n v="90"/>
    <x v="4640"/>
    <x v="1"/>
    <x v="6"/>
    <s v="206 Mill Rd"/>
    <s v="Fairhaven"/>
    <s v="MA"/>
    <s v="02719-5208"/>
    <n v="41.633619000000003"/>
    <n v="-70.871306000000004"/>
    <n v="0"/>
  </r>
  <r>
    <s v="2a6e53f8-6044-34b4-baca-8a842f2d00b5"/>
    <s v="Southcoast Physicians Group  Inc.."/>
    <s v="Fairhaven"/>
    <s v="508-973-3000"/>
    <n v="11624.4"/>
    <n v="90"/>
    <x v="4641"/>
    <x v="1"/>
    <x v="6"/>
    <s v="206 Mill Rd"/>
    <s v="Fairhaven"/>
    <s v="MA"/>
    <s v="02719-5208"/>
    <n v="41.633619000000003"/>
    <n v="-70.871306000000004"/>
    <n v="0"/>
  </r>
  <r>
    <s v="64672448-d848-37a1-b204-3c4eef7c1336"/>
    <s v="Southcoast Physicians Group  Inc.."/>
    <s v="Fairhaven"/>
    <s v="508-973-3000"/>
    <n v="11624.4"/>
    <n v="90"/>
    <x v="4642"/>
    <x v="0"/>
    <x v="6"/>
    <s v="206 Mill Rd"/>
    <s v="Fairhaven"/>
    <s v="MA"/>
    <s v="02719-5208"/>
    <n v="41.633619000000003"/>
    <n v="-70.871306000000004"/>
    <n v="0"/>
  </r>
  <r>
    <s v="7f0fae62-5ecb-38f5-9ec0-637bfeddb68d"/>
    <s v="Southcoast Physicians Group  Inc.."/>
    <s v="Fairhaven"/>
    <s v="508-973-3000"/>
    <n v="11624.4"/>
    <n v="90"/>
    <x v="4643"/>
    <x v="1"/>
    <x v="6"/>
    <s v="206 Mill Rd"/>
    <s v="Fairhaven"/>
    <s v="MA"/>
    <s v="02719-5208"/>
    <n v="41.633619000000003"/>
    <n v="-70.871306000000004"/>
    <n v="0"/>
  </r>
  <r>
    <s v="cc6406f0-5c72-3481-b776-953c9ab43e0a"/>
    <s v="Southcoast Physicians Group  Inc.."/>
    <s v="Fairhaven"/>
    <s v="508-973-3000"/>
    <n v="11624.4"/>
    <n v="90"/>
    <x v="4644"/>
    <x v="1"/>
    <x v="14"/>
    <s v="206 Mill Rd"/>
    <s v="Fairhaven"/>
    <s v="MA"/>
    <s v="02719-5208"/>
    <n v="41.633619000000003"/>
    <n v="-70.871306000000004"/>
    <n v="0"/>
  </r>
  <r>
    <s v="29d5afe2-89d8-3cd9-944a-bf6f7e8035fe"/>
    <s v="Southcoast Physicians Group  Inc.."/>
    <s v="Fairhaven"/>
    <s v="508-973-3000"/>
    <n v="11624.4"/>
    <n v="90"/>
    <x v="4645"/>
    <x v="0"/>
    <x v="14"/>
    <s v="206 Mill Rd"/>
    <s v="Fairhaven"/>
    <s v="MA"/>
    <s v="02719-5208"/>
    <n v="41.633619000000003"/>
    <n v="-70.871306000000004"/>
    <n v="0"/>
  </r>
  <r>
    <s v="5f7986b1-2d70-3730-b8db-1479d31de314"/>
    <s v="Southcoast Physicians Group  Inc.."/>
    <s v="Fairhaven"/>
    <s v="508-973-3000"/>
    <n v="11624.4"/>
    <n v="90"/>
    <x v="4646"/>
    <x v="0"/>
    <x v="14"/>
    <s v="206 Mill Rd"/>
    <s v="Fairhaven"/>
    <s v="MA"/>
    <s v="02719-5208"/>
    <n v="41.633619000000003"/>
    <n v="-70.871306000000004"/>
    <n v="0"/>
  </r>
  <r>
    <s v="b66b8a59-360e-39ea-a85f-2d4895d60fe2"/>
    <s v="Southcoast Physicians Group  Inc.."/>
    <s v="Fairhaven"/>
    <s v="508-973-3000"/>
    <n v="11624.4"/>
    <n v="90"/>
    <x v="4647"/>
    <x v="1"/>
    <x v="14"/>
    <s v="206 Mill Rd"/>
    <s v="Fairhaven"/>
    <s v="MA"/>
    <s v="02719-5208"/>
    <n v="41.633619000000003"/>
    <n v="-70.871306000000004"/>
    <n v="0"/>
  </r>
  <r>
    <s v="80bb2ff0-8330-3c7e-9ecf-56a71d381611"/>
    <s v="Southcoast Physicians Group  Inc.."/>
    <s v="Fairhaven"/>
    <s v="508-973-3000"/>
    <n v="11624.4"/>
    <n v="90"/>
    <x v="4648"/>
    <x v="1"/>
    <x v="20"/>
    <s v="206 Mill Rd"/>
    <s v="Fairhaven"/>
    <s v="MA"/>
    <s v="02719-5208"/>
    <n v="41.633619000000003"/>
    <n v="-70.871306000000004"/>
    <n v="0"/>
  </r>
  <r>
    <s v="08f043bc-411d-3e14-9833-1616e8474335"/>
    <s v="Southcoast Physicians Group  Inc.."/>
    <s v="Fairhaven"/>
    <s v="508-973-3000"/>
    <n v="11624.4"/>
    <n v="90"/>
    <x v="4649"/>
    <x v="1"/>
    <x v="46"/>
    <s v="206 Mill Rd"/>
    <s v="Fairhaven"/>
    <s v="MA"/>
    <s v="02719-5208"/>
    <n v="41.633619000000003"/>
    <n v="-70.871306000000004"/>
    <n v="0"/>
  </r>
  <r>
    <s v="db748fbf-a95b-3d0f-b8d5-66199e23dee4"/>
    <s v="Southcoast Physicians Group  Inc.."/>
    <s v="Fairhaven"/>
    <s v="508-973-3000"/>
    <n v="11624.4"/>
    <n v="90"/>
    <x v="4650"/>
    <x v="0"/>
    <x v="22"/>
    <s v="206 Mill Rd"/>
    <s v="Fairhaven"/>
    <s v="MA"/>
    <s v="02719-5208"/>
    <n v="41.633619000000003"/>
    <n v="-70.871306000000004"/>
    <n v="0"/>
  </r>
  <r>
    <s v="5b9559b9-2bc2-3d5c-86a9-ff6d3978167b"/>
    <s v="Southcoast Physicians Group  Inc.."/>
    <s v="Fairhaven"/>
    <s v="508-973-3000"/>
    <n v="11624.4"/>
    <n v="90"/>
    <x v="4651"/>
    <x v="0"/>
    <x v="22"/>
    <s v="206 Mill Rd"/>
    <s v="Fairhaven"/>
    <s v="MA"/>
    <s v="02719-5208"/>
    <n v="41.633619000000003"/>
    <n v="-70.871306000000004"/>
    <n v="0"/>
  </r>
  <r>
    <s v="7ff3e699-19e9-3f88-af9b-e018c10ea553"/>
    <s v="Southcoast Physicians Group  Inc.."/>
    <s v="Fairhaven"/>
    <s v="508-973-3000"/>
    <n v="11624.4"/>
    <n v="90"/>
    <x v="4652"/>
    <x v="0"/>
    <x v="22"/>
    <s v="206 Mill Rd"/>
    <s v="Fairhaven"/>
    <s v="MA"/>
    <s v="02719-5208"/>
    <n v="41.633619000000003"/>
    <n v="-70.871306000000004"/>
    <n v="0"/>
  </r>
  <r>
    <s v="410a4190-b985-373e-9bbc-3ea7eb66a098"/>
    <s v="Southcoast Physicians Group  Inc.."/>
    <s v="Fairhaven"/>
    <s v="508-973-3000"/>
    <n v="11624.4"/>
    <n v="90"/>
    <x v="4653"/>
    <x v="0"/>
    <x v="22"/>
    <s v="206 Mill Rd"/>
    <s v="Fairhaven"/>
    <s v="MA"/>
    <s v="02719-5208"/>
    <n v="41.633619000000003"/>
    <n v="-70.871306000000004"/>
    <n v="0"/>
  </r>
  <r>
    <s v="7b47af26-501c-373f-9ee2-d77581e39399"/>
    <s v="Southcoast Physicians Group  Inc.."/>
    <s v="Fairhaven"/>
    <s v="508-973-3000"/>
    <n v="11624.4"/>
    <n v="90"/>
    <x v="4654"/>
    <x v="1"/>
    <x v="22"/>
    <s v="206 Mill Rd"/>
    <s v="Fairhaven"/>
    <s v="MA"/>
    <s v="02719-5208"/>
    <n v="41.633619000000003"/>
    <n v="-70.871306000000004"/>
    <n v="0"/>
  </r>
  <r>
    <s v="aec395b2-b7b9-309c-9b7d-983bda7701d4"/>
    <s v="Southcoast Physicians Group  Inc.."/>
    <s v="Fairhaven"/>
    <s v="508-973-3000"/>
    <n v="11624.4"/>
    <n v="90"/>
    <x v="4655"/>
    <x v="1"/>
    <x v="22"/>
    <s v="206 Mill Rd"/>
    <s v="Fairhaven"/>
    <s v="MA"/>
    <s v="02719-5208"/>
    <n v="41.633619000000003"/>
    <n v="-70.871306000000004"/>
    <n v="0"/>
  </r>
  <r>
    <s v="2d8df903-c01c-3af9-98d5-b1eb90bb7190"/>
    <s v="Southcoast Physicians Group  Inc.."/>
    <s v="Fairhaven"/>
    <s v="508-973-3000"/>
    <n v="11624.4"/>
    <n v="90"/>
    <x v="4656"/>
    <x v="0"/>
    <x v="22"/>
    <s v="206 Mill Rd"/>
    <s v="Fairhaven"/>
    <s v="MA"/>
    <s v="02719-5208"/>
    <n v="41.633619000000003"/>
    <n v="-70.871306000000004"/>
    <n v="0"/>
  </r>
  <r>
    <s v="4b214f1f-959d-385c-9c11-0c1aeb66d8d8"/>
    <s v="Southcoast Physicians Group  Inc.."/>
    <s v="Fairhaven"/>
    <s v="508-973-3000"/>
    <n v="11624.4"/>
    <n v="90"/>
    <x v="4657"/>
    <x v="0"/>
    <x v="22"/>
    <s v="206 Mill Rd"/>
    <s v="Fairhaven"/>
    <s v="MA"/>
    <s v="02719-5208"/>
    <n v="41.633619000000003"/>
    <n v="-70.871306000000004"/>
    <n v="0"/>
  </r>
  <r>
    <s v="ca78c09b-c50d-32c7-9fe5-abe529c63b98"/>
    <s v="Southcoast Physicians Group  Inc.."/>
    <s v="Fairhaven"/>
    <s v="508-973-3000"/>
    <n v="11624.4"/>
    <n v="90"/>
    <x v="4658"/>
    <x v="1"/>
    <x v="22"/>
    <s v="206 Mill Rd"/>
    <s v="Fairhaven"/>
    <s v="MA"/>
    <s v="02719-5208"/>
    <n v="41.633619000000003"/>
    <n v="-70.871306000000004"/>
    <n v="0"/>
  </r>
  <r>
    <s v="042eb136-9f86-3fbe-a06b-43f40bad0d11"/>
    <s v="Southcoast Physicians Group  Inc.."/>
    <s v="Fairhaven"/>
    <s v="508-973-3000"/>
    <n v="11624.4"/>
    <n v="90"/>
    <x v="4659"/>
    <x v="0"/>
    <x v="22"/>
    <s v="206 Mill Rd"/>
    <s v="Fairhaven"/>
    <s v="MA"/>
    <s v="02719-5208"/>
    <n v="41.633619000000003"/>
    <n v="-70.871306000000004"/>
    <n v="0"/>
  </r>
  <r>
    <s v="09f03bb6-0f00-30ee-8f67-a6eb3ce05b56"/>
    <s v="Southcoast Physicians Group  Inc.."/>
    <s v="Fairhaven"/>
    <s v="508-973-3000"/>
    <n v="11624.4"/>
    <n v="90"/>
    <x v="4660"/>
    <x v="0"/>
    <x v="27"/>
    <s v="206 Mill Rd"/>
    <s v="Fairhaven"/>
    <s v="MA"/>
    <s v="02719-5208"/>
    <n v="41.633619000000003"/>
    <n v="-70.871306000000004"/>
    <n v="0"/>
  </r>
  <r>
    <s v="bf04395a-c8b6-3b18-9450-fad4a0ba69eb"/>
    <s v="Southcoast Physicians Group  Inc.."/>
    <s v="Fairhaven"/>
    <s v="508-973-3000"/>
    <n v="11624.4"/>
    <n v="90"/>
    <x v="4661"/>
    <x v="0"/>
    <x v="27"/>
    <s v="206 Mill Rd"/>
    <s v="Fairhaven"/>
    <s v="MA"/>
    <s v="02719-5208"/>
    <n v="41.633619000000003"/>
    <n v="-70.871306000000004"/>
    <n v="0"/>
  </r>
  <r>
    <s v="83cf1734-4b24-3266-b053-a4d3eb8a6281"/>
    <s v="Southcoast Physicians Group  Inc.."/>
    <s v="Fairhaven"/>
    <s v="508-973-3000"/>
    <n v="11624.4"/>
    <n v="90"/>
    <x v="4662"/>
    <x v="1"/>
    <x v="27"/>
    <s v="206 Mill Rd"/>
    <s v="Fairhaven"/>
    <s v="MA"/>
    <s v="02719-5208"/>
    <n v="41.633619000000003"/>
    <n v="-70.871306000000004"/>
    <n v="0"/>
  </r>
  <r>
    <s v="bd1b80c4-1421-3233-b4ca-f0be6c61a4a5"/>
    <s v="Southcoast Physicians Group  Inc.."/>
    <s v="Fairhaven"/>
    <s v="508-973-3000"/>
    <n v="11624.4"/>
    <n v="90"/>
    <x v="4663"/>
    <x v="1"/>
    <x v="27"/>
    <s v="206 Mill Rd"/>
    <s v="Fairhaven"/>
    <s v="MA"/>
    <s v="02719-5208"/>
    <n v="41.633619000000003"/>
    <n v="-70.871306000000004"/>
    <n v="0"/>
  </r>
  <r>
    <s v="7011bf0b-8fbe-3da8-b68c-763b2226c110"/>
    <s v="Southcoast Physicians Group  Inc.."/>
    <s v="Fairhaven"/>
    <s v="508-973-3000"/>
    <n v="11624.4"/>
    <n v="90"/>
    <x v="4664"/>
    <x v="1"/>
    <x v="27"/>
    <s v="206 Mill Rd"/>
    <s v="Fairhaven"/>
    <s v="MA"/>
    <s v="02719-5208"/>
    <n v="41.633619000000003"/>
    <n v="-70.871306000000004"/>
    <n v="0"/>
  </r>
  <r>
    <s v="f741da69-98b3-3878-85fb-5aaaebe67aad"/>
    <s v="Southcoast Physicians Group  Inc.."/>
    <s v="Fairhaven"/>
    <s v="508-973-3000"/>
    <n v="11624.4"/>
    <n v="90"/>
    <x v="4665"/>
    <x v="0"/>
    <x v="27"/>
    <s v="206 Mill Rd"/>
    <s v="Fairhaven"/>
    <s v="MA"/>
    <s v="02719-5208"/>
    <n v="41.633619000000003"/>
    <n v="-70.871306000000004"/>
    <n v="0"/>
  </r>
  <r>
    <s v="b1592d9a-d63a-314d-8a31-ad7e077acd7e"/>
    <s v="Southcoast Physicians Group  Inc.."/>
    <s v="Fairhaven"/>
    <s v="508-973-3000"/>
    <n v="11624.4"/>
    <n v="90"/>
    <x v="4666"/>
    <x v="0"/>
    <x v="27"/>
    <s v="206 Mill Rd"/>
    <s v="Fairhaven"/>
    <s v="MA"/>
    <s v="02719-5208"/>
    <n v="41.633619000000003"/>
    <n v="-70.871306000000004"/>
    <n v="0"/>
  </r>
  <r>
    <s v="a27dff3e-29e6-3d4c-927f-0cbee5fce5c5"/>
    <s v="Southcoast Physicians Group  Inc.."/>
    <s v="Fairhaven"/>
    <s v="508-973-3000"/>
    <n v="11624.4"/>
    <n v="90"/>
    <x v="4667"/>
    <x v="0"/>
    <x v="35"/>
    <s v="206 Mill Rd"/>
    <s v="Fairhaven"/>
    <s v="MA"/>
    <s v="02719-5208"/>
    <n v="41.633619000000003"/>
    <n v="-70.871306000000004"/>
    <n v="0"/>
  </r>
  <r>
    <s v="25afe842-6875-3a31-b809-f5d9f0801e86"/>
    <s v="Southcoast Physicians Group  Inc.."/>
    <s v="Fairhaven"/>
    <s v="508-973-3000"/>
    <n v="11624.4"/>
    <n v="90"/>
    <x v="4668"/>
    <x v="0"/>
    <x v="55"/>
    <s v="206 Mill Rd"/>
    <s v="Fairhaven"/>
    <s v="MA"/>
    <s v="02719-5208"/>
    <n v="41.633619000000003"/>
    <n v="-70.871306000000004"/>
    <n v="0"/>
  </r>
  <r>
    <s v="7d4e2a97-f8b8-3eb2-adee-5d50dea04343"/>
    <s v="Southcoast Physicians Group  Inc.."/>
    <s v="Fairhaven"/>
    <s v="508-973-3000"/>
    <n v="11624.4"/>
    <n v="90"/>
    <x v="4669"/>
    <x v="0"/>
    <x v="45"/>
    <s v="206 Mill Rd"/>
    <s v="Fairhaven"/>
    <s v="MA"/>
    <s v="02719-5208"/>
    <n v="41.633619000000003"/>
    <n v="-70.871306000000004"/>
    <n v="0"/>
  </r>
  <r>
    <s v="34a63c43-6b6a-3d2c-833b-09944d6ae356"/>
    <s v="Southcoast Physicians Group  Inc.."/>
    <s v="Fairhaven"/>
    <s v="508-973-3000"/>
    <n v="11624.4"/>
    <n v="90"/>
    <x v="4670"/>
    <x v="1"/>
    <x v="18"/>
    <s v="206 Mill Rd"/>
    <s v="Fairhaven"/>
    <s v="MA"/>
    <s v="02719-5208"/>
    <n v="41.633619000000003"/>
    <n v="-70.871306000000004"/>
    <n v="0"/>
  </r>
  <r>
    <s v="dcf5eadb-4115-3d8e-85ec-b0c343535e2c"/>
    <s v="Southcoast Physicians Group  Inc.."/>
    <s v="Fairhaven"/>
    <s v="508-973-3000"/>
    <n v="11624.4"/>
    <n v="90"/>
    <x v="4671"/>
    <x v="0"/>
    <x v="18"/>
    <s v="206 Mill Rd"/>
    <s v="Fairhaven"/>
    <s v="MA"/>
    <s v="02719-5208"/>
    <n v="41.633619000000003"/>
    <n v="-70.871306000000004"/>
    <n v="0"/>
  </r>
  <r>
    <s v="928e2d36-3c5c-3b10-a9ed-4a9b88f7fd5c"/>
    <s v="Southcoast Physicians Group  Inc.."/>
    <s v="Fairhaven"/>
    <s v="508-973-3000"/>
    <n v="11624.4"/>
    <n v="90"/>
    <x v="4672"/>
    <x v="1"/>
    <x v="64"/>
    <s v="206 Mill Rd"/>
    <s v="Fairhaven"/>
    <s v="MA"/>
    <s v="02719-5208"/>
    <n v="41.633619000000003"/>
    <n v="-70.871306000000004"/>
    <n v="0"/>
  </r>
  <r>
    <s v="cd798b8b-6341-317c-9b3b-580fac1ff542"/>
    <s v="Southcoast Physicians Group  Inc.."/>
    <s v="Fairhaven"/>
    <s v="508-973-3000"/>
    <n v="11624.4"/>
    <n v="90"/>
    <x v="4673"/>
    <x v="1"/>
    <x v="44"/>
    <s v="206 Mill Rd"/>
    <s v="Fairhaven"/>
    <s v="MA"/>
    <s v="02719-5208"/>
    <n v="41.633619000000003"/>
    <n v="-70.871306000000004"/>
    <n v="0"/>
  </r>
  <r>
    <s v="bbd61dc4-8de4-34a6-b35b-da4050bef302"/>
    <s v="Southcoast Physicians Group  Inc.."/>
    <s v="Fairhaven"/>
    <s v="508-973-3000"/>
    <n v="11624.4"/>
    <n v="90"/>
    <x v="4674"/>
    <x v="1"/>
    <x v="59"/>
    <s v="206 Mill Rd"/>
    <s v="Fairhaven"/>
    <s v="MA"/>
    <s v="02719-5208"/>
    <n v="41.633619000000003"/>
    <n v="-70.871306000000004"/>
    <n v="0"/>
  </r>
  <r>
    <s v="ccb8f238-e160-3133-9a11-dbe7e1cb726c"/>
    <s v="Southcoast Physicians Group  Inc.."/>
    <s v="Fairhaven"/>
    <s v="508-973-3000"/>
    <n v="11624.4"/>
    <n v="90"/>
    <x v="4675"/>
    <x v="1"/>
    <x v="59"/>
    <s v="206 Mill Rd"/>
    <s v="Fairhaven"/>
    <s v="MA"/>
    <s v="02719-5208"/>
    <n v="41.633619000000003"/>
    <n v="-70.871306000000004"/>
    <n v="0"/>
  </r>
  <r>
    <s v="5fee8574-97a8-3693-a693-917aa97234e4"/>
    <s v="Southcoast Physicians Group  Inc.."/>
    <s v="Fairhaven"/>
    <s v="508-973-3000"/>
    <n v="11624.4"/>
    <n v="90"/>
    <x v="4676"/>
    <x v="0"/>
    <x v="0"/>
    <s v="206 Mill Rd"/>
    <s v="Fairhaven"/>
    <s v="MA"/>
    <s v="02719-5208"/>
    <n v="41.633619000000003"/>
    <n v="-70.871306000000004"/>
    <n v="90"/>
  </r>
  <r>
    <s v="5bc4a900-5a77-3408-9f02-6c8d00fe3766"/>
    <s v="Southcoast Physicians Group  Inc.."/>
    <s v="Fairhaven"/>
    <s v="508-973-3000"/>
    <n v="11624.4"/>
    <n v="90"/>
    <x v="4677"/>
    <x v="0"/>
    <x v="48"/>
    <s v="206 Mill Rd"/>
    <s v="Fairhaven"/>
    <s v="MA"/>
    <s v="02719-5208"/>
    <n v="41.633619000000003"/>
    <n v="-70.871306000000004"/>
    <n v="0"/>
  </r>
  <r>
    <s v="30f12599-0bde-3593-8d5a-b2409f744947"/>
    <s v="Southcoast Physicians Group  Inc.."/>
    <s v="Fairhaven"/>
    <s v="508-973-3000"/>
    <n v="11624.4"/>
    <n v="90"/>
    <x v="4678"/>
    <x v="0"/>
    <x v="12"/>
    <s v="206 Mill Rd"/>
    <s v="Fairhaven"/>
    <s v="MA"/>
    <s v="02719-5208"/>
    <n v="41.633619000000003"/>
    <n v="-70.871306000000004"/>
    <n v="0"/>
  </r>
  <r>
    <s v="87b029a3-5e33-37b6-86fe-4c6d10d4ff42"/>
    <s v="Southcoast Physicians Group  Inc.."/>
    <s v="Fairhaven"/>
    <s v="508-973-3000"/>
    <n v="11624.4"/>
    <n v="90"/>
    <x v="4679"/>
    <x v="1"/>
    <x v="12"/>
    <s v="206 Mill Rd"/>
    <s v="Fairhaven"/>
    <s v="MA"/>
    <s v="02719-5208"/>
    <n v="41.633619000000003"/>
    <n v="-70.871306000000004"/>
    <n v="0"/>
  </r>
  <r>
    <s v="848cf9e9-a256-3973-9a8c-cf9db6207135"/>
    <s v="Southcoast Physicians Group  Inc.."/>
    <s v="Fairhaven"/>
    <s v="508-973-3000"/>
    <n v="11624.4"/>
    <n v="90"/>
    <x v="4680"/>
    <x v="1"/>
    <x v="12"/>
    <s v="206 Mill Rd"/>
    <s v="Fairhaven"/>
    <s v="MA"/>
    <s v="02719-5208"/>
    <n v="41.633619000000003"/>
    <n v="-70.871306000000004"/>
    <n v="0"/>
  </r>
  <r>
    <s v="07b790c2-d0d2-3d49-804f-0ff155e3b63b"/>
    <s v="Southcoast Physicians Group  Inc.."/>
    <s v="Fairhaven"/>
    <s v="508-973-3000"/>
    <n v="11624.4"/>
    <n v="90"/>
    <x v="4681"/>
    <x v="0"/>
    <x v="12"/>
    <s v="206 Mill Rd"/>
    <s v="Fairhaven"/>
    <s v="MA"/>
    <s v="02719-5208"/>
    <n v="41.633619000000003"/>
    <n v="-70.871306000000004"/>
    <n v="0"/>
  </r>
  <r>
    <s v="42771a6d-857e-3b77-9c05-b0bcb4ef0640"/>
    <s v="Southcoast Physicians Group  Inc.."/>
    <s v="Fairhaven"/>
    <s v="508-973-3000"/>
    <n v="11624.4"/>
    <n v="90"/>
    <x v="4682"/>
    <x v="1"/>
    <x v="12"/>
    <s v="206 Mill Rd"/>
    <s v="Fairhaven"/>
    <s v="MA"/>
    <s v="02719-5208"/>
    <n v="41.633619000000003"/>
    <n v="-70.871306000000004"/>
    <n v="0"/>
  </r>
  <r>
    <s v="8ff803f9-8e03-356f-b809-c3de816d7ed1"/>
    <s v="Southcoast Physicians Group  Inc.."/>
    <s v="Fairhaven"/>
    <s v="508-973-3000"/>
    <n v="11624.4"/>
    <n v="90"/>
    <x v="4683"/>
    <x v="0"/>
    <x v="12"/>
    <s v="206 Mill Rd"/>
    <s v="Fairhaven"/>
    <s v="MA"/>
    <s v="02719-5208"/>
    <n v="41.633619000000003"/>
    <n v="-70.871306000000004"/>
    <n v="0"/>
  </r>
  <r>
    <s v="270a7f17-5669-3a9f-89bf-24af32898a30"/>
    <s v="Carl Gustafson Llc"/>
    <s v="Sudbury"/>
    <s v="781-541-5111"/>
    <n v="12528.52"/>
    <n v="97"/>
    <x v="4684"/>
    <x v="1"/>
    <x v="1"/>
    <s v="141 Boston Post Rd"/>
    <s v="Sudbury"/>
    <s v="MA"/>
    <s v="01776-2405"/>
    <n v="42.383367"/>
    <n v="-71.42107"/>
    <n v="0"/>
  </r>
  <r>
    <s v="f5515437-7394-3dcd-8dac-722c7847886a"/>
    <s v="Carl Gustafson Llc"/>
    <s v="Sudbury"/>
    <s v="781-541-5111"/>
    <n v="12528.52"/>
    <n v="97"/>
    <x v="4685"/>
    <x v="0"/>
    <x v="1"/>
    <s v="141 Boston Post Rd"/>
    <s v="Sudbury"/>
    <s v="MA"/>
    <s v="01776-2405"/>
    <n v="42.383367"/>
    <n v="-71.42107"/>
    <n v="0"/>
  </r>
  <r>
    <s v="d3df7aeb-1676-3f54-9a34-64e4f10b8b68"/>
    <s v="Carl Gustafson Llc"/>
    <s v="Sudbury"/>
    <s v="781-541-5111"/>
    <n v="12528.52"/>
    <n v="97"/>
    <x v="4686"/>
    <x v="1"/>
    <x v="1"/>
    <s v="141 Boston Post Rd"/>
    <s v="Sudbury"/>
    <s v="MA"/>
    <s v="01776-2405"/>
    <n v="42.383367"/>
    <n v="-71.42107"/>
    <n v="0"/>
  </r>
  <r>
    <s v="39b480d9-687d-359e-a9bd-1017dac18857"/>
    <s v="Carl Gustafson Llc"/>
    <s v="Sudbury"/>
    <s v="781-541-5111"/>
    <n v="12528.52"/>
    <n v="97"/>
    <x v="4687"/>
    <x v="1"/>
    <x v="1"/>
    <s v="141 Boston Post Rd"/>
    <s v="Sudbury"/>
    <s v="MA"/>
    <s v="01776-2405"/>
    <n v="42.383367"/>
    <n v="-71.42107"/>
    <n v="0"/>
  </r>
  <r>
    <s v="e846d20b-5bbc-3073-af0e-c3b15bb00f13"/>
    <s v="Carl Gustafson Llc"/>
    <s v="Sudbury"/>
    <s v="781-541-5111"/>
    <n v="12528.52"/>
    <n v="97"/>
    <x v="4688"/>
    <x v="1"/>
    <x v="0"/>
    <s v="141 Boston Post Rd"/>
    <s v="Sudbury"/>
    <s v="MA"/>
    <s v="01776-2405"/>
    <n v="42.383367"/>
    <n v="-71.42107"/>
    <n v="97"/>
  </r>
  <r>
    <s v="fb318bf0-d589-3d12-92e7-c08ce0ff6fd9"/>
    <s v="Sturdy Memorial Associates  Inc."/>
    <s v="Attleboro"/>
    <s v="508-226-2213"/>
    <n v="6070.52"/>
    <n v="47"/>
    <x v="4689"/>
    <x v="1"/>
    <x v="1"/>
    <s v="281 County St"/>
    <s v="Attleboro"/>
    <s v="MA"/>
    <s v="02703-3511"/>
    <n v="41.931652999999997"/>
    <n v="-71.294503000000006"/>
    <n v="0"/>
  </r>
  <r>
    <s v="e9d1f181-b1fd-352e-9e51-6c3df23e06ba"/>
    <s v="Sturdy Memorial Associates  Inc."/>
    <s v="Attleboro"/>
    <s v="508-226-2213"/>
    <n v="6070.52"/>
    <n v="47"/>
    <x v="4690"/>
    <x v="1"/>
    <x v="1"/>
    <s v="281 County St"/>
    <s v="Attleboro"/>
    <s v="MA"/>
    <s v="02703-3511"/>
    <n v="41.931652999999997"/>
    <n v="-71.294503000000006"/>
    <n v="0"/>
  </r>
  <r>
    <s v="0d095e58-7b8b-3ea6-818d-0fffd29c0de5"/>
    <s v="Sturdy Memorial Associates  Inc."/>
    <s v="Attleboro"/>
    <s v="508-226-2213"/>
    <n v="6070.52"/>
    <n v="47"/>
    <x v="4691"/>
    <x v="1"/>
    <x v="1"/>
    <s v="281 County St"/>
    <s v="Attleboro"/>
    <s v="MA"/>
    <s v="02703-3511"/>
    <n v="41.931652999999997"/>
    <n v="-71.294503000000006"/>
    <n v="0"/>
  </r>
  <r>
    <s v="36042175-e055-39c8-b7a6-994cf79facf0"/>
    <s v="Sturdy Memorial Associates  Inc."/>
    <s v="Attleboro"/>
    <s v="508-226-2213"/>
    <n v="6070.52"/>
    <n v="47"/>
    <x v="4692"/>
    <x v="1"/>
    <x v="1"/>
    <s v="281 County St"/>
    <s v="Attleboro"/>
    <s v="MA"/>
    <s v="02703-3511"/>
    <n v="41.931652999999997"/>
    <n v="-71.294503000000006"/>
    <n v="0"/>
  </r>
  <r>
    <s v="09666edb-9bbb-3512-a533-d8ab54867d8b"/>
    <s v="Sturdy Memorial Associates  Inc."/>
    <s v="Attleboro"/>
    <s v="508-226-2213"/>
    <n v="6070.52"/>
    <n v="47"/>
    <x v="4693"/>
    <x v="1"/>
    <x v="1"/>
    <s v="281 County St"/>
    <s v="Attleboro"/>
    <s v="MA"/>
    <s v="02703-3511"/>
    <n v="41.931652999999997"/>
    <n v="-71.294503000000006"/>
    <n v="0"/>
  </r>
  <r>
    <s v="6be2b8c2-2496-3d1f-bde0-a57dae8842b5"/>
    <s v="Sturdy Memorial Associates  Inc."/>
    <s v="Attleboro"/>
    <s v="508-226-2213"/>
    <n v="6070.52"/>
    <n v="47"/>
    <x v="4694"/>
    <x v="0"/>
    <x v="39"/>
    <s v="281 County St"/>
    <s v="Attleboro"/>
    <s v="MA"/>
    <s v="02703-3511"/>
    <n v="41.931652999999997"/>
    <n v="-71.294503000000006"/>
    <n v="0"/>
  </r>
  <r>
    <s v="7d5b26ea-1616-3645-b6a1-7aae7bd6a9cc"/>
    <s v="Sturdy Memorial Associates  Inc."/>
    <s v="Attleboro"/>
    <s v="508-226-2213"/>
    <n v="6070.52"/>
    <n v="47"/>
    <x v="4695"/>
    <x v="1"/>
    <x v="39"/>
    <s v="281 County St"/>
    <s v="Attleboro"/>
    <s v="MA"/>
    <s v="02703-3511"/>
    <n v="41.931652999999997"/>
    <n v="-71.294503000000006"/>
    <n v="0"/>
  </r>
  <r>
    <s v="ad38f577-627c-3f82-bea2-348344c80cdf"/>
    <s v="Sturdy Memorial Associates  Inc."/>
    <s v="Attleboro"/>
    <s v="508-226-2213"/>
    <n v="6070.52"/>
    <n v="47"/>
    <x v="4696"/>
    <x v="0"/>
    <x v="39"/>
    <s v="281 County St"/>
    <s v="Attleboro"/>
    <s v="MA"/>
    <s v="02703-3511"/>
    <n v="41.931652999999997"/>
    <n v="-71.294503000000006"/>
    <n v="0"/>
  </r>
  <r>
    <s v="4a2d3b2b-f3c3-3586-80be-8be818e296f8"/>
    <s v="Sturdy Memorial Associates  Inc."/>
    <s v="Attleboro"/>
    <s v="508-226-2213"/>
    <n v="6070.52"/>
    <n v="47"/>
    <x v="4697"/>
    <x v="0"/>
    <x v="39"/>
    <s v="281 County St"/>
    <s v="Attleboro"/>
    <s v="MA"/>
    <s v="02703-3511"/>
    <n v="41.931652999999997"/>
    <n v="-71.294503000000006"/>
    <n v="0"/>
  </r>
  <r>
    <s v="c52dc315-8010-3ebc-b779-358fdc7ddf24"/>
    <s v="Sturdy Memorial Associates  Inc."/>
    <s v="Attleboro"/>
    <s v="508-226-2213"/>
    <n v="6070.52"/>
    <n v="47"/>
    <x v="4698"/>
    <x v="1"/>
    <x v="39"/>
    <s v="281 County St"/>
    <s v="Attleboro"/>
    <s v="MA"/>
    <s v="02703-3511"/>
    <n v="41.931652999999997"/>
    <n v="-71.294503000000006"/>
    <n v="0"/>
  </r>
  <r>
    <s v="0c52e32a-160f-3401-923d-15335dadb371"/>
    <s v="Sturdy Memorial Associates  Inc."/>
    <s v="Attleboro"/>
    <s v="508-226-2213"/>
    <n v="6070.52"/>
    <n v="47"/>
    <x v="4699"/>
    <x v="1"/>
    <x v="0"/>
    <s v="281 County St"/>
    <s v="Attleboro"/>
    <s v="MA"/>
    <s v="02703-3511"/>
    <n v="41.931652999999997"/>
    <n v="-71.294503000000006"/>
    <n v="47"/>
  </r>
  <r>
    <s v="c16130a3-5a07-386f-b22d-e48604045b7f"/>
    <s v="Steward Medical Group  Inc"/>
    <s v="Brighton"/>
    <m/>
    <n v="4778.92"/>
    <n v="37"/>
    <x v="4700"/>
    <x v="0"/>
    <x v="0"/>
    <s v="736 Cambridge St"/>
    <s v="Brighton"/>
    <s v="MA"/>
    <s v="02135-2907"/>
    <n v="42.331960000000002"/>
    <n v="-71.020173"/>
    <n v="37"/>
  </r>
  <r>
    <s v="fd5ace03-88e5-38ec-b5a4-94014fa1ffed"/>
    <s v="Carl Gustafson Llc"/>
    <s v="Saugus"/>
    <s v="781-941-5002"/>
    <n v="5812.2"/>
    <n v="45"/>
    <x v="4701"/>
    <x v="0"/>
    <x v="1"/>
    <s v="124 Broadway"/>
    <s v="Saugus"/>
    <s v="MA"/>
    <s v="01906-1094"/>
    <n v="42.468432"/>
    <n v="-71.013946000000004"/>
    <n v="0"/>
  </r>
  <r>
    <s v="4d62a738-37b4-363f-9878-07e8170eb5b3"/>
    <s v="Carl Gustafson Llc"/>
    <s v="Saugus"/>
    <s v="781-941-5002"/>
    <n v="5812.2"/>
    <n v="45"/>
    <x v="4702"/>
    <x v="1"/>
    <x v="1"/>
    <s v="124 Broadway"/>
    <s v="Saugus"/>
    <s v="MA"/>
    <s v="01906-1094"/>
    <n v="42.468432"/>
    <n v="-71.013946000000004"/>
    <n v="0"/>
  </r>
  <r>
    <s v="dc12a27c-3046-3b0b-8d5c-a2ff5cb01b83"/>
    <s v="Carl Gustafson Llc"/>
    <s v="Saugus"/>
    <s v="781-941-5002"/>
    <n v="5812.2"/>
    <n v="45"/>
    <x v="4703"/>
    <x v="0"/>
    <x v="1"/>
    <s v="124 Broadway"/>
    <s v="Saugus"/>
    <s v="MA"/>
    <s v="01906-1094"/>
    <n v="42.468432"/>
    <n v="-71.013946000000004"/>
    <n v="0"/>
  </r>
  <r>
    <s v="23367301-5c27-35e6-a562-ff43a7748b20"/>
    <s v="Carl Gustafson Llc"/>
    <s v="Saugus"/>
    <s v="781-941-5002"/>
    <n v="5812.2"/>
    <n v="45"/>
    <x v="4704"/>
    <x v="0"/>
    <x v="1"/>
    <s v="124 Broadway"/>
    <s v="Saugus"/>
    <s v="MA"/>
    <s v="01906-1094"/>
    <n v="42.468432"/>
    <n v="-71.013946000000004"/>
    <n v="0"/>
  </r>
  <r>
    <s v="28fae8e9-0408-3890-a4e9-3277b11b900b"/>
    <s v="Carl Gustafson Llc"/>
    <s v="Saugus"/>
    <s v="781-941-5002"/>
    <n v="5812.2"/>
    <n v="45"/>
    <x v="4705"/>
    <x v="0"/>
    <x v="1"/>
    <s v="124 Broadway"/>
    <s v="Saugus"/>
    <s v="MA"/>
    <s v="01906-1094"/>
    <n v="42.468432"/>
    <n v="-71.013946000000004"/>
    <n v="0"/>
  </r>
  <r>
    <s v="e91cbe65-cb24-3999-81f0-e8f1f9a4cfb2"/>
    <s v="Carl Gustafson Llc"/>
    <s v="Saugus"/>
    <s v="781-941-5002"/>
    <n v="5812.2"/>
    <n v="45"/>
    <x v="4706"/>
    <x v="1"/>
    <x v="1"/>
    <s v="124 Broadway"/>
    <s v="Saugus"/>
    <s v="MA"/>
    <s v="01906-1094"/>
    <n v="42.468432"/>
    <n v="-71.013946000000004"/>
    <n v="0"/>
  </r>
  <r>
    <s v="5a7724b9-9367-3304-8acd-573641e8b5da"/>
    <s v="Carl Gustafson Llc"/>
    <s v="Saugus"/>
    <s v="781-941-5002"/>
    <n v="5812.2"/>
    <n v="45"/>
    <x v="4707"/>
    <x v="0"/>
    <x v="1"/>
    <s v="124 Broadway"/>
    <s v="Saugus"/>
    <s v="MA"/>
    <s v="01906-1094"/>
    <n v="42.468432"/>
    <n v="-71.013946000000004"/>
    <n v="0"/>
  </r>
  <r>
    <s v="2babdd42-2f90-3621-9070-d986213711ab"/>
    <s v="Carl Gustafson Llc"/>
    <s v="Saugus"/>
    <s v="781-941-5002"/>
    <n v="5812.2"/>
    <n v="45"/>
    <x v="4708"/>
    <x v="0"/>
    <x v="1"/>
    <s v="124 Broadway"/>
    <s v="Saugus"/>
    <s v="MA"/>
    <s v="01906-1094"/>
    <n v="42.468432"/>
    <n v="-71.013946000000004"/>
    <n v="0"/>
  </r>
  <r>
    <s v="d5893d61-4ff3-3e8e-ac5e-909881410f87"/>
    <s v="Carl Gustafson Llc"/>
    <s v="Saugus"/>
    <s v="781-941-5002"/>
    <n v="5812.2"/>
    <n v="45"/>
    <x v="4709"/>
    <x v="0"/>
    <x v="0"/>
    <s v="124 Broadway"/>
    <s v="Saugus"/>
    <s v="MA"/>
    <s v="01906-1094"/>
    <n v="42.468432"/>
    <n v="-71.013946000000004"/>
    <n v="45"/>
  </r>
  <r>
    <s v="9e949034-eb55-3463-8b2d-09ef737f7b42"/>
    <s v="Holyoke Medical Center Inc"/>
    <s v="Holyoke"/>
    <s v="413-534-2820"/>
    <n v="2583.1999999999998"/>
    <n v="20"/>
    <x v="4710"/>
    <x v="1"/>
    <x v="0"/>
    <s v="575 Beech St"/>
    <s v="Holyoke"/>
    <s v="MA"/>
    <s v="01040-2223"/>
    <n v="42.211655999999998"/>
    <n v="-72.642448000000002"/>
    <n v="20"/>
  </r>
  <r>
    <s v="da13b4ab-6504-343d-a28f-02a04d9fddd0"/>
    <s v="Hebrew Rehabilitation Center"/>
    <s v="Brookline"/>
    <s v="617-363-8010"/>
    <n v="6458"/>
    <n v="50"/>
    <x v="4711"/>
    <x v="0"/>
    <x v="6"/>
    <s v="100 Centre St"/>
    <s v="Brookline"/>
    <s v="MA"/>
    <s v="02446-2805"/>
    <n v="42.323853"/>
    <n v="-71.142003000000003"/>
    <n v="0"/>
  </r>
  <r>
    <s v="1dcc187d-fd47-3975-8b29-efaed9152dee"/>
    <s v="Hebrew Rehabilitation Center"/>
    <s v="Brookline"/>
    <s v="617-363-8010"/>
    <n v="6458"/>
    <n v="50"/>
    <x v="4712"/>
    <x v="0"/>
    <x v="6"/>
    <s v="100 Centre St"/>
    <s v="Brookline"/>
    <s v="MA"/>
    <s v="02446-2805"/>
    <n v="42.323853"/>
    <n v="-71.142003000000003"/>
    <n v="0"/>
  </r>
  <r>
    <s v="2fc1b408-2276-3cf9-98ec-ff8776d21d2d"/>
    <s v="Hebrew Rehabilitation Center"/>
    <s v="Brookline"/>
    <s v="617-363-8010"/>
    <n v="6458"/>
    <n v="50"/>
    <x v="4713"/>
    <x v="0"/>
    <x v="6"/>
    <s v="100 Centre St"/>
    <s v="Brookline"/>
    <s v="MA"/>
    <s v="02446-2805"/>
    <n v="42.323853"/>
    <n v="-71.142003000000003"/>
    <n v="0"/>
  </r>
  <r>
    <s v="ef02c0ba-137d-370c-8385-4ecad6382c65"/>
    <s v="Hebrew Rehabilitation Center"/>
    <s v="Brookline"/>
    <s v="617-363-8010"/>
    <n v="6458"/>
    <n v="50"/>
    <x v="4714"/>
    <x v="1"/>
    <x v="6"/>
    <s v="100 Centre St"/>
    <s v="Brookline"/>
    <s v="MA"/>
    <s v="02446-2805"/>
    <n v="42.323853"/>
    <n v="-71.142003000000003"/>
    <n v="0"/>
  </r>
  <r>
    <s v="94468ecb-7a83-35c2-b259-188fec2003f9"/>
    <s v="Hebrew Rehabilitation Center"/>
    <s v="Brookline"/>
    <s v="617-363-8010"/>
    <n v="6458"/>
    <n v="50"/>
    <x v="4715"/>
    <x v="0"/>
    <x v="6"/>
    <s v="100 Centre St"/>
    <s v="Brookline"/>
    <s v="MA"/>
    <s v="02446-2805"/>
    <n v="42.323853"/>
    <n v="-71.142003000000003"/>
    <n v="0"/>
  </r>
  <r>
    <s v="72741a6c-980d-318c-991a-751ed67b1d69"/>
    <s v="Hebrew Rehabilitation Center"/>
    <s v="Brookline"/>
    <s v="617-363-8010"/>
    <n v="6458"/>
    <n v="50"/>
    <x v="4716"/>
    <x v="0"/>
    <x v="6"/>
    <s v="100 Centre St"/>
    <s v="Brookline"/>
    <s v="MA"/>
    <s v="02446-2805"/>
    <n v="42.323853"/>
    <n v="-71.142003000000003"/>
    <n v="0"/>
  </r>
  <r>
    <s v="65eda7f2-1067-329c-a49b-905d3af44531"/>
    <s v="Hebrew Rehabilitation Center"/>
    <s v="Brookline"/>
    <s v="617-363-8010"/>
    <n v="6458"/>
    <n v="50"/>
    <x v="4717"/>
    <x v="1"/>
    <x v="6"/>
    <s v="100 Centre St"/>
    <s v="Brookline"/>
    <s v="MA"/>
    <s v="02446-2805"/>
    <n v="42.323853"/>
    <n v="-71.142003000000003"/>
    <n v="0"/>
  </r>
  <r>
    <s v="2cee5f1b-e045-3795-92bb-894e6a8a6195"/>
    <s v="Hebrew Rehabilitation Center"/>
    <s v="Brookline"/>
    <s v="617-363-8010"/>
    <n v="6458"/>
    <n v="50"/>
    <x v="4718"/>
    <x v="0"/>
    <x v="6"/>
    <s v="100 Centre St"/>
    <s v="Brookline"/>
    <s v="MA"/>
    <s v="02446-2805"/>
    <n v="42.323853"/>
    <n v="-71.142003000000003"/>
    <n v="0"/>
  </r>
  <r>
    <s v="943d6662-86e6-3635-8df2-e44423c1fd97"/>
    <s v="Hebrew Rehabilitation Center"/>
    <s v="Brookline"/>
    <s v="617-363-8010"/>
    <n v="6458"/>
    <n v="50"/>
    <x v="4719"/>
    <x v="0"/>
    <x v="6"/>
    <s v="100 Centre St"/>
    <s v="Brookline"/>
    <s v="MA"/>
    <s v="02446-2805"/>
    <n v="42.323853"/>
    <n v="-71.142003000000003"/>
    <n v="0"/>
  </r>
  <r>
    <s v="1cd580be-72ee-3a7b-97b2-bb248b96aac0"/>
    <s v="Hebrew Rehabilitation Center"/>
    <s v="Brookline"/>
    <s v="617-363-8010"/>
    <n v="6458"/>
    <n v="50"/>
    <x v="4720"/>
    <x v="1"/>
    <x v="6"/>
    <s v="100 Centre St"/>
    <s v="Brookline"/>
    <s v="MA"/>
    <s v="02446-2805"/>
    <n v="42.323853"/>
    <n v="-71.142003000000003"/>
    <n v="0"/>
  </r>
  <r>
    <s v="807e224e-6f19-3209-8ec2-25fed5b3d8f6"/>
    <s v="Hebrew Rehabilitation Center"/>
    <s v="Brookline"/>
    <s v="617-363-8010"/>
    <n v="6458"/>
    <n v="50"/>
    <x v="4721"/>
    <x v="0"/>
    <x v="6"/>
    <s v="100 Centre St"/>
    <s v="Brookline"/>
    <s v="MA"/>
    <s v="02446-2805"/>
    <n v="42.323853"/>
    <n v="-71.142003000000003"/>
    <n v="0"/>
  </r>
  <r>
    <s v="a3f2adc5-3d85-37cb-aee6-57bf8c4ce17d"/>
    <s v="Hebrew Rehabilitation Center"/>
    <s v="Brookline"/>
    <s v="617-363-8010"/>
    <n v="6458"/>
    <n v="50"/>
    <x v="4722"/>
    <x v="0"/>
    <x v="10"/>
    <s v="100 Centre St"/>
    <s v="Brookline"/>
    <s v="MA"/>
    <s v="02446-2805"/>
    <n v="42.323853"/>
    <n v="-71.142003000000003"/>
    <n v="0"/>
  </r>
  <r>
    <s v="4c7e6ba2-e90d-39fb-ad50-2dee987f3c01"/>
    <s v="Hebrew Rehabilitation Center"/>
    <s v="Brookline"/>
    <s v="617-363-8010"/>
    <n v="6458"/>
    <n v="50"/>
    <x v="4723"/>
    <x v="1"/>
    <x v="61"/>
    <s v="100 Centre St"/>
    <s v="Brookline"/>
    <s v="MA"/>
    <s v="02446-2805"/>
    <n v="42.323853"/>
    <n v="-71.142003000000003"/>
    <n v="0"/>
  </r>
  <r>
    <s v="68ea2cee-4b7f-3cb1-bc18-d1bb8ee7db09"/>
    <s v="Hebrew Rehabilitation Center"/>
    <s v="Brookline"/>
    <s v="617-363-8010"/>
    <n v="6458"/>
    <n v="50"/>
    <x v="4724"/>
    <x v="0"/>
    <x v="33"/>
    <s v="100 Centre St"/>
    <s v="Brookline"/>
    <s v="MA"/>
    <s v="02446-2805"/>
    <n v="42.323853"/>
    <n v="-71.142003000000003"/>
    <n v="0"/>
  </r>
  <r>
    <s v="361b1acb-122d-370c-ac70-6a5021a84ac0"/>
    <s v="Hebrew Rehabilitation Center"/>
    <s v="Brookline"/>
    <s v="617-363-8010"/>
    <n v="6458"/>
    <n v="50"/>
    <x v="4725"/>
    <x v="0"/>
    <x v="33"/>
    <s v="100 Centre St"/>
    <s v="Brookline"/>
    <s v="MA"/>
    <s v="02446-2805"/>
    <n v="42.323853"/>
    <n v="-71.142003000000003"/>
    <n v="0"/>
  </r>
  <r>
    <s v="7fb88cb4-6476-36d5-a955-e1b0b367165f"/>
    <s v="Hebrew Rehabilitation Center"/>
    <s v="Brookline"/>
    <s v="617-363-8010"/>
    <n v="6458"/>
    <n v="50"/>
    <x v="4726"/>
    <x v="1"/>
    <x v="33"/>
    <s v="100 Centre St"/>
    <s v="Brookline"/>
    <s v="MA"/>
    <s v="02446-2805"/>
    <n v="42.323853"/>
    <n v="-71.142003000000003"/>
    <n v="0"/>
  </r>
  <r>
    <s v="6959a28d-d1a3-320d-99a6-2ded7a6b0087"/>
    <s v="Hebrew Rehabilitation Center"/>
    <s v="Brookline"/>
    <s v="617-363-8010"/>
    <n v="6458"/>
    <n v="50"/>
    <x v="4727"/>
    <x v="1"/>
    <x v="33"/>
    <s v="100 Centre St"/>
    <s v="Brookline"/>
    <s v="MA"/>
    <s v="02446-2805"/>
    <n v="42.323853"/>
    <n v="-71.142003000000003"/>
    <n v="0"/>
  </r>
  <r>
    <s v="d69aec91-49de-31fa-8db8-f285f39b7973"/>
    <s v="Hebrew Rehabilitation Center"/>
    <s v="Brookline"/>
    <s v="617-363-8010"/>
    <n v="6458"/>
    <n v="50"/>
    <x v="4728"/>
    <x v="0"/>
    <x v="44"/>
    <s v="100 Centre St"/>
    <s v="Brookline"/>
    <s v="MA"/>
    <s v="02446-2805"/>
    <n v="42.323853"/>
    <n v="-71.142003000000003"/>
    <n v="0"/>
  </r>
  <r>
    <s v="7f230b40-6ac3-37bc-a57f-d0587fa7b3c4"/>
    <s v="Hebrew Rehabilitation Center"/>
    <s v="Brookline"/>
    <s v="617-363-8010"/>
    <n v="6458"/>
    <n v="50"/>
    <x v="4729"/>
    <x v="0"/>
    <x v="22"/>
    <s v="100 Centre St"/>
    <s v="Brookline"/>
    <s v="MA"/>
    <s v="02446-2805"/>
    <n v="42.323853"/>
    <n v="-71.142003000000003"/>
    <n v="0"/>
  </r>
  <r>
    <s v="8b837658-917f-3ccb-b883-5698de99460e"/>
    <s v="Hebrew Rehabilitation Center"/>
    <s v="Brookline"/>
    <s v="617-363-8010"/>
    <n v="6458"/>
    <n v="50"/>
    <x v="4730"/>
    <x v="0"/>
    <x v="0"/>
    <s v="100 Centre St"/>
    <s v="Brookline"/>
    <s v="MA"/>
    <s v="02446-2805"/>
    <n v="42.323853"/>
    <n v="-71.142003000000003"/>
    <n v="50"/>
  </r>
  <r>
    <s v="203ee7a6-817a-3e40-97ce-692edcfd6367"/>
    <s v="Hebrew Rehabilitation Center"/>
    <s v="Brookline"/>
    <s v="617-363-8010"/>
    <n v="6458"/>
    <n v="50"/>
    <x v="4731"/>
    <x v="0"/>
    <x v="12"/>
    <s v="100 Centre St"/>
    <s v="Brookline"/>
    <s v="MA"/>
    <s v="02446-2805"/>
    <n v="42.323853"/>
    <n v="-71.142003000000003"/>
    <n v="0"/>
  </r>
  <r>
    <s v="27e7a0a8-ba0f-3bfe-8768-07ba07eb7f6e"/>
    <s v="Hebrew Rehabilitation Center"/>
    <s v="Brookline"/>
    <s v="617-363-8010"/>
    <n v="6458"/>
    <n v="50"/>
    <x v="4732"/>
    <x v="1"/>
    <x v="12"/>
    <s v="100 Centre St"/>
    <s v="Brookline"/>
    <s v="MA"/>
    <s v="02446-2805"/>
    <n v="42.323853"/>
    <n v="-71.142003000000003"/>
    <n v="0"/>
  </r>
  <r>
    <s v="a38c515b-6be3-37b8-a591-63d49930a104"/>
    <s v="Hebrew Rehabilitation Center"/>
    <s v="Brookline"/>
    <s v="617-363-8010"/>
    <n v="6458"/>
    <n v="50"/>
    <x v="4733"/>
    <x v="0"/>
    <x v="12"/>
    <s v="100 Centre St"/>
    <s v="Brookline"/>
    <s v="MA"/>
    <s v="02446-2805"/>
    <n v="42.323853"/>
    <n v="-71.142003000000003"/>
    <n v="0"/>
  </r>
  <r>
    <s v="196ceb9b-7742-3052-987a-4b1159869eae"/>
    <s v="Hebrew Rehabilitation Center"/>
    <s v="Brookline"/>
    <s v="617-363-8010"/>
    <n v="6458"/>
    <n v="50"/>
    <x v="4734"/>
    <x v="0"/>
    <x v="12"/>
    <s v="100 Centre St"/>
    <s v="Brookline"/>
    <s v="MA"/>
    <s v="02446-2805"/>
    <n v="42.323853"/>
    <n v="-71.142003000000003"/>
    <n v="0"/>
  </r>
  <r>
    <s v="3b3edd5c-f6a8-3783-a62e-79d89625545f"/>
    <s v="Hebrew Rehabilitation Center"/>
    <s v="Brookline"/>
    <s v="617-363-8010"/>
    <n v="6458"/>
    <n v="50"/>
    <x v="4735"/>
    <x v="1"/>
    <x v="12"/>
    <s v="100 Centre St"/>
    <s v="Brookline"/>
    <s v="MA"/>
    <s v="02446-2805"/>
    <n v="42.323853"/>
    <n v="-71.142003000000003"/>
    <n v="0"/>
  </r>
  <r>
    <s v="1ccd3908-a895-3f55-a192-d25a787efd90"/>
    <s v="Hebrew Rehabilitation Center"/>
    <s v="Brookline"/>
    <s v="617-363-8010"/>
    <n v="6458"/>
    <n v="50"/>
    <x v="4736"/>
    <x v="1"/>
    <x v="12"/>
    <s v="100 Centre St"/>
    <s v="Brookline"/>
    <s v="MA"/>
    <s v="02446-2805"/>
    <n v="42.323853"/>
    <n v="-71.142003000000003"/>
    <n v="0"/>
  </r>
  <r>
    <s v="c30aa8c4-bcb0-332e-805f-fa25ae05b45b"/>
    <s v="Hebrew Rehabilitation Center"/>
    <s v="Brookline"/>
    <s v="617-363-8010"/>
    <n v="6458"/>
    <n v="50"/>
    <x v="4737"/>
    <x v="1"/>
    <x v="12"/>
    <s v="100 Centre St"/>
    <s v="Brookline"/>
    <s v="MA"/>
    <s v="02446-2805"/>
    <n v="42.323853"/>
    <n v="-71.142003000000003"/>
    <n v="0"/>
  </r>
  <r>
    <s v="9856e7e5-dc03-33db-a423-9cdfb97101a0"/>
    <s v="Hebrew Rehabilitation Center"/>
    <s v="Brookline"/>
    <s v="617-363-8010"/>
    <n v="6458"/>
    <n v="50"/>
    <x v="4738"/>
    <x v="0"/>
    <x v="12"/>
    <s v="100 Centre St"/>
    <s v="Brookline"/>
    <s v="MA"/>
    <s v="02446-2805"/>
    <n v="42.323853"/>
    <n v="-71.142003000000003"/>
    <n v="0"/>
  </r>
  <r>
    <s v="e86c6ae0-d49d-3158-afb9-f72ec3bed471"/>
    <s v="Hebrew Rehabilitation Center"/>
    <s v="Brookline"/>
    <s v="617-363-8010"/>
    <n v="6458"/>
    <n v="50"/>
    <x v="4739"/>
    <x v="1"/>
    <x v="12"/>
    <s v="100 Centre St"/>
    <s v="Brookline"/>
    <s v="MA"/>
    <s v="02446-2805"/>
    <n v="42.323853"/>
    <n v="-71.142003000000003"/>
    <n v="0"/>
  </r>
  <r>
    <s v="436c6b43-ce02-3858-aabb-c16ac3ee6e9c"/>
    <s v="Hebrew Rehabilitation Center"/>
    <s v="Brookline"/>
    <s v="617-363-8010"/>
    <n v="6458"/>
    <n v="50"/>
    <x v="4740"/>
    <x v="0"/>
    <x v="67"/>
    <s v="100 Centre St"/>
    <s v="Brookline"/>
    <s v="MA"/>
    <s v="02446-2805"/>
    <n v="42.323853"/>
    <n v="-71.142003000000003"/>
    <n v="0"/>
  </r>
  <r>
    <s v="c0e4c9b3-68dd-3d4a-b30a-17f614e7c2dc"/>
    <s v="Hebrew Rehabilitation Center"/>
    <s v="Brookline"/>
    <s v="617-363-8010"/>
    <n v="6458"/>
    <n v="50"/>
    <x v="4741"/>
    <x v="0"/>
    <x v="34"/>
    <s v="100 Centre St"/>
    <s v="Brookline"/>
    <s v="MA"/>
    <s v="02446-2805"/>
    <n v="42.323853"/>
    <n v="-71.142003000000003"/>
    <n v="0"/>
  </r>
  <r>
    <s v="41878faa-0f4f-3f52-8bc1-75bdd8f30124"/>
    <s v="Bay State Physical Therapy Of Randolph Pc"/>
    <s v="Kingston"/>
    <s v="781-585-8588"/>
    <n v="6199.68"/>
    <n v="48"/>
    <x v="4742"/>
    <x v="0"/>
    <x v="1"/>
    <s v="186 Summer St"/>
    <s v="Kingston"/>
    <s v="MA"/>
    <s v="02364-1282"/>
    <n v="41.987195999999997"/>
    <n v="-70.741941999999995"/>
    <n v="0"/>
  </r>
  <r>
    <s v="c01a0460-c8a0-3857-9f1b-df7abc17cac8"/>
    <s v="Bay State Physical Therapy Of Randolph Pc"/>
    <s v="Kingston"/>
    <s v="781-585-8588"/>
    <n v="6199.68"/>
    <n v="48"/>
    <x v="4743"/>
    <x v="1"/>
    <x v="1"/>
    <s v="186 Summer St"/>
    <s v="Kingston"/>
    <s v="MA"/>
    <s v="02364-1282"/>
    <n v="41.987195999999997"/>
    <n v="-70.741941999999995"/>
    <n v="0"/>
  </r>
  <r>
    <s v="1c1fb5fc-c888-3410-b25c-36ed6a30306e"/>
    <s v="Bay State Physical Therapy Of Randolph Pc"/>
    <s v="Kingston"/>
    <s v="781-585-8588"/>
    <n v="6199.68"/>
    <n v="48"/>
    <x v="4744"/>
    <x v="0"/>
    <x v="1"/>
    <s v="186 Summer St"/>
    <s v="Kingston"/>
    <s v="MA"/>
    <s v="02364-1282"/>
    <n v="41.987195999999997"/>
    <n v="-70.741941999999995"/>
    <n v="0"/>
  </r>
  <r>
    <s v="09a1b402-ff4c-39b9-ba98-b012dbd98323"/>
    <s v="Bay State Physical Therapy Of Randolph Pc"/>
    <s v="Kingston"/>
    <s v="781-585-8588"/>
    <n v="6199.68"/>
    <n v="48"/>
    <x v="4745"/>
    <x v="1"/>
    <x v="1"/>
    <s v="186 Summer St"/>
    <s v="Kingston"/>
    <s v="MA"/>
    <s v="02364-1282"/>
    <n v="41.987195999999997"/>
    <n v="-70.741941999999995"/>
    <n v="0"/>
  </r>
  <r>
    <s v="9949c334-fc36-367b-bac3-01a051549666"/>
    <s v="Bay State Physical Therapy Of Randolph Pc"/>
    <s v="Kingston"/>
    <s v="781-585-8588"/>
    <n v="6199.68"/>
    <n v="48"/>
    <x v="4746"/>
    <x v="0"/>
    <x v="1"/>
    <s v="186 Summer St"/>
    <s v="Kingston"/>
    <s v="MA"/>
    <s v="02364-1282"/>
    <n v="41.987195999999997"/>
    <n v="-70.741941999999995"/>
    <n v="0"/>
  </r>
  <r>
    <s v="b93f35e6-fc7f-3d98-812a-c1ada2b6cd3f"/>
    <s v="Bay State Physical Therapy Of Randolph Pc"/>
    <s v="Kingston"/>
    <s v="781-585-8588"/>
    <n v="6199.68"/>
    <n v="48"/>
    <x v="4747"/>
    <x v="1"/>
    <x v="1"/>
    <s v="186 Summer St"/>
    <s v="Kingston"/>
    <s v="MA"/>
    <s v="02364-1282"/>
    <n v="41.987195999999997"/>
    <n v="-70.741941999999995"/>
    <n v="0"/>
  </r>
  <r>
    <s v="36cfa5ed-6c11-3834-a66d-3191cf529dc3"/>
    <s v="Bay State Physical Therapy Of Randolph Pc"/>
    <s v="Kingston"/>
    <s v="781-585-8588"/>
    <n v="6199.68"/>
    <n v="48"/>
    <x v="4748"/>
    <x v="1"/>
    <x v="1"/>
    <s v="186 Summer St"/>
    <s v="Kingston"/>
    <s v="MA"/>
    <s v="02364-1282"/>
    <n v="41.987195999999997"/>
    <n v="-70.741941999999995"/>
    <n v="0"/>
  </r>
  <r>
    <s v="180f5cc7-c3b0-3bff-88b5-e100d5b03812"/>
    <s v="Bay State Physical Therapy Of Randolph Pc"/>
    <s v="Kingston"/>
    <s v="781-585-8588"/>
    <n v="6199.68"/>
    <n v="48"/>
    <x v="4749"/>
    <x v="0"/>
    <x v="1"/>
    <s v="186 Summer St"/>
    <s v="Kingston"/>
    <s v="MA"/>
    <s v="02364-1282"/>
    <n v="41.987195999999997"/>
    <n v="-70.741941999999995"/>
    <n v="0"/>
  </r>
  <r>
    <s v="47dd16aa-b1c4-3fff-a304-d1540916320e"/>
    <s v="Bay State Physical Therapy Of Randolph Pc"/>
    <s v="Kingston"/>
    <s v="781-585-8588"/>
    <n v="6199.68"/>
    <n v="48"/>
    <x v="4750"/>
    <x v="1"/>
    <x v="0"/>
    <s v="186 Summer St"/>
    <s v="Kingston"/>
    <s v="MA"/>
    <s v="02364-1282"/>
    <n v="41.987195999999997"/>
    <n v="-70.741941999999995"/>
    <n v="48"/>
  </r>
  <r>
    <s v="fe94d66e-4079-39f6-acb8-f1eef0d851f1"/>
    <s v="Minuteclinic Diagnostic Of Massachusetts  Llc"/>
    <s v="Northborough"/>
    <s v="866-389-2727"/>
    <n v="3099.84"/>
    <n v="24"/>
    <x v="4751"/>
    <x v="1"/>
    <x v="6"/>
    <s v="24 W Main St"/>
    <s v="Northborough"/>
    <s v="MA"/>
    <s v="01532-1910"/>
    <n v="42.323341999999997"/>
    <n v="-71.646236000000002"/>
    <n v="0"/>
  </r>
  <r>
    <s v="657cab96-76b0-312b-beca-d23782c7dcd3"/>
    <s v="Minuteclinic Diagnostic Of Massachusetts  Llc"/>
    <s v="Northborough"/>
    <s v="866-389-2727"/>
    <n v="3099.84"/>
    <n v="24"/>
    <x v="4752"/>
    <x v="1"/>
    <x v="6"/>
    <s v="24 W Main St"/>
    <s v="Northborough"/>
    <s v="MA"/>
    <s v="01532-1910"/>
    <n v="42.323341999999997"/>
    <n v="-71.646236000000002"/>
    <n v="0"/>
  </r>
  <r>
    <s v="53869d5f-e627-3b0c-bc35-2d8ce2b7b6db"/>
    <s v="Minuteclinic Diagnostic Of Massachusetts  Llc"/>
    <s v="Northborough"/>
    <s v="866-389-2727"/>
    <n v="3099.84"/>
    <n v="24"/>
    <x v="4753"/>
    <x v="1"/>
    <x v="6"/>
    <s v="24 W Main St"/>
    <s v="Northborough"/>
    <s v="MA"/>
    <s v="01532-1910"/>
    <n v="42.323341999999997"/>
    <n v="-71.646236000000002"/>
    <n v="0"/>
  </r>
  <r>
    <s v="ebd45b97-e161-306d-9315-830b4b74b72a"/>
    <s v="Minuteclinic Diagnostic Of Massachusetts  Llc"/>
    <s v="Northborough"/>
    <s v="866-389-2727"/>
    <n v="3099.84"/>
    <n v="24"/>
    <x v="4754"/>
    <x v="0"/>
    <x v="6"/>
    <s v="24 W Main St"/>
    <s v="Northborough"/>
    <s v="MA"/>
    <s v="01532-1910"/>
    <n v="42.323341999999997"/>
    <n v="-71.646236000000002"/>
    <n v="0"/>
  </r>
  <r>
    <s v="9d6f22a9-59c2-3872-b4f1-aeb9d9b81ad3"/>
    <s v="Minuteclinic Diagnostic Of Massachusetts  Llc"/>
    <s v="Northborough"/>
    <s v="866-389-2727"/>
    <n v="3099.84"/>
    <n v="24"/>
    <x v="4755"/>
    <x v="1"/>
    <x v="6"/>
    <s v="24 W Main St"/>
    <s v="Northborough"/>
    <s v="MA"/>
    <s v="01532-1910"/>
    <n v="42.323341999999997"/>
    <n v="-71.646236000000002"/>
    <n v="0"/>
  </r>
  <r>
    <s v="9764434f-f1c0-346d-9533-09d2d3ebff24"/>
    <s v="Minuteclinic Diagnostic Of Massachusetts  Llc"/>
    <s v="Northborough"/>
    <s v="866-389-2727"/>
    <n v="3099.84"/>
    <n v="24"/>
    <x v="4756"/>
    <x v="1"/>
    <x v="6"/>
    <s v="24 W Main St"/>
    <s v="Northborough"/>
    <s v="MA"/>
    <s v="01532-1910"/>
    <n v="42.323341999999997"/>
    <n v="-71.646236000000002"/>
    <n v="0"/>
  </r>
  <r>
    <s v="eab5eb49-9768-3b8f-84c4-ea5924237e33"/>
    <s v="Minuteclinic Diagnostic Of Massachusetts  Llc"/>
    <s v="Northborough"/>
    <s v="866-389-2727"/>
    <n v="3099.84"/>
    <n v="24"/>
    <x v="4757"/>
    <x v="1"/>
    <x v="6"/>
    <s v="24 W Main St"/>
    <s v="Northborough"/>
    <s v="MA"/>
    <s v="01532-1910"/>
    <n v="42.323341999999997"/>
    <n v="-71.646236000000002"/>
    <n v="0"/>
  </r>
  <r>
    <s v="ec1967a4-e565-3500-939e-94c711555b39"/>
    <s v="Minuteclinic Diagnostic Of Massachusetts  Llc"/>
    <s v="Northborough"/>
    <s v="866-389-2727"/>
    <n v="3099.84"/>
    <n v="24"/>
    <x v="4758"/>
    <x v="0"/>
    <x v="0"/>
    <s v="24 W Main St"/>
    <s v="Northborough"/>
    <s v="MA"/>
    <s v="01532-1910"/>
    <n v="42.323341999999997"/>
    <n v="-71.646236000000002"/>
    <n v="24"/>
  </r>
  <r>
    <s v="a325472e-192d-3f73-a8fd-56e7d3f4055f"/>
    <s v="Umass Memorial Medical Group  Inc."/>
    <s v="Worcester"/>
    <s v="508-856-2500"/>
    <n v="645.79999999999995"/>
    <n v="5"/>
    <x v="4759"/>
    <x v="0"/>
    <x v="36"/>
    <s v="21 Eastern Ave"/>
    <s v="Worcester"/>
    <s v="MA"/>
    <s v="01605-3094"/>
    <n v="42.269477999999999"/>
    <n v="-71.807783000000001"/>
    <n v="0"/>
  </r>
  <r>
    <s v="39fcac78-fe04-3412-a28b-713f4eb9867b"/>
    <s v="Umass Memorial Medical Group  Inc."/>
    <s v="Worcester"/>
    <s v="508-856-2500"/>
    <n v="645.79999999999995"/>
    <n v="5"/>
    <x v="4760"/>
    <x v="1"/>
    <x v="36"/>
    <s v="21 Eastern Ave"/>
    <s v="Worcester"/>
    <s v="MA"/>
    <s v="01605-3094"/>
    <n v="42.269477999999999"/>
    <n v="-71.807783000000001"/>
    <n v="0"/>
  </r>
  <r>
    <s v="8de8f1f3-65c5-31a0-ae44-1ca20db74cd6"/>
    <s v="Umass Memorial Medical Group  Inc."/>
    <s v="Worcester"/>
    <s v="508-856-2500"/>
    <n v="645.79999999999995"/>
    <n v="5"/>
    <x v="4761"/>
    <x v="1"/>
    <x v="36"/>
    <s v="21 Eastern Ave"/>
    <s v="Worcester"/>
    <s v="MA"/>
    <s v="01605-3094"/>
    <n v="42.269477999999999"/>
    <n v="-71.807783000000001"/>
    <n v="0"/>
  </r>
  <r>
    <s v="d8a67eb4-8b74-3eec-9e4d-a4562b0e3229"/>
    <s v="Umass Memorial Medical Group  Inc."/>
    <s v="Worcester"/>
    <s v="508-856-2500"/>
    <n v="645.79999999999995"/>
    <n v="5"/>
    <x v="4762"/>
    <x v="0"/>
    <x v="36"/>
    <s v="21 Eastern Ave"/>
    <s v="Worcester"/>
    <s v="MA"/>
    <s v="01605-3094"/>
    <n v="42.269477999999999"/>
    <n v="-71.807783000000001"/>
    <n v="0"/>
  </r>
  <r>
    <s v="729e4ff1-e356-325b-8e52-239698424d73"/>
    <s v="Umass Memorial Medical Group  Inc."/>
    <s v="Worcester"/>
    <s v="508-856-2500"/>
    <n v="645.79999999999995"/>
    <n v="5"/>
    <x v="4763"/>
    <x v="0"/>
    <x v="36"/>
    <s v="21 Eastern Ave"/>
    <s v="Worcester"/>
    <s v="MA"/>
    <s v="01605-3094"/>
    <n v="42.269477999999999"/>
    <n v="-71.807783000000001"/>
    <n v="0"/>
  </r>
  <r>
    <s v="e59d3213-c2c3-37a6-a28d-a2fab5013720"/>
    <s v="Umass Memorial Medical Group  Inc."/>
    <s v="Worcester"/>
    <s v="508-856-2500"/>
    <n v="645.79999999999995"/>
    <n v="5"/>
    <x v="4764"/>
    <x v="0"/>
    <x v="36"/>
    <s v="21 Eastern Ave"/>
    <s v="Worcester"/>
    <s v="MA"/>
    <s v="01605-3094"/>
    <n v="42.269477999999999"/>
    <n v="-71.807783000000001"/>
    <n v="0"/>
  </r>
  <r>
    <s v="26892825-dd73-38ae-b72c-9195c838449b"/>
    <s v="Umass Memorial Medical Group  Inc."/>
    <s v="Worcester"/>
    <s v="508-856-2500"/>
    <n v="645.79999999999995"/>
    <n v="5"/>
    <x v="4765"/>
    <x v="1"/>
    <x v="36"/>
    <s v="21 Eastern Ave"/>
    <s v="Worcester"/>
    <s v="MA"/>
    <s v="01605-3094"/>
    <n v="42.269477999999999"/>
    <n v="-71.807783000000001"/>
    <n v="0"/>
  </r>
  <r>
    <s v="edc666dd-e792-38d2-a897-9f1f17380172"/>
    <s v="Umass Memorial Medical Group  Inc."/>
    <s v="Worcester"/>
    <s v="508-856-2500"/>
    <n v="645.79999999999995"/>
    <n v="5"/>
    <x v="4766"/>
    <x v="0"/>
    <x v="36"/>
    <s v="21 Eastern Ave"/>
    <s v="Worcester"/>
    <s v="MA"/>
    <s v="01605-3094"/>
    <n v="42.269477999999999"/>
    <n v="-71.807783000000001"/>
    <n v="0"/>
  </r>
  <r>
    <s v="6c571e37-6b19-3376-b694-2f43957d2815"/>
    <s v="Umass Memorial Medical Group  Inc."/>
    <s v="Worcester"/>
    <s v="508-856-2500"/>
    <n v="645.79999999999995"/>
    <n v="5"/>
    <x v="4767"/>
    <x v="1"/>
    <x v="36"/>
    <s v="21 Eastern Ave"/>
    <s v="Worcester"/>
    <s v="MA"/>
    <s v="01605-3094"/>
    <n v="42.269477999999999"/>
    <n v="-71.807783000000001"/>
    <n v="0"/>
  </r>
  <r>
    <s v="b4c92723-5f08-31e6-a88c-d393f01fe0d8"/>
    <s v="Umass Memorial Medical Group  Inc."/>
    <s v="Worcester"/>
    <s v="508-856-2500"/>
    <n v="645.79999999999995"/>
    <n v="5"/>
    <x v="4768"/>
    <x v="1"/>
    <x v="36"/>
    <s v="21 Eastern Ave"/>
    <s v="Worcester"/>
    <s v="MA"/>
    <s v="01605-3094"/>
    <n v="42.269477999999999"/>
    <n v="-71.807783000000001"/>
    <n v="0"/>
  </r>
  <r>
    <s v="d89a7ae4-6a82-3807-b2e3-83981ff0eb86"/>
    <s v="Umass Memorial Medical Group  Inc."/>
    <s v="Worcester"/>
    <s v="508-856-2500"/>
    <n v="645.79999999999995"/>
    <n v="5"/>
    <x v="4769"/>
    <x v="1"/>
    <x v="38"/>
    <s v="21 Eastern Ave"/>
    <s v="Worcester"/>
    <s v="MA"/>
    <s v="01605-3094"/>
    <n v="42.269477999999999"/>
    <n v="-71.807783000000001"/>
    <n v="0"/>
  </r>
  <r>
    <s v="3da9f722-1c02-3a9f-9397-81408cec0a7c"/>
    <s v="Umass Memorial Medical Group  Inc."/>
    <s v="Worcester"/>
    <s v="508-856-2500"/>
    <n v="645.79999999999995"/>
    <n v="5"/>
    <x v="4770"/>
    <x v="1"/>
    <x v="38"/>
    <s v="21 Eastern Ave"/>
    <s v="Worcester"/>
    <s v="MA"/>
    <s v="01605-3094"/>
    <n v="42.269477999999999"/>
    <n v="-71.807783000000001"/>
    <n v="0"/>
  </r>
  <r>
    <s v="399e7cb0-0ae9-3a67-b062-a27b211815ef"/>
    <s v="Umass Memorial Medical Group  Inc."/>
    <s v="Worcester"/>
    <s v="508-856-2500"/>
    <n v="645.79999999999995"/>
    <n v="5"/>
    <x v="4771"/>
    <x v="1"/>
    <x v="38"/>
    <s v="21 Eastern Ave"/>
    <s v="Worcester"/>
    <s v="MA"/>
    <s v="01605-3094"/>
    <n v="42.269477999999999"/>
    <n v="-71.807783000000001"/>
    <n v="0"/>
  </r>
  <r>
    <s v="73d63997-69fa-3729-9adf-7f161d8a9743"/>
    <s v="Umass Memorial Medical Group  Inc."/>
    <s v="Worcester"/>
    <s v="508-856-2500"/>
    <n v="645.79999999999995"/>
    <n v="5"/>
    <x v="4772"/>
    <x v="0"/>
    <x v="38"/>
    <s v="21 Eastern Ave"/>
    <s v="Worcester"/>
    <s v="MA"/>
    <s v="01605-3094"/>
    <n v="42.269477999999999"/>
    <n v="-71.807783000000001"/>
    <n v="0"/>
  </r>
  <r>
    <s v="1d4c51f0-6477-3565-bb5e-97af0234cf71"/>
    <s v="Umass Memorial Medical Group  Inc."/>
    <s v="Worcester"/>
    <s v="508-856-2500"/>
    <n v="645.79999999999995"/>
    <n v="5"/>
    <x v="4773"/>
    <x v="1"/>
    <x v="38"/>
    <s v="21 Eastern Ave"/>
    <s v="Worcester"/>
    <s v="MA"/>
    <s v="01605-3094"/>
    <n v="42.269477999999999"/>
    <n v="-71.807783000000001"/>
    <n v="0"/>
  </r>
  <r>
    <s v="47dffb63-06d1-3b29-a68f-4b29ee824347"/>
    <s v="Umass Memorial Medical Group  Inc."/>
    <s v="Worcester"/>
    <s v="508-856-2500"/>
    <n v="645.79999999999995"/>
    <n v="5"/>
    <x v="4774"/>
    <x v="1"/>
    <x v="38"/>
    <s v="21 Eastern Ave"/>
    <s v="Worcester"/>
    <s v="MA"/>
    <s v="01605-3094"/>
    <n v="42.269477999999999"/>
    <n v="-71.807783000000001"/>
    <n v="0"/>
  </r>
  <r>
    <s v="d496e2ae-8cd2-3170-9706-27985901c6e7"/>
    <s v="Umass Memorial Medical Group  Inc."/>
    <s v="Worcester"/>
    <s v="508-856-2500"/>
    <n v="645.79999999999995"/>
    <n v="5"/>
    <x v="4775"/>
    <x v="0"/>
    <x v="38"/>
    <s v="21 Eastern Ave"/>
    <s v="Worcester"/>
    <s v="MA"/>
    <s v="01605-3094"/>
    <n v="42.269477999999999"/>
    <n v="-71.807783000000001"/>
    <n v="0"/>
  </r>
  <r>
    <s v="e11f72cd-7011-3ca9-87f6-b6aa8448f697"/>
    <s v="Umass Memorial Medical Group  Inc."/>
    <s v="Worcester"/>
    <s v="508-856-2500"/>
    <n v="645.79999999999995"/>
    <n v="5"/>
    <x v="4776"/>
    <x v="1"/>
    <x v="7"/>
    <s v="21 Eastern Ave"/>
    <s v="Worcester"/>
    <s v="MA"/>
    <s v="01605-3094"/>
    <n v="42.269477999999999"/>
    <n v="-71.807783000000001"/>
    <n v="0"/>
  </r>
  <r>
    <s v="92df4c88-8e42-3705-9409-e47fc51abd1d"/>
    <s v="Umass Memorial Medical Group  Inc."/>
    <s v="Worcester"/>
    <s v="508-856-2500"/>
    <n v="645.79999999999995"/>
    <n v="5"/>
    <x v="4777"/>
    <x v="0"/>
    <x v="7"/>
    <s v="21 Eastern Ave"/>
    <s v="Worcester"/>
    <s v="MA"/>
    <s v="01605-3094"/>
    <n v="42.269477999999999"/>
    <n v="-71.807783000000001"/>
    <n v="0"/>
  </r>
  <r>
    <s v="3259d69b-24ad-3c08-8694-b8e8e6e2155c"/>
    <s v="Umass Memorial Medical Group  Inc."/>
    <s v="Worcester"/>
    <s v="508-856-2500"/>
    <n v="645.79999999999995"/>
    <n v="5"/>
    <x v="4778"/>
    <x v="0"/>
    <x v="7"/>
    <s v="21 Eastern Ave"/>
    <s v="Worcester"/>
    <s v="MA"/>
    <s v="01605-3094"/>
    <n v="42.269477999999999"/>
    <n v="-71.807783000000001"/>
    <n v="0"/>
  </r>
  <r>
    <s v="6a2885d5-1209-35ba-b9ee-88dc39565869"/>
    <s v="Umass Memorial Medical Group  Inc."/>
    <s v="Worcester"/>
    <s v="508-856-2500"/>
    <n v="645.79999999999995"/>
    <n v="5"/>
    <x v="4779"/>
    <x v="1"/>
    <x v="7"/>
    <s v="21 Eastern Ave"/>
    <s v="Worcester"/>
    <s v="MA"/>
    <s v="01605-3094"/>
    <n v="42.269477999999999"/>
    <n v="-71.807783000000001"/>
    <n v="0"/>
  </r>
  <r>
    <s v="9b7fc1e9-43a0-34d9-8890-d5aad49bbfa1"/>
    <s v="Umass Memorial Medical Group  Inc."/>
    <s v="Worcester"/>
    <s v="508-856-2500"/>
    <n v="645.79999999999995"/>
    <n v="5"/>
    <x v="4780"/>
    <x v="0"/>
    <x v="7"/>
    <s v="21 Eastern Ave"/>
    <s v="Worcester"/>
    <s v="MA"/>
    <s v="01605-3094"/>
    <n v="42.269477999999999"/>
    <n v="-71.807783000000001"/>
    <n v="0"/>
  </r>
  <r>
    <s v="e276180f-e7ec-3a32-aeda-1a20484005de"/>
    <s v="Umass Memorial Medical Group  Inc."/>
    <s v="Worcester"/>
    <s v="508-856-2500"/>
    <n v="645.79999999999995"/>
    <n v="5"/>
    <x v="4781"/>
    <x v="0"/>
    <x v="7"/>
    <s v="21 Eastern Ave"/>
    <s v="Worcester"/>
    <s v="MA"/>
    <s v="01605-3094"/>
    <n v="42.269477999999999"/>
    <n v="-71.807783000000001"/>
    <n v="0"/>
  </r>
  <r>
    <s v="dc89cd2b-36ce-35bd-9646-09ef2b52090b"/>
    <s v="Umass Memorial Medical Group  Inc."/>
    <s v="Worcester"/>
    <s v="508-856-2500"/>
    <n v="645.79999999999995"/>
    <n v="5"/>
    <x v="4782"/>
    <x v="1"/>
    <x v="7"/>
    <s v="21 Eastern Ave"/>
    <s v="Worcester"/>
    <s v="MA"/>
    <s v="01605-3094"/>
    <n v="42.269477999999999"/>
    <n v="-71.807783000000001"/>
    <n v="0"/>
  </r>
  <r>
    <s v="6c8a284a-c8a6-3f53-9097-c8d37e8c3c8c"/>
    <s v="Umass Memorial Medical Group  Inc."/>
    <s v="Worcester"/>
    <s v="508-856-2500"/>
    <n v="645.79999999999995"/>
    <n v="5"/>
    <x v="4783"/>
    <x v="1"/>
    <x v="7"/>
    <s v="21 Eastern Ave"/>
    <s v="Worcester"/>
    <s v="MA"/>
    <s v="01605-3094"/>
    <n v="42.269477999999999"/>
    <n v="-71.807783000000001"/>
    <n v="0"/>
  </r>
  <r>
    <s v="28070ce3-68ad-35c0-86c0-5c3359131c44"/>
    <s v="Umass Memorial Medical Group  Inc."/>
    <s v="Worcester"/>
    <s v="508-856-2500"/>
    <n v="645.79999999999995"/>
    <n v="5"/>
    <x v="4784"/>
    <x v="1"/>
    <x v="7"/>
    <s v="21 Eastern Ave"/>
    <s v="Worcester"/>
    <s v="MA"/>
    <s v="01605-3094"/>
    <n v="42.269477999999999"/>
    <n v="-71.807783000000001"/>
    <n v="0"/>
  </r>
  <r>
    <s v="d28a132d-9f14-3a7e-b9c8-a7bd8036caf5"/>
    <s v="Umass Memorial Medical Group  Inc."/>
    <s v="Worcester"/>
    <s v="508-856-2500"/>
    <n v="645.79999999999995"/>
    <n v="5"/>
    <x v="3127"/>
    <x v="1"/>
    <x v="0"/>
    <s v="21 Eastern Ave"/>
    <s v="Worcester"/>
    <s v="MA"/>
    <s v="01605-3094"/>
    <n v="42.269477999999999"/>
    <n v="-71.807783000000001"/>
    <n v="5"/>
  </r>
  <r>
    <s v="02358168-2104-3fc4-a5fd-87a70b7e6582"/>
    <s v="Umass Memorial Medical Group  Inc."/>
    <s v="Worcester"/>
    <s v="508-856-2500"/>
    <n v="645.79999999999995"/>
    <n v="5"/>
    <x v="4785"/>
    <x v="1"/>
    <x v="35"/>
    <s v="21 Eastern Ave"/>
    <s v="Worcester"/>
    <s v="MA"/>
    <s v="01605-3094"/>
    <n v="42.269477999999999"/>
    <n v="-71.807783000000001"/>
    <n v="0"/>
  </r>
  <r>
    <s v="51fcce85-6810-3316-b8c9-6a5af1fa799b"/>
    <s v="Umass Memorial Medical Group  Inc."/>
    <s v="Worcester"/>
    <s v="508-856-2500"/>
    <n v="645.79999999999995"/>
    <n v="5"/>
    <x v="4786"/>
    <x v="1"/>
    <x v="35"/>
    <s v="21 Eastern Ave"/>
    <s v="Worcester"/>
    <s v="MA"/>
    <s v="01605-3094"/>
    <n v="42.269477999999999"/>
    <n v="-71.807783000000001"/>
    <n v="0"/>
  </r>
  <r>
    <s v="71ae59f0-1e83-307e-87a2-9ed4ca332894"/>
    <s v="Umass Memorial Medical Group  Inc."/>
    <s v="Worcester"/>
    <s v="508-856-2500"/>
    <n v="645.79999999999995"/>
    <n v="5"/>
    <x v="4787"/>
    <x v="1"/>
    <x v="35"/>
    <s v="21 Eastern Ave"/>
    <s v="Worcester"/>
    <s v="MA"/>
    <s v="01605-3094"/>
    <n v="42.269477999999999"/>
    <n v="-71.807783000000001"/>
    <n v="0"/>
  </r>
  <r>
    <s v="afba1467-ebbb-3639-8290-4f1bffb84b57"/>
    <s v="Umass Memorial Medical Group  Inc."/>
    <s v="Worcester"/>
    <s v="508-856-2500"/>
    <n v="645.79999999999995"/>
    <n v="5"/>
    <x v="4788"/>
    <x v="1"/>
    <x v="35"/>
    <s v="21 Eastern Ave"/>
    <s v="Worcester"/>
    <s v="MA"/>
    <s v="01605-3094"/>
    <n v="42.269477999999999"/>
    <n v="-71.807783000000001"/>
    <n v="0"/>
  </r>
  <r>
    <s v="14bb293c-db2a-30aa-83be-2a391588a019"/>
    <s v="Umass Memorial Medical Group  Inc."/>
    <s v="Worcester"/>
    <s v="508-856-2500"/>
    <n v="645.79999999999995"/>
    <n v="5"/>
    <x v="4789"/>
    <x v="1"/>
    <x v="35"/>
    <s v="21 Eastern Ave"/>
    <s v="Worcester"/>
    <s v="MA"/>
    <s v="01605-3094"/>
    <n v="42.269477999999999"/>
    <n v="-71.807783000000001"/>
    <n v="0"/>
  </r>
  <r>
    <s v="9a54a906-8658-3380-b9a0-12400a2a1743"/>
    <s v="Umass Memorial Medical Group  Inc."/>
    <s v="Worcester"/>
    <s v="508-856-2500"/>
    <n v="645.79999999999995"/>
    <n v="5"/>
    <x v="4790"/>
    <x v="1"/>
    <x v="35"/>
    <s v="21 Eastern Ave"/>
    <s v="Worcester"/>
    <s v="MA"/>
    <s v="01605-3094"/>
    <n v="42.269477999999999"/>
    <n v="-71.807783000000001"/>
    <n v="0"/>
  </r>
  <r>
    <s v="66816dbf-0175-3945-b93e-b7167228f855"/>
    <s v="Umass Memorial Medical Group  Inc."/>
    <s v="Worcester"/>
    <s v="508-856-2500"/>
    <n v="645.79999999999995"/>
    <n v="5"/>
    <x v="4791"/>
    <x v="0"/>
    <x v="35"/>
    <s v="21 Eastern Ave"/>
    <s v="Worcester"/>
    <s v="MA"/>
    <s v="01605-3094"/>
    <n v="42.269477999999999"/>
    <n v="-71.807783000000001"/>
    <n v="0"/>
  </r>
  <r>
    <s v="c68e443e-03c6-3312-af35-a9f14b590dd3"/>
    <s v="Massachusetts Eye And Ear Associates  Inc"/>
    <s v="Stoneham"/>
    <s v="781-279-0971"/>
    <n v="3616.48"/>
    <n v="28"/>
    <x v="4792"/>
    <x v="0"/>
    <x v="23"/>
    <s v="1 Montvale Ave"/>
    <s v="Stoneham"/>
    <s v="MA"/>
    <s v="02180-3559"/>
    <n v="42.474207999999997"/>
    <n v="-71.097665000000006"/>
    <n v="0"/>
  </r>
  <r>
    <s v="4c8e177a-568c-3334-af0e-55f016e006da"/>
    <s v="Massachusetts Eye And Ear Associates  Inc"/>
    <s v="Stoneham"/>
    <s v="781-279-0971"/>
    <n v="3616.48"/>
    <n v="28"/>
    <x v="4793"/>
    <x v="0"/>
    <x v="11"/>
    <s v="1 Montvale Ave"/>
    <s v="Stoneham"/>
    <s v="MA"/>
    <s v="02180-3559"/>
    <n v="42.474207999999997"/>
    <n v="-71.097665000000006"/>
    <n v="0"/>
  </r>
  <r>
    <s v="2a014ca9-d5a3-3a6a-a6a2-b5578b23c29e"/>
    <s v="Massachusetts Eye And Ear Associates  Inc"/>
    <s v="Stoneham"/>
    <s v="781-279-0971"/>
    <n v="3616.48"/>
    <n v="28"/>
    <x v="4794"/>
    <x v="1"/>
    <x v="15"/>
    <s v="1 Montvale Ave"/>
    <s v="Stoneham"/>
    <s v="MA"/>
    <s v="02180-3559"/>
    <n v="42.474207999999997"/>
    <n v="-71.097665000000006"/>
    <n v="0"/>
  </r>
  <r>
    <s v="dc674853-2adc-385b-b904-93335e7134bd"/>
    <s v="Massachusetts Eye And Ear Associates  Inc"/>
    <s v="Stoneham"/>
    <s v="781-279-0971"/>
    <n v="3616.48"/>
    <n v="28"/>
    <x v="4795"/>
    <x v="1"/>
    <x v="15"/>
    <s v="1 Montvale Ave"/>
    <s v="Stoneham"/>
    <s v="MA"/>
    <s v="02180-3559"/>
    <n v="42.474207999999997"/>
    <n v="-71.097665000000006"/>
    <n v="0"/>
  </r>
  <r>
    <s v="93171eef-ea40-3a4f-b53d-b9bd99956ec8"/>
    <s v="Massachusetts Eye And Ear Associates  Inc"/>
    <s v="Stoneham"/>
    <s v="781-279-0971"/>
    <n v="3616.48"/>
    <n v="28"/>
    <x v="4796"/>
    <x v="1"/>
    <x v="15"/>
    <s v="1 Montvale Ave"/>
    <s v="Stoneham"/>
    <s v="MA"/>
    <s v="02180-3559"/>
    <n v="42.474207999999997"/>
    <n v="-71.097665000000006"/>
    <n v="0"/>
  </r>
  <r>
    <s v="c42a241c-9186-336f-904e-f5eac1995a79"/>
    <s v="Massachusetts Eye And Ear Associates  Inc"/>
    <s v="Stoneham"/>
    <s v="781-279-0971"/>
    <n v="3616.48"/>
    <n v="28"/>
    <x v="4797"/>
    <x v="1"/>
    <x v="15"/>
    <s v="1 Montvale Ave"/>
    <s v="Stoneham"/>
    <s v="MA"/>
    <s v="02180-3559"/>
    <n v="42.474207999999997"/>
    <n v="-71.097665000000006"/>
    <n v="0"/>
  </r>
  <r>
    <s v="61afa549-a59b-34a5-b699-c4bcb9efa2e3"/>
    <s v="Massachusetts Eye And Ear Associates  Inc"/>
    <s v="Stoneham"/>
    <s v="781-279-0971"/>
    <n v="3616.48"/>
    <n v="28"/>
    <x v="4798"/>
    <x v="0"/>
    <x v="15"/>
    <s v="1 Montvale Ave"/>
    <s v="Stoneham"/>
    <s v="MA"/>
    <s v="02180-3559"/>
    <n v="42.474207999999997"/>
    <n v="-71.097665000000006"/>
    <n v="0"/>
  </r>
  <r>
    <s v="6a793b67-63ea-3123-8805-01a4732b2839"/>
    <s v="Massachusetts Eye And Ear Associates  Inc"/>
    <s v="Stoneham"/>
    <s v="781-279-0971"/>
    <n v="3616.48"/>
    <n v="28"/>
    <x v="4799"/>
    <x v="0"/>
    <x v="0"/>
    <s v="1 Montvale Ave"/>
    <s v="Stoneham"/>
    <s v="MA"/>
    <s v="02180-3559"/>
    <n v="42.474207999999997"/>
    <n v="-71.097665000000006"/>
    <n v="28"/>
  </r>
  <r>
    <s v="063da0dd-0172-310e-af9e-73f2bcab24ab"/>
    <s v="Massachusetts Eye And Ear Associates  Inc"/>
    <s v="Stoneham"/>
    <s v="781-279-0971"/>
    <n v="3616.48"/>
    <n v="28"/>
    <x v="4800"/>
    <x v="0"/>
    <x v="25"/>
    <s v="1 Montvale Ave"/>
    <s v="Stoneham"/>
    <s v="MA"/>
    <s v="02180-3559"/>
    <n v="42.474207999999997"/>
    <n v="-71.097665000000006"/>
    <n v="0"/>
  </r>
  <r>
    <s v="8483332b-895a-3b07-a481-4a50df46703a"/>
    <s v="Massachusetts Eye And Ear Associates  Inc"/>
    <s v="Stoneham"/>
    <s v="781-279-0971"/>
    <n v="3616.48"/>
    <n v="28"/>
    <x v="4801"/>
    <x v="1"/>
    <x v="25"/>
    <s v="1 Montvale Ave"/>
    <s v="Stoneham"/>
    <s v="MA"/>
    <s v="02180-3559"/>
    <n v="42.474207999999997"/>
    <n v="-71.097665000000006"/>
    <n v="0"/>
  </r>
  <r>
    <s v="f70a0218-bef4-385d-9776-86a4f7ddc114"/>
    <s v="Massachusetts Eye And Ear Associates  Inc"/>
    <s v="Stoneham"/>
    <s v="781-279-0971"/>
    <n v="3616.48"/>
    <n v="28"/>
    <x v="4802"/>
    <x v="1"/>
    <x v="25"/>
    <s v="1 Montvale Ave"/>
    <s v="Stoneham"/>
    <s v="MA"/>
    <s v="02180-3559"/>
    <n v="42.474207999999997"/>
    <n v="-71.097665000000006"/>
    <n v="0"/>
  </r>
  <r>
    <s v="25e15180-dcb5-3c74-a8f0-5be7881fa41d"/>
    <s v="Massachusetts Eye And Ear Associates  Inc"/>
    <s v="Stoneham"/>
    <s v="781-279-0971"/>
    <n v="3616.48"/>
    <n v="28"/>
    <x v="4803"/>
    <x v="1"/>
    <x v="25"/>
    <s v="1 Montvale Ave"/>
    <s v="Stoneham"/>
    <s v="MA"/>
    <s v="02180-3559"/>
    <n v="42.474207999999997"/>
    <n v="-71.097665000000006"/>
    <n v="0"/>
  </r>
  <r>
    <s v="55d0bb83-4f3e-31a7-aef1-b4f5b41610c3"/>
    <s v="Massachusetts Eye And Ear Associates  Inc"/>
    <s v="Stoneham"/>
    <s v="781-279-0971"/>
    <n v="3616.48"/>
    <n v="28"/>
    <x v="4804"/>
    <x v="1"/>
    <x v="25"/>
    <s v="1 Montvale Ave"/>
    <s v="Stoneham"/>
    <s v="MA"/>
    <s v="02180-3559"/>
    <n v="42.474207999999997"/>
    <n v="-71.097665000000006"/>
    <n v="0"/>
  </r>
  <r>
    <s v="793e3a01-bfc4-39b0-b8b0-0f49ed7f082d"/>
    <s v="Massachusetts Eye And Ear Associates  Inc"/>
    <s v="Stoneham"/>
    <s v="781-279-0971"/>
    <n v="3616.48"/>
    <n v="28"/>
    <x v="4805"/>
    <x v="0"/>
    <x v="25"/>
    <s v="1 Montvale Ave"/>
    <s v="Stoneham"/>
    <s v="MA"/>
    <s v="02180-3559"/>
    <n v="42.474207999999997"/>
    <n v="-71.097665000000006"/>
    <n v="0"/>
  </r>
  <r>
    <s v="79c97460-de24-34a3-9509-58c95fe0c901"/>
    <s v="Signature Healthcare Medical Group Inc"/>
    <s v="Brockton"/>
    <s v="508-941-7766"/>
    <n v="4391.4399999999996"/>
    <n v="34"/>
    <x v="4806"/>
    <x v="1"/>
    <x v="28"/>
    <s v="176 Quincy Ave"/>
    <s v="Brockton"/>
    <s v="MA"/>
    <s v="02302-2803"/>
    <n v="42.082543000000001"/>
    <n v="-71.024637999999996"/>
    <n v="0"/>
  </r>
  <r>
    <s v="1f5bbd8e-572f-3825-a075-83b427f532ff"/>
    <s v="Signature Healthcare Medical Group Inc"/>
    <s v="Brockton"/>
    <s v="508-941-7766"/>
    <n v="4391.4399999999996"/>
    <n v="34"/>
    <x v="4807"/>
    <x v="1"/>
    <x v="6"/>
    <s v="176 Quincy Ave"/>
    <s v="Brockton"/>
    <s v="MA"/>
    <s v="02302-2803"/>
    <n v="42.082543000000001"/>
    <n v="-71.024637999999996"/>
    <n v="0"/>
  </r>
  <r>
    <s v="f72f31fb-90ed-316f-857b-6fb9e77d9810"/>
    <s v="Signature Healthcare Medical Group Inc"/>
    <s v="Brockton"/>
    <s v="508-941-7766"/>
    <n v="4391.4399999999996"/>
    <n v="34"/>
    <x v="4808"/>
    <x v="1"/>
    <x v="6"/>
    <s v="176 Quincy Ave"/>
    <s v="Brockton"/>
    <s v="MA"/>
    <s v="02302-2803"/>
    <n v="42.082543000000001"/>
    <n v="-71.024637999999996"/>
    <n v="0"/>
  </r>
  <r>
    <s v="3b1a1812-6ca0-330f-b117-c3a89b74da57"/>
    <s v="Signature Healthcare Medical Group Inc"/>
    <s v="Brockton"/>
    <s v="508-941-7766"/>
    <n v="4391.4399999999996"/>
    <n v="34"/>
    <x v="4809"/>
    <x v="0"/>
    <x v="6"/>
    <s v="176 Quincy Ave"/>
    <s v="Brockton"/>
    <s v="MA"/>
    <s v="02302-2803"/>
    <n v="42.082543000000001"/>
    <n v="-71.024637999999996"/>
    <n v="0"/>
  </r>
  <r>
    <s v="bb97d997-e101-3414-97e6-464295e1e78e"/>
    <s v="Signature Healthcare Medical Group Inc"/>
    <s v="Brockton"/>
    <s v="508-941-7766"/>
    <n v="4391.4399999999996"/>
    <n v="34"/>
    <x v="4810"/>
    <x v="1"/>
    <x v="6"/>
    <s v="176 Quincy Ave"/>
    <s v="Brockton"/>
    <s v="MA"/>
    <s v="02302-2803"/>
    <n v="42.082543000000001"/>
    <n v="-71.024637999999996"/>
    <n v="0"/>
  </r>
  <r>
    <s v="a21d9cf6-30c3-375c-97ec-b484f945524c"/>
    <s v="Signature Healthcare Medical Group Inc"/>
    <s v="Brockton"/>
    <s v="508-941-7766"/>
    <n v="4391.4399999999996"/>
    <n v="34"/>
    <x v="4811"/>
    <x v="0"/>
    <x v="14"/>
    <s v="176 Quincy Ave"/>
    <s v="Brockton"/>
    <s v="MA"/>
    <s v="02302-2803"/>
    <n v="42.082543000000001"/>
    <n v="-71.024637999999996"/>
    <n v="0"/>
  </r>
  <r>
    <s v="ae5c686a-39c9-3b08-a53d-4352af321f5f"/>
    <s v="Signature Healthcare Medical Group Inc"/>
    <s v="Brockton"/>
    <s v="508-941-7766"/>
    <n v="4391.4399999999996"/>
    <n v="34"/>
    <x v="4812"/>
    <x v="1"/>
    <x v="22"/>
    <s v="176 Quincy Ave"/>
    <s v="Brockton"/>
    <s v="MA"/>
    <s v="02302-2803"/>
    <n v="42.082543000000001"/>
    <n v="-71.024637999999996"/>
    <n v="0"/>
  </r>
  <r>
    <s v="312d07cd-8851-3949-8b6b-c5f9faf0e5fb"/>
    <s v="Signature Healthcare Medical Group Inc"/>
    <s v="Brockton"/>
    <s v="508-941-7766"/>
    <n v="4391.4399999999996"/>
    <n v="34"/>
    <x v="4813"/>
    <x v="1"/>
    <x v="22"/>
    <s v="176 Quincy Ave"/>
    <s v="Brockton"/>
    <s v="MA"/>
    <s v="02302-2803"/>
    <n v="42.082543000000001"/>
    <n v="-71.024637999999996"/>
    <n v="0"/>
  </r>
  <r>
    <s v="680965ed-4da8-359a-ad20-5349e71ac9fc"/>
    <s v="Signature Healthcare Medical Group Inc"/>
    <s v="Brockton"/>
    <s v="508-941-7766"/>
    <n v="4391.4399999999996"/>
    <n v="34"/>
    <x v="4814"/>
    <x v="1"/>
    <x v="22"/>
    <s v="176 Quincy Ave"/>
    <s v="Brockton"/>
    <s v="MA"/>
    <s v="02302-2803"/>
    <n v="42.082543000000001"/>
    <n v="-71.024637999999996"/>
    <n v="0"/>
  </r>
  <r>
    <s v="f51c2e2e-547c-3bea-950a-23588c557083"/>
    <s v="Signature Healthcare Medical Group Inc"/>
    <s v="Brockton"/>
    <s v="508-941-7766"/>
    <n v="4391.4399999999996"/>
    <n v="34"/>
    <x v="4815"/>
    <x v="0"/>
    <x v="26"/>
    <s v="176 Quincy Ave"/>
    <s v="Brockton"/>
    <s v="MA"/>
    <s v="02302-2803"/>
    <n v="42.082543000000001"/>
    <n v="-71.024637999999996"/>
    <n v="0"/>
  </r>
  <r>
    <s v="1434124b-eeed-399c-8231-5fc25a11fb3d"/>
    <s v="Signature Healthcare Medical Group Inc"/>
    <s v="Brockton"/>
    <s v="508-941-7766"/>
    <n v="4391.4399999999996"/>
    <n v="34"/>
    <x v="4816"/>
    <x v="1"/>
    <x v="27"/>
    <s v="176 Quincy Ave"/>
    <s v="Brockton"/>
    <s v="MA"/>
    <s v="02302-2803"/>
    <n v="42.082543000000001"/>
    <n v="-71.024637999999996"/>
    <n v="0"/>
  </r>
  <r>
    <s v="6770389c-ecdf-356c-8ff8-a76fe2d19974"/>
    <s v="Signature Healthcare Medical Group Inc"/>
    <s v="Brockton"/>
    <s v="508-941-7766"/>
    <n v="4391.4399999999996"/>
    <n v="34"/>
    <x v="4817"/>
    <x v="0"/>
    <x v="27"/>
    <s v="176 Quincy Ave"/>
    <s v="Brockton"/>
    <s v="MA"/>
    <s v="02302-2803"/>
    <n v="42.082543000000001"/>
    <n v="-71.024637999999996"/>
    <n v="0"/>
  </r>
  <r>
    <s v="250de061-93e7-3593-bbf1-afdfb27fd1d0"/>
    <s v="Signature Healthcare Medical Group Inc"/>
    <s v="Brockton"/>
    <s v="508-941-7766"/>
    <n v="4391.4399999999996"/>
    <n v="34"/>
    <x v="4818"/>
    <x v="0"/>
    <x v="8"/>
    <s v="176 Quincy Ave"/>
    <s v="Brockton"/>
    <s v="MA"/>
    <s v="02302-2803"/>
    <n v="42.082543000000001"/>
    <n v="-71.024637999999996"/>
    <n v="0"/>
  </r>
  <r>
    <s v="48cc82df-668b-3e35-a257-0e470c9bb6bb"/>
    <s v="Signature Healthcare Medical Group Inc"/>
    <s v="Brockton"/>
    <s v="508-941-7766"/>
    <n v="4391.4399999999996"/>
    <n v="34"/>
    <x v="4819"/>
    <x v="1"/>
    <x v="55"/>
    <s v="176 Quincy Ave"/>
    <s v="Brockton"/>
    <s v="MA"/>
    <s v="02302-2803"/>
    <n v="42.082543000000001"/>
    <n v="-71.024637999999996"/>
    <n v="0"/>
  </r>
  <r>
    <s v="3298aa77-1c7e-3154-b756-0bd5ac7868b6"/>
    <s v="Signature Healthcare Medical Group Inc"/>
    <s v="Brockton"/>
    <s v="508-941-7766"/>
    <n v="4391.4399999999996"/>
    <n v="34"/>
    <x v="4820"/>
    <x v="1"/>
    <x v="34"/>
    <s v="176 Quincy Ave"/>
    <s v="Brockton"/>
    <s v="MA"/>
    <s v="02302-2803"/>
    <n v="42.082543000000001"/>
    <n v="-71.024637999999996"/>
    <n v="0"/>
  </r>
  <r>
    <s v="8350c347-5085-3c1f-bdb0-d644cab99e03"/>
    <s v="Signature Healthcare Medical Group Inc"/>
    <s v="Brockton"/>
    <s v="508-941-7766"/>
    <n v="4391.4399999999996"/>
    <n v="34"/>
    <x v="4821"/>
    <x v="1"/>
    <x v="21"/>
    <s v="176 Quincy Ave"/>
    <s v="Brockton"/>
    <s v="MA"/>
    <s v="02302-2803"/>
    <n v="42.082543000000001"/>
    <n v="-71.024637999999996"/>
    <n v="0"/>
  </r>
  <r>
    <s v="a0fcc27a-74fd-33b8-81ef-7dbe703c0bff"/>
    <s v="Signature Healthcare Medical Group Inc"/>
    <s v="Brockton"/>
    <s v="508-941-7766"/>
    <n v="4391.4399999999996"/>
    <n v="34"/>
    <x v="4822"/>
    <x v="1"/>
    <x v="15"/>
    <s v="176 Quincy Ave"/>
    <s v="Brockton"/>
    <s v="MA"/>
    <s v="02302-2803"/>
    <n v="42.082543000000001"/>
    <n v="-71.024637999999996"/>
    <n v="0"/>
  </r>
  <r>
    <s v="cb9470f7-2d69-35cc-b14c-4c271bc65d58"/>
    <s v="Signature Healthcare Medical Group Inc"/>
    <s v="Brockton"/>
    <s v="508-941-7766"/>
    <n v="4391.4399999999996"/>
    <n v="34"/>
    <x v="4823"/>
    <x v="0"/>
    <x v="15"/>
    <s v="176 Quincy Ave"/>
    <s v="Brockton"/>
    <s v="MA"/>
    <s v="02302-2803"/>
    <n v="42.082543000000001"/>
    <n v="-71.024637999999996"/>
    <n v="0"/>
  </r>
  <r>
    <s v="7980d564-aa37-3d75-a62c-246999730ccd"/>
    <s v="Signature Healthcare Medical Group Inc"/>
    <s v="Brockton"/>
    <s v="508-941-7766"/>
    <n v="4391.4399999999996"/>
    <n v="34"/>
    <x v="4824"/>
    <x v="1"/>
    <x v="0"/>
    <s v="176 Quincy Ave"/>
    <s v="Brockton"/>
    <s v="MA"/>
    <s v="02302-2803"/>
    <n v="42.082543000000001"/>
    <n v="-71.024637999999996"/>
    <n v="34"/>
  </r>
  <r>
    <s v="87c34b4a-9ae7-30c7-80b3-7695dd1a45a3"/>
    <s v="Signature Healthcare Medical Group Inc"/>
    <s v="Brockton"/>
    <s v="508-941-7766"/>
    <n v="4391.4399999999996"/>
    <n v="34"/>
    <x v="4825"/>
    <x v="1"/>
    <x v="12"/>
    <s v="176 Quincy Ave"/>
    <s v="Brockton"/>
    <s v="MA"/>
    <s v="02302-2803"/>
    <n v="42.082543000000001"/>
    <n v="-71.024637999999996"/>
    <n v="0"/>
  </r>
  <r>
    <s v="7d86e51f-b476-3b69-9fa6-1a777b1ef16e"/>
    <s v="Signature Healthcare Medical Group Inc"/>
    <s v="Brockton"/>
    <s v="508-941-7766"/>
    <n v="4391.4399999999996"/>
    <n v="34"/>
    <x v="4826"/>
    <x v="1"/>
    <x v="12"/>
    <s v="176 Quincy Ave"/>
    <s v="Brockton"/>
    <s v="MA"/>
    <s v="02302-2803"/>
    <n v="42.082543000000001"/>
    <n v="-71.024637999999996"/>
    <n v="0"/>
  </r>
  <r>
    <s v="455f3645-1efd-38a3-9845-df5d57632cc8"/>
    <s v="Signature Healthcare Medical Group Inc"/>
    <s v="Brockton"/>
    <s v="508-941-7766"/>
    <n v="4391.4399999999996"/>
    <n v="34"/>
    <x v="4827"/>
    <x v="0"/>
    <x v="12"/>
    <s v="176 Quincy Ave"/>
    <s v="Brockton"/>
    <s v="MA"/>
    <s v="02302-2803"/>
    <n v="42.082543000000001"/>
    <n v="-71.024637999999996"/>
    <n v="0"/>
  </r>
  <r>
    <s v="459f16ab-7715-3fb3-9bc8-81319dc4d20c"/>
    <s v="Signature Healthcare Medical Group Inc"/>
    <s v="Brockton"/>
    <s v="508-941-7766"/>
    <n v="4391.4399999999996"/>
    <n v="34"/>
    <x v="4828"/>
    <x v="1"/>
    <x v="12"/>
    <s v="176 Quincy Ave"/>
    <s v="Brockton"/>
    <s v="MA"/>
    <s v="02302-2803"/>
    <n v="42.082543000000001"/>
    <n v="-71.024637999999996"/>
    <n v="0"/>
  </r>
  <r>
    <s v="7e2f869c-13d0-333d-9745-d252d92ed32a"/>
    <s v="Signature Healthcare Medical Group Inc"/>
    <s v="Brockton"/>
    <s v="508-941-7766"/>
    <n v="4391.4399999999996"/>
    <n v="34"/>
    <x v="4829"/>
    <x v="0"/>
    <x v="12"/>
    <s v="176 Quincy Ave"/>
    <s v="Brockton"/>
    <s v="MA"/>
    <s v="02302-2803"/>
    <n v="42.082543000000001"/>
    <n v="-71.024637999999996"/>
    <n v="0"/>
  </r>
  <r>
    <s v="1cc06935-59d1-319f-a59b-f0fcefe567c7"/>
    <s v="Signature Healthcare Medical Group Inc"/>
    <s v="Brockton"/>
    <s v="508-941-7766"/>
    <n v="4391.4399999999996"/>
    <n v="34"/>
    <x v="4830"/>
    <x v="0"/>
    <x v="12"/>
    <s v="176 Quincy Ave"/>
    <s v="Brockton"/>
    <s v="MA"/>
    <s v="02302-2803"/>
    <n v="42.082543000000001"/>
    <n v="-71.024637999999996"/>
    <n v="0"/>
  </r>
  <r>
    <s v="97b126a9-3386-3cf9-b60d-a7aeff244014"/>
    <s v="Signature Healthcare Medical Group Inc"/>
    <s v="Brockton"/>
    <s v="508-941-7766"/>
    <n v="4391.4399999999996"/>
    <n v="34"/>
    <x v="4831"/>
    <x v="1"/>
    <x v="19"/>
    <s v="176 Quincy Ave"/>
    <s v="Brockton"/>
    <s v="MA"/>
    <s v="02302-2803"/>
    <n v="42.082543000000001"/>
    <n v="-71.024637999999996"/>
    <n v="0"/>
  </r>
  <r>
    <s v="19f54959-e40b-3ff8-9cab-6ef9f9f036d4"/>
    <s v="Western Mass Physician Associates Inc"/>
    <s v="Chicopee"/>
    <s v="413-552-3250"/>
    <n v="7620.44"/>
    <n v="59"/>
    <x v="4832"/>
    <x v="1"/>
    <x v="6"/>
    <s v="262 New Ludlow Rd"/>
    <s v="Chicopee"/>
    <s v="MA"/>
    <s v="01020-4488"/>
    <n v="42.175668000000002"/>
    <n v="-72.572256999999993"/>
    <n v="0"/>
  </r>
  <r>
    <s v="8e14e800-1e09-3e93-941e-4a130f0aff0b"/>
    <s v="Western Mass Physician Associates Inc"/>
    <s v="Chicopee"/>
    <s v="413-552-3250"/>
    <n v="7620.44"/>
    <n v="59"/>
    <x v="4833"/>
    <x v="1"/>
    <x v="6"/>
    <s v="262 New Ludlow Rd"/>
    <s v="Chicopee"/>
    <s v="MA"/>
    <s v="01020-4488"/>
    <n v="42.175668000000002"/>
    <n v="-72.572256999999993"/>
    <n v="0"/>
  </r>
  <r>
    <s v="4808ac54-c901-38ea-951c-5d5a98c6339a"/>
    <s v="Western Mass Physician Associates Inc"/>
    <s v="Chicopee"/>
    <s v="413-552-3250"/>
    <n v="7620.44"/>
    <n v="59"/>
    <x v="4834"/>
    <x v="0"/>
    <x v="6"/>
    <s v="262 New Ludlow Rd"/>
    <s v="Chicopee"/>
    <s v="MA"/>
    <s v="01020-4488"/>
    <n v="42.175668000000002"/>
    <n v="-72.572256999999993"/>
    <n v="0"/>
  </r>
  <r>
    <s v="3fe0b190-44b2-31ab-8195-bbb0772b0724"/>
    <s v="Western Mass Physician Associates Inc"/>
    <s v="Chicopee"/>
    <s v="413-552-3250"/>
    <n v="7620.44"/>
    <n v="59"/>
    <x v="4835"/>
    <x v="1"/>
    <x v="43"/>
    <s v="262 New Ludlow Rd"/>
    <s v="Chicopee"/>
    <s v="MA"/>
    <s v="01020-4488"/>
    <n v="42.175668000000002"/>
    <n v="-72.572256999999993"/>
    <n v="0"/>
  </r>
  <r>
    <s v="a79414b8-c7fb-3d41-82e4-d01aff0a1c4f"/>
    <s v="Western Mass Physician Associates Inc"/>
    <s v="Chicopee"/>
    <s v="413-552-3250"/>
    <n v="7620.44"/>
    <n v="59"/>
    <x v="4836"/>
    <x v="1"/>
    <x v="43"/>
    <s v="262 New Ludlow Rd"/>
    <s v="Chicopee"/>
    <s v="MA"/>
    <s v="01020-4488"/>
    <n v="42.175668000000002"/>
    <n v="-72.572256999999993"/>
    <n v="0"/>
  </r>
  <r>
    <s v="7ed6b84a-b847-3744-9d42-15c42297a0c2"/>
    <s v="Western Mass Physician Associates Inc"/>
    <s v="Chicopee"/>
    <s v="413-552-3250"/>
    <n v="7620.44"/>
    <n v="59"/>
    <x v="4837"/>
    <x v="0"/>
    <x v="0"/>
    <s v="262 New Ludlow Rd"/>
    <s v="Chicopee"/>
    <s v="MA"/>
    <s v="01020-4488"/>
    <n v="42.175668000000002"/>
    <n v="-72.572256999999993"/>
    <n v="59"/>
  </r>
  <r>
    <s v="9393bfae-649f-336a-b3e0-1bb2c03c68d6"/>
    <s v="Western Mass Physician Associates Inc"/>
    <s v="Chicopee"/>
    <s v="413-552-3250"/>
    <n v="7620.44"/>
    <n v="59"/>
    <x v="4838"/>
    <x v="0"/>
    <x v="12"/>
    <s v="262 New Ludlow Rd"/>
    <s v="Chicopee"/>
    <s v="MA"/>
    <s v="01020-4488"/>
    <n v="42.175668000000002"/>
    <n v="-72.572256999999993"/>
    <n v="0"/>
  </r>
  <r>
    <s v="bba205ec-bd44-3239-a19a-8edc5860f8d7"/>
    <s v="Western Mass Physician Associates Inc"/>
    <s v="Chicopee"/>
    <s v="413-552-3250"/>
    <n v="7620.44"/>
    <n v="59"/>
    <x v="4839"/>
    <x v="0"/>
    <x v="12"/>
    <s v="262 New Ludlow Rd"/>
    <s v="Chicopee"/>
    <s v="MA"/>
    <s v="01020-4488"/>
    <n v="42.175668000000002"/>
    <n v="-72.572256999999993"/>
    <n v="0"/>
  </r>
  <r>
    <s v="9278d4ce-969a-30a6-b45b-fefef0c500fe"/>
    <s v="Western Mass Physician Associates Inc"/>
    <s v="Chicopee"/>
    <s v="413-552-3250"/>
    <n v="7620.44"/>
    <n v="59"/>
    <x v="4840"/>
    <x v="1"/>
    <x v="12"/>
    <s v="262 New Ludlow Rd"/>
    <s v="Chicopee"/>
    <s v="MA"/>
    <s v="01020-4488"/>
    <n v="42.175668000000002"/>
    <n v="-72.572256999999993"/>
    <n v="0"/>
  </r>
  <r>
    <s v="b397bb49-18c4-3fa3-b819-8c3d9c3ba4e0"/>
    <s v="Western Mass Physician Associates Inc"/>
    <s v="Chicopee"/>
    <s v="413-552-3250"/>
    <n v="7620.44"/>
    <n v="59"/>
    <x v="4841"/>
    <x v="0"/>
    <x v="12"/>
    <s v="262 New Ludlow Rd"/>
    <s v="Chicopee"/>
    <s v="MA"/>
    <s v="01020-4488"/>
    <n v="42.175668000000002"/>
    <n v="-72.572256999999993"/>
    <n v="0"/>
  </r>
  <r>
    <s v="50014127-f4cb-3bea-8e25-6e241df5a2d5"/>
    <s v="Western Mass Physician Associates Inc"/>
    <s v="Chicopee"/>
    <s v="413-552-3250"/>
    <n v="7620.44"/>
    <n v="59"/>
    <x v="4842"/>
    <x v="0"/>
    <x v="12"/>
    <s v="262 New Ludlow Rd"/>
    <s v="Chicopee"/>
    <s v="MA"/>
    <s v="01020-4488"/>
    <n v="42.175668000000002"/>
    <n v="-72.572256999999993"/>
    <n v="0"/>
  </r>
  <r>
    <s v="b5f9974b-17fb-3e6d-988b-1519e97a03a7"/>
    <s v="Marathon Physical Therapy And Sports Medicine  Llc"/>
    <s v="Norton"/>
    <s v="508-285-5533"/>
    <n v="4520.6000000000004"/>
    <n v="35"/>
    <x v="4843"/>
    <x v="1"/>
    <x v="1"/>
    <s v="250 E Main St"/>
    <s v="Norton"/>
    <s v="MA"/>
    <s v="02766-2436"/>
    <n v="41.965341000000002"/>
    <n v="-71.181780000000003"/>
    <n v="0"/>
  </r>
  <r>
    <s v="131aa0d6-dd58-38ac-abc2-86ad4651f0b1"/>
    <s v="Marathon Physical Therapy And Sports Medicine  Llc"/>
    <s v="Norton"/>
    <s v="508-285-5533"/>
    <n v="4520.6000000000004"/>
    <n v="35"/>
    <x v="4844"/>
    <x v="1"/>
    <x v="1"/>
    <s v="250 E Main St"/>
    <s v="Norton"/>
    <s v="MA"/>
    <s v="02766-2436"/>
    <n v="41.965341000000002"/>
    <n v="-71.181780000000003"/>
    <n v="0"/>
  </r>
  <r>
    <s v="70798252-2aad-3b5c-9307-9e7a3ccd4fec"/>
    <s v="Marathon Physical Therapy And Sports Medicine  Llc"/>
    <s v="Norton"/>
    <s v="508-285-5533"/>
    <n v="4520.6000000000004"/>
    <n v="35"/>
    <x v="4845"/>
    <x v="1"/>
    <x v="1"/>
    <s v="250 E Main St"/>
    <s v="Norton"/>
    <s v="MA"/>
    <s v="02766-2436"/>
    <n v="41.965341000000002"/>
    <n v="-71.181780000000003"/>
    <n v="0"/>
  </r>
  <r>
    <s v="936a5178-2b79-3c78-9fe6-1ef553806223"/>
    <s v="Marathon Physical Therapy And Sports Medicine  Llc"/>
    <s v="Norton"/>
    <s v="508-285-5533"/>
    <n v="4520.6000000000004"/>
    <n v="35"/>
    <x v="4846"/>
    <x v="1"/>
    <x v="1"/>
    <s v="250 E Main St"/>
    <s v="Norton"/>
    <s v="MA"/>
    <s v="02766-2436"/>
    <n v="41.965341000000002"/>
    <n v="-71.181780000000003"/>
    <n v="0"/>
  </r>
  <r>
    <s v="f6fffbdf-3068-3146-ab41-a8e0452d2f1c"/>
    <s v="Marathon Physical Therapy And Sports Medicine  Llc"/>
    <s v="Norton"/>
    <s v="508-285-5533"/>
    <n v="4520.6000000000004"/>
    <n v="35"/>
    <x v="4847"/>
    <x v="1"/>
    <x v="1"/>
    <s v="250 E Main St"/>
    <s v="Norton"/>
    <s v="MA"/>
    <s v="02766-2436"/>
    <n v="41.965341000000002"/>
    <n v="-71.181780000000003"/>
    <n v="0"/>
  </r>
  <r>
    <s v="4152ce5e-3737-3391-ae90-1390a847965f"/>
    <s v="Marathon Physical Therapy And Sports Medicine  Llc"/>
    <s v="Norton"/>
    <s v="508-285-5533"/>
    <n v="4520.6000000000004"/>
    <n v="35"/>
    <x v="4848"/>
    <x v="1"/>
    <x v="1"/>
    <s v="250 E Main St"/>
    <s v="Norton"/>
    <s v="MA"/>
    <s v="02766-2436"/>
    <n v="41.965341000000002"/>
    <n v="-71.181780000000003"/>
    <n v="0"/>
  </r>
  <r>
    <s v="375cc884-f5db-3d52-a19c-af0ae01aeb09"/>
    <s v="Marathon Physical Therapy And Sports Medicine  Llc"/>
    <s v="Norton"/>
    <s v="508-285-5533"/>
    <n v="4520.6000000000004"/>
    <n v="35"/>
    <x v="4849"/>
    <x v="0"/>
    <x v="1"/>
    <s v="250 E Main St"/>
    <s v="Norton"/>
    <s v="MA"/>
    <s v="02766-2436"/>
    <n v="41.965341000000002"/>
    <n v="-71.181780000000003"/>
    <n v="0"/>
  </r>
  <r>
    <s v="2f74c927-4a9c-324b-bb6a-7360bd3b04f9"/>
    <s v="Marathon Physical Therapy And Sports Medicine  Llc"/>
    <s v="Norton"/>
    <s v="508-285-5533"/>
    <n v="4520.6000000000004"/>
    <n v="35"/>
    <x v="4850"/>
    <x v="0"/>
    <x v="1"/>
    <s v="250 E Main St"/>
    <s v="Norton"/>
    <s v="MA"/>
    <s v="02766-2436"/>
    <n v="41.965341000000002"/>
    <n v="-71.181780000000003"/>
    <n v="0"/>
  </r>
  <r>
    <s v="3476a510-eaa5-3430-be3d-be338135b05a"/>
    <s v="Marathon Physical Therapy And Sports Medicine  Llc"/>
    <s v="Norton"/>
    <s v="508-285-5533"/>
    <n v="4520.6000000000004"/>
    <n v="35"/>
    <x v="4851"/>
    <x v="0"/>
    <x v="1"/>
    <s v="250 E Main St"/>
    <s v="Norton"/>
    <s v="MA"/>
    <s v="02766-2436"/>
    <n v="41.965341000000002"/>
    <n v="-71.181780000000003"/>
    <n v="0"/>
  </r>
  <r>
    <s v="3d604b84-4d6c-3baf-9e61-f20883236f16"/>
    <s v="Marathon Physical Therapy And Sports Medicine  Llc"/>
    <s v="Norton"/>
    <s v="508-285-5533"/>
    <n v="4520.6000000000004"/>
    <n v="35"/>
    <x v="4852"/>
    <x v="0"/>
    <x v="1"/>
    <s v="250 E Main St"/>
    <s v="Norton"/>
    <s v="MA"/>
    <s v="02766-2436"/>
    <n v="41.965341000000002"/>
    <n v="-71.181780000000003"/>
    <n v="0"/>
  </r>
  <r>
    <s v="f58cfa8f-47e2-3304-841d-84feaa7fd98f"/>
    <s v="Marathon Physical Therapy And Sports Medicine  Llc"/>
    <s v="Norton"/>
    <s v="508-285-5533"/>
    <n v="4520.6000000000004"/>
    <n v="35"/>
    <x v="4853"/>
    <x v="1"/>
    <x v="1"/>
    <s v="250 E Main St"/>
    <s v="Norton"/>
    <s v="MA"/>
    <s v="02766-2436"/>
    <n v="41.965341000000002"/>
    <n v="-71.181780000000003"/>
    <n v="0"/>
  </r>
  <r>
    <s v="1e9973ce-53a4-30f5-b20e-0ae7a0bb29c8"/>
    <s v="Marathon Physical Therapy And Sports Medicine  Llc"/>
    <s v="Norton"/>
    <s v="508-285-5533"/>
    <n v="4520.6000000000004"/>
    <n v="35"/>
    <x v="4854"/>
    <x v="0"/>
    <x v="1"/>
    <s v="250 E Main St"/>
    <s v="Norton"/>
    <s v="MA"/>
    <s v="02766-2436"/>
    <n v="41.965341000000002"/>
    <n v="-71.181780000000003"/>
    <n v="0"/>
  </r>
  <r>
    <s v="4011962a-7a5d-38e4-a5e6-b9512aaec2c0"/>
    <s v="Marathon Physical Therapy And Sports Medicine  Llc"/>
    <s v="Norton"/>
    <s v="508-285-5533"/>
    <n v="4520.6000000000004"/>
    <n v="35"/>
    <x v="4855"/>
    <x v="1"/>
    <x v="1"/>
    <s v="250 E Main St"/>
    <s v="Norton"/>
    <s v="MA"/>
    <s v="02766-2436"/>
    <n v="41.965341000000002"/>
    <n v="-71.181780000000003"/>
    <n v="0"/>
  </r>
  <r>
    <s v="12f66994-1afa-3624-bd80-deacc790645b"/>
    <s v="Marathon Physical Therapy And Sports Medicine  Llc"/>
    <s v="Norton"/>
    <s v="508-285-5533"/>
    <n v="4520.6000000000004"/>
    <n v="35"/>
    <x v="4856"/>
    <x v="1"/>
    <x v="1"/>
    <s v="250 E Main St"/>
    <s v="Norton"/>
    <s v="MA"/>
    <s v="02766-2436"/>
    <n v="41.965341000000002"/>
    <n v="-71.181780000000003"/>
    <n v="0"/>
  </r>
  <r>
    <s v="4dc33dce-6d11-310f-a4b9-d67ce8f375de"/>
    <s v="Marathon Physical Therapy And Sports Medicine  Llc"/>
    <s v="Norton"/>
    <s v="508-285-5533"/>
    <n v="4520.6000000000004"/>
    <n v="35"/>
    <x v="4857"/>
    <x v="0"/>
    <x v="1"/>
    <s v="250 E Main St"/>
    <s v="Norton"/>
    <s v="MA"/>
    <s v="02766-2436"/>
    <n v="41.965341000000002"/>
    <n v="-71.181780000000003"/>
    <n v="0"/>
  </r>
  <r>
    <s v="6a4435c9-0ab6-32b1-b828-3e2b70db7488"/>
    <s v="Marathon Physical Therapy And Sports Medicine  Llc"/>
    <s v="Norton"/>
    <s v="508-285-5533"/>
    <n v="4520.6000000000004"/>
    <n v="35"/>
    <x v="4858"/>
    <x v="0"/>
    <x v="1"/>
    <s v="250 E Main St"/>
    <s v="Norton"/>
    <s v="MA"/>
    <s v="02766-2436"/>
    <n v="41.965341000000002"/>
    <n v="-71.181780000000003"/>
    <n v="0"/>
  </r>
  <r>
    <s v="833c556b-67d2-3d26-8a6f-f126b38ae281"/>
    <s v="Marathon Physical Therapy And Sports Medicine  Llc"/>
    <s v="Norton"/>
    <s v="508-285-5533"/>
    <n v="4520.6000000000004"/>
    <n v="35"/>
    <x v="4859"/>
    <x v="0"/>
    <x v="1"/>
    <s v="250 E Main St"/>
    <s v="Norton"/>
    <s v="MA"/>
    <s v="02766-2436"/>
    <n v="41.965341000000002"/>
    <n v="-71.181780000000003"/>
    <n v="0"/>
  </r>
  <r>
    <s v="704d3501-e3e5-3434-bc46-00d161e961df"/>
    <s v="Marathon Physical Therapy And Sports Medicine  Llc"/>
    <s v="Norton"/>
    <s v="508-285-5533"/>
    <n v="4520.6000000000004"/>
    <n v="35"/>
    <x v="4860"/>
    <x v="1"/>
    <x v="1"/>
    <s v="250 E Main St"/>
    <s v="Norton"/>
    <s v="MA"/>
    <s v="02766-2436"/>
    <n v="41.965341000000002"/>
    <n v="-71.181780000000003"/>
    <n v="0"/>
  </r>
  <r>
    <s v="f4a15b2a-e0c2-3545-9fd1-aade5c251f17"/>
    <s v="Marathon Physical Therapy And Sports Medicine  Llc"/>
    <s v="Norton"/>
    <s v="508-285-5533"/>
    <n v="4520.6000000000004"/>
    <n v="35"/>
    <x v="4861"/>
    <x v="0"/>
    <x v="1"/>
    <s v="250 E Main St"/>
    <s v="Norton"/>
    <s v="MA"/>
    <s v="02766-2436"/>
    <n v="41.965341000000002"/>
    <n v="-71.181780000000003"/>
    <n v="0"/>
  </r>
  <r>
    <s v="609f446a-f29d-3e8c-b18d-08113e9a4437"/>
    <s v="Marathon Physical Therapy And Sports Medicine  Llc"/>
    <s v="Norton"/>
    <s v="508-285-5533"/>
    <n v="4520.6000000000004"/>
    <n v="35"/>
    <x v="4862"/>
    <x v="1"/>
    <x v="1"/>
    <s v="250 E Main St"/>
    <s v="Norton"/>
    <s v="MA"/>
    <s v="02766-2436"/>
    <n v="41.965341000000002"/>
    <n v="-71.181780000000003"/>
    <n v="0"/>
  </r>
  <r>
    <s v="8b3da580-0e55-3788-a2fb-7911f08b77b8"/>
    <s v="Marathon Physical Therapy And Sports Medicine  Llc"/>
    <s v="Norton"/>
    <s v="508-285-5533"/>
    <n v="4520.6000000000004"/>
    <n v="35"/>
    <x v="4863"/>
    <x v="1"/>
    <x v="1"/>
    <s v="250 E Main St"/>
    <s v="Norton"/>
    <s v="MA"/>
    <s v="02766-2436"/>
    <n v="41.965341000000002"/>
    <n v="-71.181780000000003"/>
    <n v="0"/>
  </r>
  <r>
    <s v="d2dec4f7-7f18-3aab-9d80-213a9e2770fc"/>
    <s v="Marathon Physical Therapy And Sports Medicine  Llc"/>
    <s v="Norton"/>
    <s v="508-285-5533"/>
    <n v="4520.6000000000004"/>
    <n v="35"/>
    <x v="4864"/>
    <x v="0"/>
    <x v="1"/>
    <s v="250 E Main St"/>
    <s v="Norton"/>
    <s v="MA"/>
    <s v="02766-2436"/>
    <n v="41.965341000000002"/>
    <n v="-71.181780000000003"/>
    <n v="0"/>
  </r>
  <r>
    <s v="32c42471-72aa-3620-bc05-9dabf9747c99"/>
    <s v="Marathon Physical Therapy And Sports Medicine  Llc"/>
    <s v="Norton"/>
    <s v="508-285-5533"/>
    <n v="4520.6000000000004"/>
    <n v="35"/>
    <x v="4865"/>
    <x v="1"/>
    <x v="1"/>
    <s v="250 E Main St"/>
    <s v="Norton"/>
    <s v="MA"/>
    <s v="02766-2436"/>
    <n v="41.965341000000002"/>
    <n v="-71.181780000000003"/>
    <n v="0"/>
  </r>
  <r>
    <s v="959a2d81-2d2f-3a5c-b0a2-20aa2ec78e17"/>
    <s v="Marathon Physical Therapy And Sports Medicine  Llc"/>
    <s v="Norton"/>
    <s v="508-285-5533"/>
    <n v="4520.6000000000004"/>
    <n v="35"/>
    <x v="4866"/>
    <x v="0"/>
    <x v="1"/>
    <s v="250 E Main St"/>
    <s v="Norton"/>
    <s v="MA"/>
    <s v="02766-2436"/>
    <n v="41.965341000000002"/>
    <n v="-71.181780000000003"/>
    <n v="0"/>
  </r>
  <r>
    <s v="3f5a3915-520b-31f4-b793-10f87d9b1c01"/>
    <s v="Marathon Physical Therapy And Sports Medicine  Llc"/>
    <s v="Norton"/>
    <s v="508-285-5533"/>
    <n v="4520.6000000000004"/>
    <n v="35"/>
    <x v="4867"/>
    <x v="1"/>
    <x v="1"/>
    <s v="250 E Main St"/>
    <s v="Norton"/>
    <s v="MA"/>
    <s v="02766-2436"/>
    <n v="41.965341000000002"/>
    <n v="-71.181780000000003"/>
    <n v="0"/>
  </r>
  <r>
    <s v="62045d43-032e-3045-b7a6-662347b6af1e"/>
    <s v="Marathon Physical Therapy And Sports Medicine  Llc"/>
    <s v="Norton"/>
    <s v="508-285-5533"/>
    <n v="4520.6000000000004"/>
    <n v="35"/>
    <x v="4868"/>
    <x v="1"/>
    <x v="1"/>
    <s v="250 E Main St"/>
    <s v="Norton"/>
    <s v="MA"/>
    <s v="02766-2436"/>
    <n v="41.965341000000002"/>
    <n v="-71.181780000000003"/>
    <n v="0"/>
  </r>
  <r>
    <s v="ff9ec202-b61f-321e-addb-c6dfba3cb8a8"/>
    <s v="Marathon Physical Therapy And Sports Medicine  Llc"/>
    <s v="Norton"/>
    <s v="508-285-5533"/>
    <n v="4520.6000000000004"/>
    <n v="35"/>
    <x v="4869"/>
    <x v="0"/>
    <x v="1"/>
    <s v="250 E Main St"/>
    <s v="Norton"/>
    <s v="MA"/>
    <s v="02766-2436"/>
    <n v="41.965341000000002"/>
    <n v="-71.181780000000003"/>
    <n v="0"/>
  </r>
  <r>
    <s v="e3243bc0-008f-3b8d-bde8-eeab75b2a9e2"/>
    <s v="Marathon Physical Therapy And Sports Medicine  Llc"/>
    <s v="Norton"/>
    <s v="508-285-5533"/>
    <n v="4520.6000000000004"/>
    <n v="35"/>
    <x v="4870"/>
    <x v="0"/>
    <x v="30"/>
    <s v="250 E Main St"/>
    <s v="Norton"/>
    <s v="MA"/>
    <s v="02766-2436"/>
    <n v="41.965341000000002"/>
    <n v="-71.181780000000003"/>
    <n v="0"/>
  </r>
  <r>
    <s v="e057df0e-5976-3deb-9ca9-2e869774266d"/>
    <s v="Marathon Physical Therapy And Sports Medicine  Llc"/>
    <s v="Norton"/>
    <s v="508-285-5533"/>
    <n v="4520.6000000000004"/>
    <n v="35"/>
    <x v="4871"/>
    <x v="0"/>
    <x v="0"/>
    <s v="250 E Main St"/>
    <s v="Norton"/>
    <s v="MA"/>
    <s v="02766-2436"/>
    <n v="41.965341000000002"/>
    <n v="-71.181780000000003"/>
    <n v="35"/>
  </r>
  <r>
    <s v="45c61561-0608-303c-8aaf-f4e015403f33"/>
    <s v="Winchester Physician Associates Inc"/>
    <s v="Woburn"/>
    <s v="781-756-4070"/>
    <n v="6328.84"/>
    <n v="49"/>
    <x v="4872"/>
    <x v="0"/>
    <x v="18"/>
    <s v="12 Alfred St"/>
    <s v="Woburn"/>
    <s v="MA"/>
    <s v="01801-1915"/>
    <n v="42.488768999999998"/>
    <n v="-71.154437999999999"/>
    <n v="0"/>
  </r>
  <r>
    <s v="a7e025e2-4bc6-369d-b835-ef4992fa923a"/>
    <s v="Winchester Physician Associates Inc"/>
    <s v="Woburn"/>
    <s v="781-756-4070"/>
    <n v="6328.84"/>
    <n v="49"/>
    <x v="4873"/>
    <x v="0"/>
    <x v="18"/>
    <s v="12 Alfred St"/>
    <s v="Woburn"/>
    <s v="MA"/>
    <s v="01801-1915"/>
    <n v="42.488768999999998"/>
    <n v="-71.154437999999999"/>
    <n v="0"/>
  </r>
  <r>
    <s v="e3d51e23-7ce4-3451-8f45-aade933bdfc3"/>
    <s v="Winchester Physician Associates Inc"/>
    <s v="Woburn"/>
    <s v="781-756-4070"/>
    <n v="6328.84"/>
    <n v="49"/>
    <x v="4874"/>
    <x v="0"/>
    <x v="18"/>
    <s v="12 Alfred St"/>
    <s v="Woburn"/>
    <s v="MA"/>
    <s v="01801-1915"/>
    <n v="42.488768999999998"/>
    <n v="-71.154437999999999"/>
    <n v="0"/>
  </r>
  <r>
    <s v="48b8a3db-355b-3aea-b8d1-783b47de1bf6"/>
    <s v="Winchester Physician Associates Inc"/>
    <s v="Woburn"/>
    <s v="781-756-4070"/>
    <n v="6328.84"/>
    <n v="49"/>
    <x v="4875"/>
    <x v="1"/>
    <x v="18"/>
    <s v="12 Alfred St"/>
    <s v="Woburn"/>
    <s v="MA"/>
    <s v="01801-1915"/>
    <n v="42.488768999999998"/>
    <n v="-71.154437999999999"/>
    <n v="0"/>
  </r>
  <r>
    <s v="6362d40b-7ca3-3956-ba76-549fca61ce55"/>
    <s v="Winchester Physician Associates Inc"/>
    <s v="Woburn"/>
    <s v="781-756-4070"/>
    <n v="6328.84"/>
    <n v="49"/>
    <x v="4876"/>
    <x v="1"/>
    <x v="18"/>
    <s v="12 Alfred St"/>
    <s v="Woburn"/>
    <s v="MA"/>
    <s v="01801-1915"/>
    <n v="42.488768999999998"/>
    <n v="-71.154437999999999"/>
    <n v="0"/>
  </r>
  <r>
    <s v="62f4b3e9-9a75-30f9-807e-e889692fa889"/>
    <s v="Winchester Physician Associates Inc"/>
    <s v="Woburn"/>
    <s v="781-756-4070"/>
    <n v="6328.84"/>
    <n v="49"/>
    <x v="4877"/>
    <x v="0"/>
    <x v="18"/>
    <s v="12 Alfred St"/>
    <s v="Woburn"/>
    <s v="MA"/>
    <s v="01801-1915"/>
    <n v="42.488768999999998"/>
    <n v="-71.154437999999999"/>
    <n v="0"/>
  </r>
  <r>
    <s v="6b027234-a945-30d9-935f-aa2276499bcf"/>
    <s v="Winchester Physician Associates Inc"/>
    <s v="Woburn"/>
    <s v="781-756-4070"/>
    <n v="6328.84"/>
    <n v="49"/>
    <x v="4878"/>
    <x v="1"/>
    <x v="18"/>
    <s v="12 Alfred St"/>
    <s v="Woburn"/>
    <s v="MA"/>
    <s v="01801-1915"/>
    <n v="42.488768999999998"/>
    <n v="-71.154437999999999"/>
    <n v="0"/>
  </r>
  <r>
    <s v="62540059-542b-3892-b955-5969afc08ef1"/>
    <s v="Winchester Physician Associates Inc"/>
    <s v="Woburn"/>
    <s v="781-756-4070"/>
    <n v="6328.84"/>
    <n v="49"/>
    <x v="4879"/>
    <x v="0"/>
    <x v="18"/>
    <s v="12 Alfred St"/>
    <s v="Woburn"/>
    <s v="MA"/>
    <s v="01801-1915"/>
    <n v="42.488768999999998"/>
    <n v="-71.154437999999999"/>
    <n v="0"/>
  </r>
  <r>
    <s v="3c300f21-3187-3ab8-9ad2-9aa40967203b"/>
    <s v="Winchester Physician Associates Inc"/>
    <s v="Woburn"/>
    <s v="781-756-4070"/>
    <n v="6328.84"/>
    <n v="49"/>
    <x v="4880"/>
    <x v="0"/>
    <x v="18"/>
    <s v="12 Alfred St"/>
    <s v="Woburn"/>
    <s v="MA"/>
    <s v="01801-1915"/>
    <n v="42.488768999999998"/>
    <n v="-71.154437999999999"/>
    <n v="0"/>
  </r>
  <r>
    <s v="d50dab17-6e42-3612-b0ff-09aa59600a0a"/>
    <s v="Winchester Physician Associates Inc"/>
    <s v="Woburn"/>
    <s v="781-756-4070"/>
    <n v="6328.84"/>
    <n v="49"/>
    <x v="4881"/>
    <x v="0"/>
    <x v="18"/>
    <s v="12 Alfred St"/>
    <s v="Woburn"/>
    <s v="MA"/>
    <s v="01801-1915"/>
    <n v="42.488768999999998"/>
    <n v="-71.154437999999999"/>
    <n v="0"/>
  </r>
  <r>
    <s v="8df1c9b6-b370-311b-99f1-adae13a83ce5"/>
    <s v="Winchester Physician Associates Inc"/>
    <s v="Woburn"/>
    <s v="781-756-4070"/>
    <n v="6328.84"/>
    <n v="49"/>
    <x v="4882"/>
    <x v="1"/>
    <x v="10"/>
    <s v="12 Alfred St"/>
    <s v="Woburn"/>
    <s v="MA"/>
    <s v="01801-1915"/>
    <n v="42.488768999999998"/>
    <n v="-71.154437999999999"/>
    <n v="0"/>
  </r>
  <r>
    <s v="8f0a1f77-d6fa-3139-874f-836c372ac969"/>
    <s v="Winchester Physician Associates Inc"/>
    <s v="Woburn"/>
    <s v="781-756-4070"/>
    <n v="6328.84"/>
    <n v="49"/>
    <x v="4883"/>
    <x v="0"/>
    <x v="10"/>
    <s v="12 Alfred St"/>
    <s v="Woburn"/>
    <s v="MA"/>
    <s v="01801-1915"/>
    <n v="42.488768999999998"/>
    <n v="-71.154437999999999"/>
    <n v="0"/>
  </r>
  <r>
    <s v="607e5282-3943-3ee6-8d38-ec729e814322"/>
    <s v="Winchester Physician Associates Inc"/>
    <s v="Woburn"/>
    <s v="781-756-4070"/>
    <n v="6328.84"/>
    <n v="49"/>
    <x v="1110"/>
    <x v="1"/>
    <x v="10"/>
    <s v="12 Alfred St"/>
    <s v="Woburn"/>
    <s v="MA"/>
    <s v="01801-1915"/>
    <n v="42.488768999999998"/>
    <n v="-71.154437999999999"/>
    <n v="0"/>
  </r>
  <r>
    <s v="946c6cd1-0893-3e36-a6e8-aac6300515d4"/>
    <s v="Winchester Physician Associates Inc"/>
    <s v="Woburn"/>
    <s v="781-756-4070"/>
    <n v="6328.84"/>
    <n v="49"/>
    <x v="4884"/>
    <x v="1"/>
    <x v="10"/>
    <s v="12 Alfred St"/>
    <s v="Woburn"/>
    <s v="MA"/>
    <s v="01801-1915"/>
    <n v="42.488768999999998"/>
    <n v="-71.154437999999999"/>
    <n v="0"/>
  </r>
  <r>
    <s v="51b80cf5-fdff-3867-942a-90aaecf232ea"/>
    <s v="Winchester Physician Associates Inc"/>
    <s v="Woburn"/>
    <s v="781-756-4070"/>
    <n v="6328.84"/>
    <n v="49"/>
    <x v="4885"/>
    <x v="1"/>
    <x v="10"/>
    <s v="12 Alfred St"/>
    <s v="Woburn"/>
    <s v="MA"/>
    <s v="01801-1915"/>
    <n v="42.488768999999998"/>
    <n v="-71.154437999999999"/>
    <n v="0"/>
  </r>
  <r>
    <s v="bf28eac7-cc24-378b-a5a6-d212bff21e76"/>
    <s v="Winchester Physician Associates Inc"/>
    <s v="Woburn"/>
    <s v="781-756-4070"/>
    <n v="6328.84"/>
    <n v="49"/>
    <x v="4886"/>
    <x v="1"/>
    <x v="10"/>
    <s v="12 Alfred St"/>
    <s v="Woburn"/>
    <s v="MA"/>
    <s v="01801-1915"/>
    <n v="42.488768999999998"/>
    <n v="-71.154437999999999"/>
    <n v="0"/>
  </r>
  <r>
    <s v="00148f19-fe9f-3a28-990e-1161d1378877"/>
    <s v="Winchester Physician Associates Inc"/>
    <s v="Woburn"/>
    <s v="781-756-4070"/>
    <n v="6328.84"/>
    <n v="49"/>
    <x v="4887"/>
    <x v="0"/>
    <x v="3"/>
    <s v="12 Alfred St"/>
    <s v="Woburn"/>
    <s v="MA"/>
    <s v="01801-1915"/>
    <n v="42.488768999999998"/>
    <n v="-71.154437999999999"/>
    <n v="0"/>
  </r>
  <r>
    <s v="ce6104ca-9506-3166-a55a-c0fec0b05d0c"/>
    <s v="Winchester Physician Associates Inc"/>
    <s v="Woburn"/>
    <s v="781-756-4070"/>
    <n v="6328.84"/>
    <n v="49"/>
    <x v="4888"/>
    <x v="1"/>
    <x v="3"/>
    <s v="12 Alfred St"/>
    <s v="Woburn"/>
    <s v="MA"/>
    <s v="01801-1915"/>
    <n v="42.488768999999998"/>
    <n v="-71.154437999999999"/>
    <n v="0"/>
  </r>
  <r>
    <s v="d3e523e4-3944-3b52-973c-9238e61693e0"/>
    <s v="Winchester Physician Associates Inc"/>
    <s v="Woburn"/>
    <s v="781-756-4070"/>
    <n v="6328.84"/>
    <n v="49"/>
    <x v="4889"/>
    <x v="1"/>
    <x v="3"/>
    <s v="12 Alfred St"/>
    <s v="Woburn"/>
    <s v="MA"/>
    <s v="01801-1915"/>
    <n v="42.488768999999998"/>
    <n v="-71.154437999999999"/>
    <n v="0"/>
  </r>
  <r>
    <s v="f7020c04-ad71-3deb-bd0c-153b11b2eb98"/>
    <s v="Winchester Physician Associates Inc"/>
    <s v="Woburn"/>
    <s v="781-756-4070"/>
    <n v="6328.84"/>
    <n v="49"/>
    <x v="4890"/>
    <x v="1"/>
    <x v="3"/>
    <s v="12 Alfred St"/>
    <s v="Woburn"/>
    <s v="MA"/>
    <s v="01801-1915"/>
    <n v="42.488768999999998"/>
    <n v="-71.154437999999999"/>
    <n v="0"/>
  </r>
  <r>
    <s v="45267b2a-3554-3b1a-9e84-d7ef22846f50"/>
    <s v="Winchester Physician Associates Inc"/>
    <s v="Woburn"/>
    <s v="781-756-4070"/>
    <n v="6328.84"/>
    <n v="49"/>
    <x v="4891"/>
    <x v="0"/>
    <x v="3"/>
    <s v="12 Alfred St"/>
    <s v="Woburn"/>
    <s v="MA"/>
    <s v="01801-1915"/>
    <n v="42.488768999999998"/>
    <n v="-71.154437999999999"/>
    <n v="0"/>
  </r>
  <r>
    <s v="dd752e51-c712-329a-8adf-c23c76ad4828"/>
    <s v="Winchester Physician Associates Inc"/>
    <s v="Woburn"/>
    <s v="781-756-4070"/>
    <n v="6328.84"/>
    <n v="49"/>
    <x v="4892"/>
    <x v="1"/>
    <x v="3"/>
    <s v="12 Alfred St"/>
    <s v="Woburn"/>
    <s v="MA"/>
    <s v="01801-1915"/>
    <n v="42.488768999999998"/>
    <n v="-71.154437999999999"/>
    <n v="0"/>
  </r>
  <r>
    <s v="13f69844-48a0-3076-af42-202261343358"/>
    <s v="Winchester Physician Associates Inc"/>
    <s v="Woburn"/>
    <s v="781-756-4070"/>
    <n v="6328.84"/>
    <n v="49"/>
    <x v="4893"/>
    <x v="1"/>
    <x v="3"/>
    <s v="12 Alfred St"/>
    <s v="Woburn"/>
    <s v="MA"/>
    <s v="01801-1915"/>
    <n v="42.488768999999998"/>
    <n v="-71.154437999999999"/>
    <n v="0"/>
  </r>
  <r>
    <s v="dfd3d60a-42e2-376c-b3e7-25c86317b605"/>
    <s v="Winchester Physician Associates Inc"/>
    <s v="Woburn"/>
    <s v="781-756-4070"/>
    <n v="6328.84"/>
    <n v="49"/>
    <x v="4894"/>
    <x v="1"/>
    <x v="3"/>
    <s v="12 Alfred St"/>
    <s v="Woburn"/>
    <s v="MA"/>
    <s v="01801-1915"/>
    <n v="42.488768999999998"/>
    <n v="-71.154437999999999"/>
    <n v="0"/>
  </r>
  <r>
    <s v="7188731f-872c-3885-98fd-edab92b4085c"/>
    <s v="Winchester Physician Associates Inc"/>
    <s v="Woburn"/>
    <s v="781-756-4070"/>
    <n v="6328.84"/>
    <n v="49"/>
    <x v="4895"/>
    <x v="0"/>
    <x v="3"/>
    <s v="12 Alfred St"/>
    <s v="Woburn"/>
    <s v="MA"/>
    <s v="01801-1915"/>
    <n v="42.488768999999998"/>
    <n v="-71.154437999999999"/>
    <n v="0"/>
  </r>
  <r>
    <s v="8b1c34eb-de6a-359d-8211-da700418bd6c"/>
    <s v="Winchester Physician Associates Inc"/>
    <s v="Woburn"/>
    <s v="781-756-4070"/>
    <n v="6328.84"/>
    <n v="49"/>
    <x v="4896"/>
    <x v="1"/>
    <x v="3"/>
    <s v="12 Alfred St"/>
    <s v="Woburn"/>
    <s v="MA"/>
    <s v="01801-1915"/>
    <n v="42.488768999999998"/>
    <n v="-71.154437999999999"/>
    <n v="0"/>
  </r>
  <r>
    <s v="3ea31ebb-f0a7-3c91-9e34-4342d7278d42"/>
    <s v="Winchester Physician Associates Inc"/>
    <s v="Woburn"/>
    <s v="781-756-4070"/>
    <n v="6328.84"/>
    <n v="49"/>
    <x v="4897"/>
    <x v="1"/>
    <x v="3"/>
    <s v="12 Alfred St"/>
    <s v="Woburn"/>
    <s v="MA"/>
    <s v="01801-1915"/>
    <n v="42.488768999999998"/>
    <n v="-71.154437999999999"/>
    <n v="0"/>
  </r>
  <r>
    <s v="21c0f8b3-588c-3c7c-bdd3-7cb2be886e6d"/>
    <s v="Winchester Physician Associates Inc"/>
    <s v="Woburn"/>
    <s v="781-756-4070"/>
    <n v="6328.84"/>
    <n v="49"/>
    <x v="4898"/>
    <x v="0"/>
    <x v="3"/>
    <s v="12 Alfred St"/>
    <s v="Woburn"/>
    <s v="MA"/>
    <s v="01801-1915"/>
    <n v="42.488768999999998"/>
    <n v="-71.154437999999999"/>
    <n v="0"/>
  </r>
  <r>
    <s v="726adaa2-33d8-332c-9c55-e3972169bce3"/>
    <s v="Winchester Physician Associates Inc"/>
    <s v="Woburn"/>
    <s v="781-756-4070"/>
    <n v="6328.84"/>
    <n v="49"/>
    <x v="4899"/>
    <x v="1"/>
    <x v="3"/>
    <s v="12 Alfred St"/>
    <s v="Woburn"/>
    <s v="MA"/>
    <s v="01801-1915"/>
    <n v="42.488768999999998"/>
    <n v="-71.154437999999999"/>
    <n v="0"/>
  </r>
  <r>
    <s v="0ef14b41-865e-3dfe-a8a8-991c211c32d4"/>
    <s v="Winchester Physician Associates Inc"/>
    <s v="Woburn"/>
    <s v="781-756-4070"/>
    <n v="6328.84"/>
    <n v="49"/>
    <x v="4900"/>
    <x v="1"/>
    <x v="3"/>
    <s v="12 Alfred St"/>
    <s v="Woburn"/>
    <s v="MA"/>
    <s v="01801-1915"/>
    <n v="42.488768999999998"/>
    <n v="-71.154437999999999"/>
    <n v="0"/>
  </r>
  <r>
    <s v="0235f08c-a0c6-386e-9f2c-ae3cf4931540"/>
    <s v="Winchester Physician Associates Inc"/>
    <s v="Woburn"/>
    <s v="781-756-4070"/>
    <n v="6328.84"/>
    <n v="49"/>
    <x v="4901"/>
    <x v="0"/>
    <x v="3"/>
    <s v="12 Alfred St"/>
    <s v="Woburn"/>
    <s v="MA"/>
    <s v="01801-1915"/>
    <n v="42.488768999999998"/>
    <n v="-71.154437999999999"/>
    <n v="0"/>
  </r>
  <r>
    <s v="4291c3ab-6148-3154-aa04-81062d49429e"/>
    <s v="Winchester Physician Associates Inc"/>
    <s v="Woburn"/>
    <s v="781-756-4070"/>
    <n v="6328.84"/>
    <n v="49"/>
    <x v="4902"/>
    <x v="1"/>
    <x v="3"/>
    <s v="12 Alfred St"/>
    <s v="Woburn"/>
    <s v="MA"/>
    <s v="01801-1915"/>
    <n v="42.488768999999998"/>
    <n v="-71.154437999999999"/>
    <n v="0"/>
  </r>
  <r>
    <s v="da0a81ed-9dc2-35a9-b98c-38a8f2c07e84"/>
    <s v="Winchester Physician Associates Inc"/>
    <s v="Woburn"/>
    <s v="781-756-4070"/>
    <n v="6328.84"/>
    <n v="49"/>
    <x v="4903"/>
    <x v="1"/>
    <x v="3"/>
    <s v="12 Alfred St"/>
    <s v="Woburn"/>
    <s v="MA"/>
    <s v="01801-1915"/>
    <n v="42.488768999999998"/>
    <n v="-71.154437999999999"/>
    <n v="0"/>
  </r>
  <r>
    <s v="8c6729c0-2b85-386e-a0b5-289a1ae01435"/>
    <s v="Winchester Physician Associates Inc"/>
    <s v="Woburn"/>
    <s v="781-756-4070"/>
    <n v="6328.84"/>
    <n v="49"/>
    <x v="4904"/>
    <x v="0"/>
    <x v="3"/>
    <s v="12 Alfred St"/>
    <s v="Woburn"/>
    <s v="MA"/>
    <s v="01801-1915"/>
    <n v="42.488768999999998"/>
    <n v="-71.154437999999999"/>
    <n v="0"/>
  </r>
  <r>
    <s v="767c796f-9d17-3dd7-a15e-82c4f4a43e40"/>
    <s v="Winchester Physician Associates Inc"/>
    <s v="Woburn"/>
    <s v="781-756-4070"/>
    <n v="6328.84"/>
    <n v="49"/>
    <x v="4905"/>
    <x v="0"/>
    <x v="3"/>
    <s v="12 Alfred St"/>
    <s v="Woburn"/>
    <s v="MA"/>
    <s v="01801-1915"/>
    <n v="42.488768999999998"/>
    <n v="-71.154437999999999"/>
    <n v="0"/>
  </r>
  <r>
    <s v="4c5c343f-c906-327c-91a5-e3216b40a586"/>
    <s v="Winchester Physician Associates Inc"/>
    <s v="Woburn"/>
    <s v="781-756-4070"/>
    <n v="6328.84"/>
    <n v="49"/>
    <x v="4906"/>
    <x v="0"/>
    <x v="3"/>
    <s v="12 Alfred St"/>
    <s v="Woburn"/>
    <s v="MA"/>
    <s v="01801-1915"/>
    <n v="42.488768999999998"/>
    <n v="-71.154437999999999"/>
    <n v="0"/>
  </r>
  <r>
    <s v="a458ae40-438c-3757-873b-644de74e5beb"/>
    <s v="Winchester Physician Associates Inc"/>
    <s v="Woburn"/>
    <s v="781-756-4070"/>
    <n v="6328.84"/>
    <n v="49"/>
    <x v="4907"/>
    <x v="1"/>
    <x v="3"/>
    <s v="12 Alfred St"/>
    <s v="Woburn"/>
    <s v="MA"/>
    <s v="01801-1915"/>
    <n v="42.488768999999998"/>
    <n v="-71.154437999999999"/>
    <n v="0"/>
  </r>
  <r>
    <s v="320bd912-c5cf-3d84-82f3-f9f954974bd5"/>
    <s v="Winchester Physician Associates Inc"/>
    <s v="Woburn"/>
    <s v="781-756-4070"/>
    <n v="6328.84"/>
    <n v="49"/>
    <x v="4908"/>
    <x v="1"/>
    <x v="3"/>
    <s v="12 Alfred St"/>
    <s v="Woburn"/>
    <s v="MA"/>
    <s v="01801-1915"/>
    <n v="42.488768999999998"/>
    <n v="-71.154437999999999"/>
    <n v="0"/>
  </r>
  <r>
    <s v="0099989d-22f3-3fa0-8d57-0c12c0b1da9e"/>
    <s v="Winchester Physician Associates Inc"/>
    <s v="Woburn"/>
    <s v="781-756-4070"/>
    <n v="6328.84"/>
    <n v="49"/>
    <x v="4909"/>
    <x v="1"/>
    <x v="3"/>
    <s v="12 Alfred St"/>
    <s v="Woburn"/>
    <s v="MA"/>
    <s v="01801-1915"/>
    <n v="42.488768999999998"/>
    <n v="-71.154437999999999"/>
    <n v="0"/>
  </r>
  <r>
    <s v="7daa0d3a-9c91-3bdf-90d5-4249456fb9d0"/>
    <s v="Winchester Physician Associates Inc"/>
    <s v="Woburn"/>
    <s v="781-756-4070"/>
    <n v="6328.84"/>
    <n v="49"/>
    <x v="4910"/>
    <x v="1"/>
    <x v="3"/>
    <s v="12 Alfred St"/>
    <s v="Woburn"/>
    <s v="MA"/>
    <s v="01801-1915"/>
    <n v="42.488768999999998"/>
    <n v="-71.154437999999999"/>
    <n v="0"/>
  </r>
  <r>
    <s v="774aedf3-0c75-3444-8f63-7d53763b2071"/>
    <s v="Winchester Physician Associates Inc"/>
    <s v="Woburn"/>
    <s v="781-756-4070"/>
    <n v="6328.84"/>
    <n v="49"/>
    <x v="4911"/>
    <x v="0"/>
    <x v="3"/>
    <s v="12 Alfred St"/>
    <s v="Woburn"/>
    <s v="MA"/>
    <s v="01801-1915"/>
    <n v="42.488768999999998"/>
    <n v="-71.154437999999999"/>
    <n v="0"/>
  </r>
  <r>
    <s v="47c08aff-1479-373e-9412-fd87fb6300f5"/>
    <s v="Winchester Physician Associates Inc"/>
    <s v="Woburn"/>
    <s v="781-756-4070"/>
    <n v="6328.84"/>
    <n v="49"/>
    <x v="4912"/>
    <x v="1"/>
    <x v="3"/>
    <s v="12 Alfred St"/>
    <s v="Woburn"/>
    <s v="MA"/>
    <s v="01801-1915"/>
    <n v="42.488768999999998"/>
    <n v="-71.154437999999999"/>
    <n v="0"/>
  </r>
  <r>
    <s v="aa0afcf0-783d-39a7-8dc4-314cef9a0f0f"/>
    <s v="Winchester Physician Associates Inc"/>
    <s v="Woburn"/>
    <s v="781-756-4070"/>
    <n v="6328.84"/>
    <n v="49"/>
    <x v="4913"/>
    <x v="1"/>
    <x v="3"/>
    <s v="12 Alfred St"/>
    <s v="Woburn"/>
    <s v="MA"/>
    <s v="01801-1915"/>
    <n v="42.488768999999998"/>
    <n v="-71.154437999999999"/>
    <n v="0"/>
  </r>
  <r>
    <s v="c8386e70-9dcd-3cdd-815a-eacf7c038fc1"/>
    <s v="Winchester Physician Associates Inc"/>
    <s v="Woburn"/>
    <s v="781-756-4070"/>
    <n v="6328.84"/>
    <n v="49"/>
    <x v="4914"/>
    <x v="0"/>
    <x v="3"/>
    <s v="12 Alfred St"/>
    <s v="Woburn"/>
    <s v="MA"/>
    <s v="01801-1915"/>
    <n v="42.488768999999998"/>
    <n v="-71.154437999999999"/>
    <n v="0"/>
  </r>
  <r>
    <s v="d6b28dd3-5a77-3d2d-9d03-d11ba3ec77e2"/>
    <s v="Winchester Physician Associates Inc"/>
    <s v="Woburn"/>
    <s v="781-756-4070"/>
    <n v="6328.84"/>
    <n v="49"/>
    <x v="4915"/>
    <x v="0"/>
    <x v="3"/>
    <s v="12 Alfred St"/>
    <s v="Woburn"/>
    <s v="MA"/>
    <s v="01801-1915"/>
    <n v="42.488768999999998"/>
    <n v="-71.154437999999999"/>
    <n v="0"/>
  </r>
  <r>
    <s v="8a90cd1c-05a6-37c5-a678-55ec61cbe309"/>
    <s v="Winchester Physician Associates Inc"/>
    <s v="Woburn"/>
    <s v="781-756-4070"/>
    <n v="6328.84"/>
    <n v="49"/>
    <x v="4916"/>
    <x v="0"/>
    <x v="3"/>
    <s v="12 Alfred St"/>
    <s v="Woburn"/>
    <s v="MA"/>
    <s v="01801-1915"/>
    <n v="42.488768999999998"/>
    <n v="-71.154437999999999"/>
    <n v="0"/>
  </r>
  <r>
    <s v="f839ad73-4b32-3bd5-b7c6-a76768938656"/>
    <s v="Winchester Physician Associates Inc"/>
    <s v="Woburn"/>
    <s v="781-756-4070"/>
    <n v="6328.84"/>
    <n v="49"/>
    <x v="4917"/>
    <x v="1"/>
    <x v="3"/>
    <s v="12 Alfred St"/>
    <s v="Woburn"/>
    <s v="MA"/>
    <s v="01801-1915"/>
    <n v="42.488768999999998"/>
    <n v="-71.154437999999999"/>
    <n v="0"/>
  </r>
  <r>
    <s v="bb6d3894-089c-37cb-a6d6-2a20349f780a"/>
    <s v="Winchester Physician Associates Inc"/>
    <s v="Woburn"/>
    <s v="781-756-4070"/>
    <n v="6328.84"/>
    <n v="49"/>
    <x v="4918"/>
    <x v="0"/>
    <x v="3"/>
    <s v="12 Alfred St"/>
    <s v="Woburn"/>
    <s v="MA"/>
    <s v="01801-1915"/>
    <n v="42.488768999999998"/>
    <n v="-71.154437999999999"/>
    <n v="0"/>
  </r>
  <r>
    <s v="676e039e-dc24-3032-a2f6-00a9fbf002a8"/>
    <s v="Winchester Physician Associates Inc"/>
    <s v="Woburn"/>
    <s v="781-756-4070"/>
    <n v="6328.84"/>
    <n v="49"/>
    <x v="4919"/>
    <x v="0"/>
    <x v="3"/>
    <s v="12 Alfred St"/>
    <s v="Woburn"/>
    <s v="MA"/>
    <s v="01801-1915"/>
    <n v="42.488768999999998"/>
    <n v="-71.154437999999999"/>
    <n v="0"/>
  </r>
  <r>
    <s v="b0951e42-da4d-3f6e-9429-47ce5ce0970b"/>
    <s v="Winchester Physician Associates Inc"/>
    <s v="Woburn"/>
    <s v="781-756-4070"/>
    <n v="6328.84"/>
    <n v="49"/>
    <x v="4920"/>
    <x v="1"/>
    <x v="3"/>
    <s v="12 Alfred St"/>
    <s v="Woburn"/>
    <s v="MA"/>
    <s v="01801-1915"/>
    <n v="42.488768999999998"/>
    <n v="-71.154437999999999"/>
    <n v="0"/>
  </r>
  <r>
    <s v="67825de1-8f78-3fc2-9920-8dc3ab8cad39"/>
    <s v="Winchester Physician Associates Inc"/>
    <s v="Woburn"/>
    <s v="781-756-4070"/>
    <n v="6328.84"/>
    <n v="49"/>
    <x v="4921"/>
    <x v="1"/>
    <x v="3"/>
    <s v="12 Alfred St"/>
    <s v="Woburn"/>
    <s v="MA"/>
    <s v="01801-1915"/>
    <n v="42.488768999999998"/>
    <n v="-71.154437999999999"/>
    <n v="0"/>
  </r>
  <r>
    <s v="3c705831-be10-386a-84c2-b9c276d7a64e"/>
    <s v="Winchester Physician Associates Inc"/>
    <s v="Woburn"/>
    <s v="781-756-4070"/>
    <n v="6328.84"/>
    <n v="49"/>
    <x v="4922"/>
    <x v="1"/>
    <x v="3"/>
    <s v="12 Alfred St"/>
    <s v="Woburn"/>
    <s v="MA"/>
    <s v="01801-1915"/>
    <n v="42.488768999999998"/>
    <n v="-71.154437999999999"/>
    <n v="0"/>
  </r>
  <r>
    <s v="484d17c5-6b88-3ab1-a408-9f502fc9f490"/>
    <s v="Winchester Physician Associates Inc"/>
    <s v="Woburn"/>
    <s v="781-756-4070"/>
    <n v="6328.84"/>
    <n v="49"/>
    <x v="4923"/>
    <x v="0"/>
    <x v="3"/>
    <s v="12 Alfred St"/>
    <s v="Woburn"/>
    <s v="MA"/>
    <s v="01801-1915"/>
    <n v="42.488768999999998"/>
    <n v="-71.154437999999999"/>
    <n v="0"/>
  </r>
  <r>
    <s v="868678eb-a8a3-3f40-9422-7afe305cbb1b"/>
    <s v="Winchester Physician Associates Inc"/>
    <s v="Woburn"/>
    <s v="781-756-4070"/>
    <n v="6328.84"/>
    <n v="49"/>
    <x v="4924"/>
    <x v="1"/>
    <x v="3"/>
    <s v="12 Alfred St"/>
    <s v="Woburn"/>
    <s v="MA"/>
    <s v="01801-1915"/>
    <n v="42.488768999999998"/>
    <n v="-71.154437999999999"/>
    <n v="0"/>
  </r>
  <r>
    <s v="f2ec27d7-d4f1-322d-bba3-76c8f0e7d461"/>
    <s v="Winchester Physician Associates Inc"/>
    <s v="Woburn"/>
    <s v="781-756-4070"/>
    <n v="6328.84"/>
    <n v="49"/>
    <x v="4925"/>
    <x v="1"/>
    <x v="4"/>
    <s v="12 Alfred St"/>
    <s v="Woburn"/>
    <s v="MA"/>
    <s v="01801-1915"/>
    <n v="42.488768999999998"/>
    <n v="-71.154437999999999"/>
    <n v="0"/>
  </r>
  <r>
    <s v="dd735b8d-795e-372a-966b-c1adf74b73b7"/>
    <s v="Winchester Physician Associates Inc"/>
    <s v="Woburn"/>
    <s v="781-756-4070"/>
    <n v="6328.84"/>
    <n v="49"/>
    <x v="4926"/>
    <x v="1"/>
    <x v="4"/>
    <s v="12 Alfred St"/>
    <s v="Woburn"/>
    <s v="MA"/>
    <s v="01801-1915"/>
    <n v="42.488768999999998"/>
    <n v="-71.154437999999999"/>
    <n v="0"/>
  </r>
  <r>
    <s v="d94e1688-1a7e-3e77-a1c9-27a45f227601"/>
    <s v="Winchester Physician Associates Inc"/>
    <s v="Woburn"/>
    <s v="781-756-4070"/>
    <n v="6328.84"/>
    <n v="49"/>
    <x v="4927"/>
    <x v="0"/>
    <x v="4"/>
    <s v="12 Alfred St"/>
    <s v="Woburn"/>
    <s v="MA"/>
    <s v="01801-1915"/>
    <n v="42.488768999999998"/>
    <n v="-71.154437999999999"/>
    <n v="0"/>
  </r>
  <r>
    <s v="07d89480-1be4-3d85-985e-af69626491c0"/>
    <s v="Winchester Physician Associates Inc"/>
    <s v="Woburn"/>
    <s v="781-756-4070"/>
    <n v="6328.84"/>
    <n v="49"/>
    <x v="4928"/>
    <x v="1"/>
    <x v="4"/>
    <s v="12 Alfred St"/>
    <s v="Woburn"/>
    <s v="MA"/>
    <s v="01801-1915"/>
    <n v="42.488768999999998"/>
    <n v="-71.154437999999999"/>
    <n v="0"/>
  </r>
  <r>
    <s v="b159c59a-0158-3212-83da-412478736ec1"/>
    <s v="Winchester Physician Associates Inc"/>
    <s v="Woburn"/>
    <s v="781-756-4070"/>
    <n v="6328.84"/>
    <n v="49"/>
    <x v="4929"/>
    <x v="1"/>
    <x v="4"/>
    <s v="12 Alfred St"/>
    <s v="Woburn"/>
    <s v="MA"/>
    <s v="01801-1915"/>
    <n v="42.488768999999998"/>
    <n v="-71.154437999999999"/>
    <n v="0"/>
  </r>
  <r>
    <s v="9d3bb225-71c6-3448-88ae-341bbcb9f4a3"/>
    <s v="Winchester Physician Associates Inc"/>
    <s v="Woburn"/>
    <s v="781-756-4070"/>
    <n v="6328.84"/>
    <n v="49"/>
    <x v="4930"/>
    <x v="1"/>
    <x v="4"/>
    <s v="12 Alfred St"/>
    <s v="Woburn"/>
    <s v="MA"/>
    <s v="01801-1915"/>
    <n v="42.488768999999998"/>
    <n v="-71.154437999999999"/>
    <n v="0"/>
  </r>
  <r>
    <s v="8cdff44d-f2a3-385f-bf33-d09694a2bff1"/>
    <s v="Winchester Physician Associates Inc"/>
    <s v="Woburn"/>
    <s v="781-756-4070"/>
    <n v="6328.84"/>
    <n v="49"/>
    <x v="4931"/>
    <x v="0"/>
    <x v="4"/>
    <s v="12 Alfred St"/>
    <s v="Woburn"/>
    <s v="MA"/>
    <s v="01801-1915"/>
    <n v="42.488768999999998"/>
    <n v="-71.154437999999999"/>
    <n v="0"/>
  </r>
  <r>
    <s v="b24e9d5c-c51c-3a3a-bde7-bd6012a96c5a"/>
    <s v="Winchester Physician Associates Inc"/>
    <s v="Woburn"/>
    <s v="781-756-4070"/>
    <n v="6328.84"/>
    <n v="49"/>
    <x v="4932"/>
    <x v="0"/>
    <x v="4"/>
    <s v="12 Alfred St"/>
    <s v="Woburn"/>
    <s v="MA"/>
    <s v="01801-1915"/>
    <n v="42.488768999999998"/>
    <n v="-71.154437999999999"/>
    <n v="0"/>
  </r>
  <r>
    <s v="82954ba1-805f-381b-93fc-e98ed2527200"/>
    <s v="Winchester Physician Associates Inc"/>
    <s v="Woburn"/>
    <s v="781-756-4070"/>
    <n v="6328.84"/>
    <n v="49"/>
    <x v="4933"/>
    <x v="1"/>
    <x v="22"/>
    <s v="12 Alfred St"/>
    <s v="Woburn"/>
    <s v="MA"/>
    <s v="01801-1915"/>
    <n v="42.488768999999998"/>
    <n v="-71.154437999999999"/>
    <n v="0"/>
  </r>
  <r>
    <s v="2740cb07-d0a1-3de3-8e4b-f0e3eb0ca5eb"/>
    <s v="Winchester Physician Associates Inc"/>
    <s v="Woburn"/>
    <s v="781-756-4070"/>
    <n v="6328.84"/>
    <n v="49"/>
    <x v="4934"/>
    <x v="1"/>
    <x v="22"/>
    <s v="12 Alfred St"/>
    <s v="Woburn"/>
    <s v="MA"/>
    <s v="01801-1915"/>
    <n v="42.488768999999998"/>
    <n v="-71.154437999999999"/>
    <n v="0"/>
  </r>
  <r>
    <s v="d5415103-2af5-310e-97e3-2c213f4aa3e1"/>
    <s v="Winchester Physician Associates Inc"/>
    <s v="Woburn"/>
    <s v="781-756-4070"/>
    <n v="6328.84"/>
    <n v="49"/>
    <x v="4935"/>
    <x v="1"/>
    <x v="0"/>
    <s v="12 Alfred St"/>
    <s v="Woburn"/>
    <s v="MA"/>
    <s v="01801-1915"/>
    <n v="42.488768999999998"/>
    <n v="-71.154437999999999"/>
    <n v="49"/>
  </r>
  <r>
    <s v="8daabdd2-fa34-3dde-9e2d-5333b7c1667d"/>
    <s v="Winchester Physician Associates Inc"/>
    <s v="Woburn"/>
    <s v="781-756-4070"/>
    <n v="6328.84"/>
    <n v="49"/>
    <x v="4936"/>
    <x v="0"/>
    <x v="5"/>
    <s v="12 Alfred St"/>
    <s v="Woburn"/>
    <s v="MA"/>
    <s v="01801-1915"/>
    <n v="42.488768999999998"/>
    <n v="-71.154437999999999"/>
    <n v="0"/>
  </r>
  <r>
    <s v="f6d11dcc-e194-395b-8681-3f1c10321277"/>
    <s v="Winchester Physician Associates Inc"/>
    <s v="Woburn"/>
    <s v="781-756-4070"/>
    <n v="6328.84"/>
    <n v="49"/>
    <x v="4937"/>
    <x v="0"/>
    <x v="5"/>
    <s v="12 Alfred St"/>
    <s v="Woburn"/>
    <s v="MA"/>
    <s v="01801-1915"/>
    <n v="42.488768999999998"/>
    <n v="-71.154437999999999"/>
    <n v="0"/>
  </r>
  <r>
    <s v="92b42208-268d-338e-afd5-b08dfcdbb466"/>
    <s v="Winchester Physician Associates Inc"/>
    <s v="Woburn"/>
    <s v="781-756-4070"/>
    <n v="6328.84"/>
    <n v="49"/>
    <x v="4938"/>
    <x v="0"/>
    <x v="12"/>
    <s v="12 Alfred St"/>
    <s v="Woburn"/>
    <s v="MA"/>
    <s v="01801-1915"/>
    <n v="42.488768999999998"/>
    <n v="-71.154437999999999"/>
    <n v="0"/>
  </r>
  <r>
    <s v="8874bcee-1c3a-3d45-ad29-de135d897112"/>
    <s v="Winchester Physician Associates Inc"/>
    <s v="Woburn"/>
    <s v="781-756-4070"/>
    <n v="6328.84"/>
    <n v="49"/>
    <x v="4939"/>
    <x v="1"/>
    <x v="12"/>
    <s v="12 Alfred St"/>
    <s v="Woburn"/>
    <s v="MA"/>
    <s v="01801-1915"/>
    <n v="42.488768999999998"/>
    <n v="-71.154437999999999"/>
    <n v="0"/>
  </r>
  <r>
    <s v="020d31e9-cc16-379f-9d5f-e103492f2ed6"/>
    <s v="Riverside Community Care Inc"/>
    <s v="Upton"/>
    <s v="508-529-7000"/>
    <n v="7232.96"/>
    <n v="56"/>
    <x v="4940"/>
    <x v="1"/>
    <x v="6"/>
    <s v="206 Milford St"/>
    <s v="Upton"/>
    <s v="MA"/>
    <s v="01568-1309"/>
    <n v="42.176526000000003"/>
    <n v="-71.603588000000002"/>
    <n v="0"/>
  </r>
  <r>
    <s v="41ee04e8-cd12-3e8d-afeb-1e5fb98dc2c4"/>
    <s v="Riverside Community Care Inc"/>
    <s v="Upton"/>
    <s v="508-529-7000"/>
    <n v="7232.96"/>
    <n v="56"/>
    <x v="4941"/>
    <x v="0"/>
    <x v="6"/>
    <s v="206 Milford St"/>
    <s v="Upton"/>
    <s v="MA"/>
    <s v="01568-1309"/>
    <n v="42.176526000000003"/>
    <n v="-71.603588000000002"/>
    <n v="0"/>
  </r>
  <r>
    <s v="6c5d8610-10b5-32ee-a310-66e33df47f6e"/>
    <s v="Riverside Community Care Inc"/>
    <s v="Upton"/>
    <s v="508-529-7000"/>
    <n v="7232.96"/>
    <n v="56"/>
    <x v="4942"/>
    <x v="0"/>
    <x v="10"/>
    <s v="206 Milford St"/>
    <s v="Upton"/>
    <s v="MA"/>
    <s v="01568-1309"/>
    <n v="42.176526000000003"/>
    <n v="-71.603588000000002"/>
    <n v="0"/>
  </r>
  <r>
    <s v="77c9627c-0c55-3556-9f1e-13c0d9d2e5e6"/>
    <s v="Riverside Community Care Inc"/>
    <s v="Upton"/>
    <s v="508-529-7000"/>
    <n v="7232.96"/>
    <n v="56"/>
    <x v="4943"/>
    <x v="0"/>
    <x v="3"/>
    <s v="206 Milford St"/>
    <s v="Upton"/>
    <s v="MA"/>
    <s v="01568-1309"/>
    <n v="42.176526000000003"/>
    <n v="-71.603588000000002"/>
    <n v="0"/>
  </r>
  <r>
    <s v="0dad37c5-ab25-3386-ba28-9c6cc9edab95"/>
    <s v="Riverside Community Care Inc"/>
    <s v="Upton"/>
    <s v="508-529-7000"/>
    <n v="7232.96"/>
    <n v="56"/>
    <x v="4944"/>
    <x v="1"/>
    <x v="3"/>
    <s v="206 Milford St"/>
    <s v="Upton"/>
    <s v="MA"/>
    <s v="01568-1309"/>
    <n v="42.176526000000003"/>
    <n v="-71.603588000000002"/>
    <n v="0"/>
  </r>
  <r>
    <s v="6a983969-e357-3d14-b8c0-255f74590381"/>
    <s v="Riverside Community Care Inc"/>
    <s v="Upton"/>
    <s v="508-529-7000"/>
    <n v="7232.96"/>
    <n v="56"/>
    <x v="4945"/>
    <x v="0"/>
    <x v="4"/>
    <s v="206 Milford St"/>
    <s v="Upton"/>
    <s v="MA"/>
    <s v="01568-1309"/>
    <n v="42.176526000000003"/>
    <n v="-71.603588000000002"/>
    <n v="0"/>
  </r>
  <r>
    <s v="6257a9fb-1411-3ab0-a42a-27d8f15f5d99"/>
    <s v="Riverside Community Care Inc"/>
    <s v="Upton"/>
    <s v="508-529-7000"/>
    <n v="7232.96"/>
    <n v="56"/>
    <x v="4946"/>
    <x v="0"/>
    <x v="4"/>
    <s v="206 Milford St"/>
    <s v="Upton"/>
    <s v="MA"/>
    <s v="01568-1309"/>
    <n v="42.176526000000003"/>
    <n v="-71.603588000000002"/>
    <n v="0"/>
  </r>
  <r>
    <s v="e9baca5d-6902-3e6a-aba5-cbb035b337c2"/>
    <s v="Riverside Community Care Inc"/>
    <s v="Upton"/>
    <s v="508-529-7000"/>
    <n v="7232.96"/>
    <n v="56"/>
    <x v="4947"/>
    <x v="1"/>
    <x v="4"/>
    <s v="206 Milford St"/>
    <s v="Upton"/>
    <s v="MA"/>
    <s v="01568-1309"/>
    <n v="42.176526000000003"/>
    <n v="-71.603588000000002"/>
    <n v="0"/>
  </r>
  <r>
    <s v="1d5d61a1-e76d-3eb6-9f45-2390f0635342"/>
    <s v="Riverside Community Care Inc"/>
    <s v="Upton"/>
    <s v="508-529-7000"/>
    <n v="7232.96"/>
    <n v="56"/>
    <x v="4948"/>
    <x v="0"/>
    <x v="4"/>
    <s v="206 Milford St"/>
    <s v="Upton"/>
    <s v="MA"/>
    <s v="01568-1309"/>
    <n v="42.176526000000003"/>
    <n v="-71.603588000000002"/>
    <n v="0"/>
  </r>
  <r>
    <s v="1e9a4af4-c42b-3871-9d52-2bfccb8d78f0"/>
    <s v="Riverside Community Care Inc"/>
    <s v="Upton"/>
    <s v="508-529-7000"/>
    <n v="7232.96"/>
    <n v="56"/>
    <x v="4949"/>
    <x v="1"/>
    <x v="4"/>
    <s v="206 Milford St"/>
    <s v="Upton"/>
    <s v="MA"/>
    <s v="01568-1309"/>
    <n v="42.176526000000003"/>
    <n v="-71.603588000000002"/>
    <n v="0"/>
  </r>
  <r>
    <s v="aaf5a8f1-b5d1-3b6f-afe3-f789560c59b2"/>
    <s v="Riverside Community Care Inc"/>
    <s v="Upton"/>
    <s v="508-529-7000"/>
    <n v="7232.96"/>
    <n v="56"/>
    <x v="4950"/>
    <x v="1"/>
    <x v="4"/>
    <s v="206 Milford St"/>
    <s v="Upton"/>
    <s v="MA"/>
    <s v="01568-1309"/>
    <n v="42.176526000000003"/>
    <n v="-71.603588000000002"/>
    <n v="0"/>
  </r>
  <r>
    <s v="b50699f6-bfa7-3603-8b79-9fe441332ad3"/>
    <s v="Riverside Community Care Inc"/>
    <s v="Upton"/>
    <s v="508-529-7000"/>
    <n v="7232.96"/>
    <n v="56"/>
    <x v="4951"/>
    <x v="1"/>
    <x v="4"/>
    <s v="206 Milford St"/>
    <s v="Upton"/>
    <s v="MA"/>
    <s v="01568-1309"/>
    <n v="42.176526000000003"/>
    <n v="-71.603588000000002"/>
    <n v="0"/>
  </r>
  <r>
    <s v="f65041d5-f2d9-34fb-8204-6384ab5e9d5c"/>
    <s v="Riverside Community Care Inc"/>
    <s v="Upton"/>
    <s v="508-529-7000"/>
    <n v="7232.96"/>
    <n v="56"/>
    <x v="4952"/>
    <x v="1"/>
    <x v="4"/>
    <s v="206 Milford St"/>
    <s v="Upton"/>
    <s v="MA"/>
    <s v="01568-1309"/>
    <n v="42.176526000000003"/>
    <n v="-71.603588000000002"/>
    <n v="0"/>
  </r>
  <r>
    <s v="09f65632-f12d-3a44-85e7-7652c1ca60c0"/>
    <s v="Riverside Community Care Inc"/>
    <s v="Upton"/>
    <s v="508-529-7000"/>
    <n v="7232.96"/>
    <n v="56"/>
    <x v="4953"/>
    <x v="0"/>
    <x v="4"/>
    <s v="206 Milford St"/>
    <s v="Upton"/>
    <s v="MA"/>
    <s v="01568-1309"/>
    <n v="42.176526000000003"/>
    <n v="-71.603588000000002"/>
    <n v="0"/>
  </r>
  <r>
    <s v="2362c4fc-87fa-32e8-a68c-0640af757f83"/>
    <s v="Riverside Community Care Inc"/>
    <s v="Upton"/>
    <s v="508-529-7000"/>
    <n v="7232.96"/>
    <n v="56"/>
    <x v="4954"/>
    <x v="1"/>
    <x v="4"/>
    <s v="206 Milford St"/>
    <s v="Upton"/>
    <s v="MA"/>
    <s v="01568-1309"/>
    <n v="42.176526000000003"/>
    <n v="-71.603588000000002"/>
    <n v="0"/>
  </r>
  <r>
    <s v="208060c0-1a93-3ab5-b2b1-5712799fa301"/>
    <s v="Riverside Community Care Inc"/>
    <s v="Upton"/>
    <s v="508-529-7000"/>
    <n v="7232.96"/>
    <n v="56"/>
    <x v="4955"/>
    <x v="0"/>
    <x v="4"/>
    <s v="206 Milford St"/>
    <s v="Upton"/>
    <s v="MA"/>
    <s v="01568-1309"/>
    <n v="42.176526000000003"/>
    <n v="-71.603588000000002"/>
    <n v="0"/>
  </r>
  <r>
    <s v="81c26030-8723-30b9-a1f1-c8849bdd294e"/>
    <s v="Riverside Community Care Inc"/>
    <s v="Upton"/>
    <s v="508-529-7000"/>
    <n v="7232.96"/>
    <n v="56"/>
    <x v="4956"/>
    <x v="1"/>
    <x v="0"/>
    <s v="206 Milford St"/>
    <s v="Upton"/>
    <s v="MA"/>
    <s v="01568-1309"/>
    <n v="42.176526000000003"/>
    <n v="-71.603588000000002"/>
    <n v="56"/>
  </r>
  <r>
    <s v="a30be929-46b6-3259-9516-38f9533312e0"/>
    <s v="Southcoast Physicians Group  Inc.."/>
    <s v="North Dartmouth"/>
    <s v="508-973-1020"/>
    <n v="3099.84"/>
    <n v="25"/>
    <x v="4957"/>
    <x v="0"/>
    <x v="0"/>
    <s v="300 B Faunce Corner Rd"/>
    <s v="North Dartmouth"/>
    <s v="MA"/>
    <s v="02747-1257"/>
    <n v="41.646686000000003"/>
    <n v="-70.999157999999994"/>
    <n v="25"/>
  </r>
  <r>
    <s v="3415fa05-fd0b-39d8-838f-6ca3f249752f"/>
    <s v="Massachusetts General Physicians Organization  Inc"/>
    <s v="Chelsea"/>
    <s v="617-884-8300"/>
    <n v="4649.76"/>
    <n v="36"/>
    <x v="4958"/>
    <x v="0"/>
    <x v="0"/>
    <s v="151 Everett Ave"/>
    <s v="Chelsea"/>
    <s v="MA"/>
    <s v="02150-1812"/>
    <n v="42.396824000000002"/>
    <n v="-71.031347999999994"/>
    <n v="36"/>
  </r>
  <r>
    <s v="21aef140-0885-35e2-aa7f-ca04088b776c"/>
    <s v="Cambridge Public Health Commission"/>
    <s v="Somerville"/>
    <s v="617-665-3220"/>
    <n v="4908.08"/>
    <n v="38"/>
    <x v="4959"/>
    <x v="0"/>
    <x v="6"/>
    <s v="26 Central St"/>
    <s v="Somerville"/>
    <s v="MA"/>
    <s v="02143-2827"/>
    <n v="42.390445"/>
    <n v="-71.101033000000001"/>
    <n v="0"/>
  </r>
  <r>
    <s v="7fcf5ab7-7dc8-328b-aed5-6a9ca53650fe"/>
    <s v="Cambridge Public Health Commission"/>
    <s v="Somerville"/>
    <s v="617-665-3220"/>
    <n v="4908.08"/>
    <n v="38"/>
    <x v="4960"/>
    <x v="0"/>
    <x v="9"/>
    <s v="26 Central St"/>
    <s v="Somerville"/>
    <s v="MA"/>
    <s v="02143-2827"/>
    <n v="42.390445"/>
    <n v="-71.101033000000001"/>
    <n v="0"/>
  </r>
  <r>
    <s v="85cec508-ab15-3906-9fc1-a5d80b865007"/>
    <s v="Cambridge Public Health Commission"/>
    <s v="Somerville"/>
    <s v="617-665-3220"/>
    <n v="4908.08"/>
    <n v="38"/>
    <x v="4961"/>
    <x v="1"/>
    <x v="27"/>
    <s v="26 Central St"/>
    <s v="Somerville"/>
    <s v="MA"/>
    <s v="02143-2827"/>
    <n v="42.390445"/>
    <n v="-71.101033000000001"/>
    <n v="0"/>
  </r>
  <r>
    <s v="12dd7dec-9a9a-3802-a891-01be0afb67ca"/>
    <s v="Cambridge Public Health Commission"/>
    <s v="Somerville"/>
    <s v="617-665-3220"/>
    <n v="4908.08"/>
    <n v="38"/>
    <x v="4962"/>
    <x v="1"/>
    <x v="27"/>
    <s v="26 Central St"/>
    <s v="Somerville"/>
    <s v="MA"/>
    <s v="02143-2827"/>
    <n v="42.390445"/>
    <n v="-71.101033000000001"/>
    <n v="0"/>
  </r>
  <r>
    <s v="a4e36241-fda2-3a89-b8e7-bfa4b86c8395"/>
    <s v="Cambridge Public Health Commission"/>
    <s v="Somerville"/>
    <s v="617-665-3220"/>
    <n v="4908.08"/>
    <n v="38"/>
    <x v="3235"/>
    <x v="0"/>
    <x v="27"/>
    <s v="26 Central St"/>
    <s v="Somerville"/>
    <s v="MA"/>
    <s v="02143-2827"/>
    <n v="42.390445"/>
    <n v="-71.101033000000001"/>
    <n v="0"/>
  </r>
  <r>
    <s v="94dd5dcd-c130-367b-90e2-a46a808d8ff0"/>
    <s v="Cambridge Public Health Commission"/>
    <s v="Somerville"/>
    <s v="617-665-3220"/>
    <n v="4908.08"/>
    <n v="38"/>
    <x v="4963"/>
    <x v="1"/>
    <x v="0"/>
    <s v="26 Central St"/>
    <s v="Somerville"/>
    <s v="MA"/>
    <s v="02143-2827"/>
    <n v="42.390445"/>
    <n v="-71.101033000000001"/>
    <n v="38"/>
  </r>
  <r>
    <s v="56b99cb9-b28e-3228-871e-d92b65d58d1d"/>
    <s v="Cambridge Public Health Commission"/>
    <s v="Somerville"/>
    <s v="617-665-3220"/>
    <n v="4908.08"/>
    <n v="38"/>
    <x v="4964"/>
    <x v="1"/>
    <x v="12"/>
    <s v="26 Central St"/>
    <s v="Somerville"/>
    <s v="MA"/>
    <s v="02143-2827"/>
    <n v="42.390445"/>
    <n v="-71.101033000000001"/>
    <n v="0"/>
  </r>
  <r>
    <s v="faf4d2ed-f317-3374-80b9-fff908ee55ee"/>
    <s v="Cambridge Public Health Commission"/>
    <s v="Somerville"/>
    <s v="617-665-3220"/>
    <n v="4908.08"/>
    <n v="38"/>
    <x v="4965"/>
    <x v="1"/>
    <x v="12"/>
    <s v="26 Central St"/>
    <s v="Somerville"/>
    <s v="MA"/>
    <s v="02143-2827"/>
    <n v="42.390445"/>
    <n v="-71.101033000000001"/>
    <n v="0"/>
  </r>
  <r>
    <s v="d0f9da13-6a2c-3baa-a678-d6cd162c3214"/>
    <s v="Cambridge Public Health Commission"/>
    <s v="Somerville"/>
    <s v="617-665-3220"/>
    <n v="4908.08"/>
    <n v="38"/>
    <x v="4966"/>
    <x v="1"/>
    <x v="12"/>
    <s v="26 Central St"/>
    <s v="Somerville"/>
    <s v="MA"/>
    <s v="02143-2827"/>
    <n v="42.390445"/>
    <n v="-71.101033000000001"/>
    <n v="0"/>
  </r>
  <r>
    <s v="68beac38-e2c0-34ab-9d63-afb772a9f53b"/>
    <s v="Cambridge Public Health Commission"/>
    <s v="Somerville"/>
    <s v="617-665-3220"/>
    <n v="4908.08"/>
    <n v="38"/>
    <x v="4967"/>
    <x v="1"/>
    <x v="12"/>
    <s v="26 Central St"/>
    <s v="Somerville"/>
    <s v="MA"/>
    <s v="02143-2827"/>
    <n v="42.390445"/>
    <n v="-71.101033000000001"/>
    <n v="0"/>
  </r>
  <r>
    <s v="6fa69121-e40e-3f0c-8b54-a4ecac39d75f"/>
    <s v="Umass Memorial Medical Group  Inc."/>
    <s v="Shrewsbury"/>
    <s v="508-845-1436"/>
    <n v="2583.1999999999998"/>
    <n v="20"/>
    <x v="4968"/>
    <x v="1"/>
    <x v="27"/>
    <s v="24 Julio Dr"/>
    <s v="Shrewsbury"/>
    <s v="MA"/>
    <s v="01545-3053"/>
    <n v="42.284767000000002"/>
    <n v="-71.714228000000006"/>
    <n v="0"/>
  </r>
  <r>
    <s v="fc812b24-b4d4-3cb7-a247-623a27437574"/>
    <s v="Umass Memorial Medical Group  Inc."/>
    <s v="Shrewsbury"/>
    <s v="508-845-1436"/>
    <n v="2583.1999999999998"/>
    <n v="20"/>
    <x v="4969"/>
    <x v="1"/>
    <x v="27"/>
    <s v="24 Julio Dr"/>
    <s v="Shrewsbury"/>
    <s v="MA"/>
    <s v="01545-3053"/>
    <n v="42.284767000000002"/>
    <n v="-71.714228000000006"/>
    <n v="0"/>
  </r>
  <r>
    <s v="2864d380-a0be-3ae1-b382-db80ae4b2d9c"/>
    <s v="Umass Memorial Medical Group  Inc."/>
    <s v="Shrewsbury"/>
    <s v="508-845-1436"/>
    <n v="2583.1999999999998"/>
    <n v="20"/>
    <x v="4970"/>
    <x v="1"/>
    <x v="27"/>
    <s v="24 Julio Dr"/>
    <s v="Shrewsbury"/>
    <s v="MA"/>
    <s v="01545-3053"/>
    <n v="42.284767000000002"/>
    <n v="-71.714228000000006"/>
    <n v="0"/>
  </r>
  <r>
    <s v="10a30481-f85a-3d81-9ca5-8db2b639d47b"/>
    <s v="Umass Memorial Medical Group  Inc."/>
    <s v="Shrewsbury"/>
    <s v="508-845-1436"/>
    <n v="2583.1999999999998"/>
    <n v="20"/>
    <x v="4971"/>
    <x v="1"/>
    <x v="27"/>
    <s v="24 Julio Dr"/>
    <s v="Shrewsbury"/>
    <s v="MA"/>
    <s v="01545-3053"/>
    <n v="42.284767000000002"/>
    <n v="-71.714228000000006"/>
    <n v="0"/>
  </r>
  <r>
    <s v="8db5e92f-9a1a-327d-b250-55ac75aec203"/>
    <s v="Umass Memorial Medical Group  Inc."/>
    <s v="Shrewsbury"/>
    <s v="508-845-1436"/>
    <n v="2583.1999999999998"/>
    <n v="20"/>
    <x v="4972"/>
    <x v="1"/>
    <x v="0"/>
    <s v="24 Julio Dr"/>
    <s v="Shrewsbury"/>
    <s v="MA"/>
    <s v="01545-3053"/>
    <n v="42.284767000000002"/>
    <n v="-71.714228000000006"/>
    <n v="20"/>
  </r>
  <r>
    <s v="c3034192-efd5-3457-888f-1e76c90125fb"/>
    <s v="Nantucket Cottage Hospital"/>
    <s v="Nantucket"/>
    <s v="508-825-8100"/>
    <n v="9041.2000000000007"/>
    <n v="70"/>
    <x v="4973"/>
    <x v="0"/>
    <x v="0"/>
    <s v="57 Prospect St"/>
    <s v="Nantucket"/>
    <s v="MA"/>
    <s v="02554-2799"/>
    <n v="41.293416000000001"/>
    <n v="-70.102169000000004"/>
    <n v="70"/>
  </r>
  <r>
    <s v="b8ac3198-0e05-37d5-a24f-06c98c2fe54a"/>
    <s v="Uhs Of Westwood Pembroke Inc"/>
    <s v="Pembroke"/>
    <s v="781-829-7000"/>
    <n v="10591.12"/>
    <n v="83"/>
    <x v="4974"/>
    <x v="1"/>
    <x v="10"/>
    <s v="199 Oak St"/>
    <s v="Pembroke"/>
    <s v="MA"/>
    <s v="02359-1912"/>
    <n v="42.067804000000002"/>
    <n v="-70.805712999999997"/>
    <n v="0"/>
  </r>
  <r>
    <s v="beab603b-e105-3159-a7ae-cebc9c7b27ed"/>
    <s v="Uhs Of Westwood Pembroke Inc"/>
    <s v="Pembroke"/>
    <s v="781-829-7000"/>
    <n v="10591.12"/>
    <n v="83"/>
    <x v="4975"/>
    <x v="0"/>
    <x v="10"/>
    <s v="199 Oak St"/>
    <s v="Pembroke"/>
    <s v="MA"/>
    <s v="02359-1912"/>
    <n v="42.067804000000002"/>
    <n v="-70.805712999999997"/>
    <n v="0"/>
  </r>
  <r>
    <s v="488e702a-135d-3125-90aa-78563a270048"/>
    <s v="Uhs Of Westwood Pembroke Inc"/>
    <s v="Pembroke"/>
    <s v="781-829-7000"/>
    <n v="10591.12"/>
    <n v="83"/>
    <x v="4976"/>
    <x v="0"/>
    <x v="10"/>
    <s v="199 Oak St"/>
    <s v="Pembroke"/>
    <s v="MA"/>
    <s v="02359-1912"/>
    <n v="42.067804000000002"/>
    <n v="-70.805712999999997"/>
    <n v="0"/>
  </r>
  <r>
    <s v="70e6af26-b8f6-3a11-b38b-78a38c908ce4"/>
    <s v="Uhs Of Westwood Pembroke Inc"/>
    <s v="Pembroke"/>
    <s v="781-829-7000"/>
    <n v="10591.12"/>
    <n v="83"/>
    <x v="4977"/>
    <x v="1"/>
    <x v="10"/>
    <s v="199 Oak St"/>
    <s v="Pembroke"/>
    <s v="MA"/>
    <s v="02359-1912"/>
    <n v="42.067804000000002"/>
    <n v="-70.805712999999997"/>
    <n v="0"/>
  </r>
  <r>
    <s v="f42d92ba-7ec5-3807-b0b0-6d53ff1a20af"/>
    <s v="Uhs Of Westwood Pembroke Inc"/>
    <s v="Pembroke"/>
    <s v="781-829-7000"/>
    <n v="10591.12"/>
    <n v="83"/>
    <x v="4978"/>
    <x v="1"/>
    <x v="10"/>
    <s v="199 Oak St"/>
    <s v="Pembroke"/>
    <s v="MA"/>
    <s v="02359-1912"/>
    <n v="42.067804000000002"/>
    <n v="-70.805712999999997"/>
    <n v="0"/>
  </r>
  <r>
    <s v="01333598-102d-3ae4-865d-73b9170cc0b5"/>
    <s v="Uhs Of Westwood Pembroke Inc"/>
    <s v="Pembroke"/>
    <s v="781-829-7000"/>
    <n v="10591.12"/>
    <n v="83"/>
    <x v="4979"/>
    <x v="1"/>
    <x v="10"/>
    <s v="199 Oak St"/>
    <s v="Pembroke"/>
    <s v="MA"/>
    <s v="02359-1912"/>
    <n v="42.067804000000002"/>
    <n v="-70.805712999999997"/>
    <n v="0"/>
  </r>
  <r>
    <s v="6827a3c4-c399-30f7-ab13-e781aac9b107"/>
    <s v="Uhs Of Westwood Pembroke Inc"/>
    <s v="Pembroke"/>
    <s v="781-829-7000"/>
    <n v="10591.12"/>
    <n v="83"/>
    <x v="4980"/>
    <x v="1"/>
    <x v="10"/>
    <s v="199 Oak St"/>
    <s v="Pembroke"/>
    <s v="MA"/>
    <s v="02359-1912"/>
    <n v="42.067804000000002"/>
    <n v="-70.805712999999997"/>
    <n v="0"/>
  </r>
  <r>
    <s v="55dedd84-b01c-3e39-b204-75e10dfaf873"/>
    <s v="Uhs Of Westwood Pembroke Inc"/>
    <s v="Pembroke"/>
    <s v="781-829-7000"/>
    <n v="10591.12"/>
    <n v="83"/>
    <x v="4981"/>
    <x v="0"/>
    <x v="10"/>
    <s v="199 Oak St"/>
    <s v="Pembroke"/>
    <s v="MA"/>
    <s v="02359-1912"/>
    <n v="42.067804000000002"/>
    <n v="-70.805712999999997"/>
    <n v="0"/>
  </r>
  <r>
    <s v="fe13eb35-015d-31d2-940b-1d0d7386b181"/>
    <s v="Uhs Of Westwood Pembroke Inc"/>
    <s v="Pembroke"/>
    <s v="781-829-7000"/>
    <n v="10591.12"/>
    <n v="83"/>
    <x v="4982"/>
    <x v="1"/>
    <x v="10"/>
    <s v="199 Oak St"/>
    <s v="Pembroke"/>
    <s v="MA"/>
    <s v="02359-1912"/>
    <n v="42.067804000000002"/>
    <n v="-70.805712999999997"/>
    <n v="0"/>
  </r>
  <r>
    <s v="eb952c91-4035-3d52-b99b-bdcc2de1e072"/>
    <s v="Uhs Of Westwood Pembroke Inc"/>
    <s v="Pembroke"/>
    <s v="781-829-7000"/>
    <n v="10591.12"/>
    <n v="83"/>
    <x v="4983"/>
    <x v="1"/>
    <x v="10"/>
    <s v="199 Oak St"/>
    <s v="Pembroke"/>
    <s v="MA"/>
    <s v="02359-1912"/>
    <n v="42.067804000000002"/>
    <n v="-70.805712999999997"/>
    <n v="0"/>
  </r>
  <r>
    <s v="e3c6f703-443d-341a-8667-f72b74d06c31"/>
    <s v="Uhs Of Westwood Pembroke Inc"/>
    <s v="Pembroke"/>
    <s v="781-829-7000"/>
    <n v="10591.12"/>
    <n v="83"/>
    <x v="4984"/>
    <x v="0"/>
    <x v="10"/>
    <s v="199 Oak St"/>
    <s v="Pembroke"/>
    <s v="MA"/>
    <s v="02359-1912"/>
    <n v="42.067804000000002"/>
    <n v="-70.805712999999997"/>
    <n v="0"/>
  </r>
  <r>
    <s v="de3981ca-ac6e-349f-955e-10ab08e23144"/>
    <s v="Uhs Of Westwood Pembroke Inc"/>
    <s v="Pembroke"/>
    <s v="781-829-7000"/>
    <n v="10591.12"/>
    <n v="83"/>
    <x v="4985"/>
    <x v="1"/>
    <x v="10"/>
    <s v="199 Oak St"/>
    <s v="Pembroke"/>
    <s v="MA"/>
    <s v="02359-1912"/>
    <n v="42.067804000000002"/>
    <n v="-70.805712999999997"/>
    <n v="0"/>
  </r>
  <r>
    <s v="58756099-61af-3f78-94aa-2c30daf8d4e6"/>
    <s v="Uhs Of Westwood Pembroke Inc"/>
    <s v="Pembroke"/>
    <s v="781-829-7000"/>
    <n v="10591.12"/>
    <n v="83"/>
    <x v="4986"/>
    <x v="1"/>
    <x v="10"/>
    <s v="199 Oak St"/>
    <s v="Pembroke"/>
    <s v="MA"/>
    <s v="02359-1912"/>
    <n v="42.067804000000002"/>
    <n v="-70.805712999999997"/>
    <n v="0"/>
  </r>
  <r>
    <s v="902a68cf-cda6-38ba-9d2a-c03670e94d32"/>
    <s v="Uhs Of Westwood Pembroke Inc"/>
    <s v="Pembroke"/>
    <s v="781-829-7000"/>
    <n v="10591.12"/>
    <n v="83"/>
    <x v="4987"/>
    <x v="1"/>
    <x v="38"/>
    <s v="199 Oak St"/>
    <s v="Pembroke"/>
    <s v="MA"/>
    <s v="02359-1912"/>
    <n v="42.067804000000002"/>
    <n v="-70.805712999999997"/>
    <n v="0"/>
  </r>
  <r>
    <s v="8378d0c0-7f67-3a43-adcb-688ca6efe4ab"/>
    <s v="Uhs Of Westwood Pembroke Inc"/>
    <s v="Pembroke"/>
    <s v="781-829-7000"/>
    <n v="10591.12"/>
    <n v="83"/>
    <x v="4988"/>
    <x v="0"/>
    <x v="38"/>
    <s v="199 Oak St"/>
    <s v="Pembroke"/>
    <s v="MA"/>
    <s v="02359-1912"/>
    <n v="42.067804000000002"/>
    <n v="-70.805712999999997"/>
    <n v="0"/>
  </r>
  <r>
    <s v="bce3b9ad-71c8-3342-8fa5-1b3fb16acd1e"/>
    <s v="Uhs Of Westwood Pembroke Inc"/>
    <s v="Pembroke"/>
    <s v="781-829-7000"/>
    <n v="10591.12"/>
    <n v="83"/>
    <x v="4989"/>
    <x v="0"/>
    <x v="58"/>
    <s v="199 Oak St"/>
    <s v="Pembroke"/>
    <s v="MA"/>
    <s v="02359-1912"/>
    <n v="42.067804000000002"/>
    <n v="-70.805712999999997"/>
    <n v="0"/>
  </r>
  <r>
    <s v="c7e8bf3a-5a94-3ebb-bbf8-5c9da9ea31c3"/>
    <s v="Uhs Of Westwood Pembroke Inc"/>
    <s v="Pembroke"/>
    <s v="781-829-7000"/>
    <n v="10591.12"/>
    <n v="83"/>
    <x v="4990"/>
    <x v="1"/>
    <x v="22"/>
    <s v="199 Oak St"/>
    <s v="Pembroke"/>
    <s v="MA"/>
    <s v="02359-1912"/>
    <n v="42.067804000000002"/>
    <n v="-70.805712999999997"/>
    <n v="0"/>
  </r>
  <r>
    <s v="a7490e42-53f8-3d82-b008-43e569143ae1"/>
    <s v="Uhs Of Westwood Pembroke Inc"/>
    <s v="Pembroke"/>
    <s v="781-829-7000"/>
    <n v="10591.12"/>
    <n v="83"/>
    <x v="4991"/>
    <x v="0"/>
    <x v="0"/>
    <s v="199 Oak St"/>
    <s v="Pembroke"/>
    <s v="MA"/>
    <s v="02359-1912"/>
    <n v="42.067804000000002"/>
    <n v="-70.805712999999997"/>
    <n v="83"/>
  </r>
  <r>
    <s v="ae97c18b-c387-352d-8bae-81938fee94d9"/>
    <s v="Uhs Of Westwood Pembroke Inc"/>
    <s v="Pembroke"/>
    <s v="781-829-7000"/>
    <n v="10591.12"/>
    <n v="83"/>
    <x v="4992"/>
    <x v="1"/>
    <x v="12"/>
    <s v="199 Oak St"/>
    <s v="Pembroke"/>
    <s v="MA"/>
    <s v="02359-1912"/>
    <n v="42.067804000000002"/>
    <n v="-70.805712999999997"/>
    <n v="0"/>
  </r>
  <r>
    <s v="f627abd9-a36e-3ad9-82c5-c990cdc75004"/>
    <s v="Massachusetts General Physicians Organization  Inc"/>
    <s v="East Sandwich"/>
    <s v="508-833-4000"/>
    <n v="11366.08"/>
    <n v="88"/>
    <x v="4993"/>
    <x v="0"/>
    <x v="0"/>
    <s v="311 Service Rd"/>
    <s v="East Sandwich"/>
    <s v="MA"/>
    <s v="02537-1370"/>
    <n v="41.734214000000001"/>
    <n v="-70.430683000000002"/>
    <n v="88"/>
  </r>
  <r>
    <s v="b90f86c8-c637-364c-8d78-066623ca9284"/>
    <s v="Umass Memorial Medical Group  Inc."/>
    <s v="Shrewsbury"/>
    <s v="508-842-6502"/>
    <n v="2841.52"/>
    <n v="22"/>
    <x v="4994"/>
    <x v="1"/>
    <x v="27"/>
    <s v="604 Main St"/>
    <s v="Shrewsbury"/>
    <s v="MA"/>
    <s v="01545-5663"/>
    <n v="42.284767000000002"/>
    <n v="-71.714228000000006"/>
    <n v="0"/>
  </r>
  <r>
    <s v="e04f9e14-cac8-312b-837e-28afef7e4756"/>
    <s v="Umass Memorial Medical Group  Inc."/>
    <s v="Shrewsbury"/>
    <s v="508-842-6502"/>
    <n v="2841.52"/>
    <n v="22"/>
    <x v="4995"/>
    <x v="1"/>
    <x v="27"/>
    <s v="604 Main St"/>
    <s v="Shrewsbury"/>
    <s v="MA"/>
    <s v="01545-5663"/>
    <n v="42.284767000000002"/>
    <n v="-71.714228000000006"/>
    <n v="0"/>
  </r>
  <r>
    <s v="922f0959-8d16-3ea8-b0a7-9e2a0d5a6aab"/>
    <s v="Umass Memorial Medical Group  Inc."/>
    <s v="Shrewsbury"/>
    <s v="508-842-6502"/>
    <n v="2841.52"/>
    <n v="22"/>
    <x v="4996"/>
    <x v="0"/>
    <x v="27"/>
    <s v="604 Main St"/>
    <s v="Shrewsbury"/>
    <s v="MA"/>
    <s v="01545-5663"/>
    <n v="42.284767000000002"/>
    <n v="-71.714228000000006"/>
    <n v="0"/>
  </r>
  <r>
    <s v="681dcb04-9cb2-360b-ab08-afc6560759dd"/>
    <s v="Umass Memorial Medical Group  Inc."/>
    <s v="Shrewsbury"/>
    <s v="508-842-6502"/>
    <n v="2841.52"/>
    <n v="22"/>
    <x v="4997"/>
    <x v="0"/>
    <x v="0"/>
    <s v="604 Main St"/>
    <s v="Shrewsbury"/>
    <s v="MA"/>
    <s v="01545-5663"/>
    <n v="42.284767000000002"/>
    <n v="-71.714228000000006"/>
    <n v="22"/>
  </r>
  <r>
    <s v="2bba748d-2dd7-3bc4-9974-e8b09a25130c"/>
    <s v="Umass Memorial Medical Group  Inc."/>
    <s v="Shrewsbury"/>
    <s v="508-842-6502"/>
    <n v="2841.52"/>
    <n v="22"/>
    <x v="4998"/>
    <x v="0"/>
    <x v="12"/>
    <s v="604 Main St"/>
    <s v="Shrewsbury"/>
    <s v="MA"/>
    <s v="01545-5663"/>
    <n v="42.284767000000002"/>
    <n v="-71.714228000000006"/>
    <n v="0"/>
  </r>
  <r>
    <s v="03ac8fc7-edf3-3082-8cb1-51f375dac611"/>
    <s v="Umass Memorial Medical Group  Inc."/>
    <s v="Shrewsbury"/>
    <s v="508-842-6502"/>
    <n v="2841.52"/>
    <n v="22"/>
    <x v="4999"/>
    <x v="0"/>
    <x v="12"/>
    <s v="604 Main St"/>
    <s v="Shrewsbury"/>
    <s v="MA"/>
    <s v="01545-5663"/>
    <n v="42.284767000000002"/>
    <n v="-71.714228000000006"/>
    <n v="0"/>
  </r>
  <r>
    <s v="c4ff7495-6677-3572-98c0-8dacec1dca43"/>
    <s v="Umass Memorial Medical Group  Inc."/>
    <s v="Shrewsbury"/>
    <s v="508-842-6502"/>
    <n v="2841.52"/>
    <n v="22"/>
    <x v="5000"/>
    <x v="0"/>
    <x v="12"/>
    <s v="604 Main St"/>
    <s v="Shrewsbury"/>
    <s v="MA"/>
    <s v="01545-5663"/>
    <n v="42.284767000000002"/>
    <n v="-71.714228000000006"/>
    <n v="0"/>
  </r>
  <r>
    <s v="b57832d3-5fa8-39d9-aa5e-b16ee4af2f2c"/>
    <s v="Umass Memorial Medical Group  Inc."/>
    <s v="Shrewsbury"/>
    <s v="508-842-6502"/>
    <n v="2841.52"/>
    <n v="22"/>
    <x v="5001"/>
    <x v="1"/>
    <x v="12"/>
    <s v="604 Main St"/>
    <s v="Shrewsbury"/>
    <s v="MA"/>
    <s v="01545-5663"/>
    <n v="42.284767000000002"/>
    <n v="-71.714228000000006"/>
    <n v="0"/>
  </r>
  <r>
    <s v="e12c9d29-2cba-324d-8c43-6bd28984218d"/>
    <s v="Radiology And Imaging  Inc."/>
    <s v="Ware"/>
    <s v="413-967-6211"/>
    <n v="8395.4"/>
    <n v="65"/>
    <x v="5002"/>
    <x v="1"/>
    <x v="0"/>
    <s v="85 S St"/>
    <s v="Ware"/>
    <s v="MA"/>
    <s v="01082-1625"/>
    <n v="42.275461999999997"/>
    <n v="-72.280158"/>
    <n v="65"/>
  </r>
  <r>
    <s v="e4efc2ed-9b4c-3a8c-97c6-1fad590d86c4"/>
    <s v="Winchester Physician Associates Inc"/>
    <s v="Andover"/>
    <s v="978-470-1616"/>
    <n v="9170.36"/>
    <n v="71"/>
    <x v="5003"/>
    <x v="0"/>
    <x v="0"/>
    <s v="140 Haverhill St"/>
    <s v="Andover"/>
    <s v="MA"/>
    <s v="01810-1550"/>
    <n v="42.648043999999999"/>
    <n v="-71.161750999999995"/>
    <n v="71"/>
  </r>
  <r>
    <s v="74656ce3-3c5a-369c-b15d-69e1d0f94995"/>
    <s v="Steward Medical Group  Inc"/>
    <s v="Lunenburg"/>
    <s v="978-582-4587"/>
    <n v="6587.16"/>
    <n v="51"/>
    <x v="5004"/>
    <x v="0"/>
    <x v="6"/>
    <s v="324 Massachusetts Ave"/>
    <s v="Lunenburg"/>
    <s v="MA"/>
    <s v="01462-1219"/>
    <n v="42.582607000000003"/>
    <n v="-71.720464000000007"/>
    <n v="0"/>
  </r>
  <r>
    <s v="95815587-046e-3b3c-bf6b-94d942550e84"/>
    <s v="Steward Medical Group  Inc"/>
    <s v="Lunenburg"/>
    <s v="978-582-4587"/>
    <n v="6587.16"/>
    <n v="51"/>
    <x v="5005"/>
    <x v="0"/>
    <x v="6"/>
    <s v="324 Massachusetts Ave"/>
    <s v="Lunenburg"/>
    <s v="MA"/>
    <s v="01462-1219"/>
    <n v="42.582607000000003"/>
    <n v="-71.720464000000007"/>
    <n v="0"/>
  </r>
  <r>
    <s v="b2ef0d00-6a82-31c3-865e-ec588d55867e"/>
    <s v="Steward Medical Group  Inc"/>
    <s v="Lunenburg"/>
    <s v="978-582-4587"/>
    <n v="6587.16"/>
    <n v="51"/>
    <x v="5006"/>
    <x v="0"/>
    <x v="27"/>
    <s v="324 Massachusetts Ave"/>
    <s v="Lunenburg"/>
    <s v="MA"/>
    <s v="01462-1219"/>
    <n v="42.582607000000003"/>
    <n v="-71.720464000000007"/>
    <n v="0"/>
  </r>
  <r>
    <s v="014000cb-617d-318b-a7df-515063a07afc"/>
    <s v="Steward Medical Group  Inc"/>
    <s v="Lunenburg"/>
    <s v="978-582-4587"/>
    <n v="6587.16"/>
    <n v="51"/>
    <x v="5007"/>
    <x v="1"/>
    <x v="27"/>
    <s v="324 Massachusetts Ave"/>
    <s v="Lunenburg"/>
    <s v="MA"/>
    <s v="01462-1219"/>
    <n v="42.582607000000003"/>
    <n v="-71.720464000000007"/>
    <n v="0"/>
  </r>
  <r>
    <s v="4c89dff7-842a-38aa-ba11-d4c31b73a860"/>
    <s v="Steward Medical Group  Inc"/>
    <s v="Lunenburg"/>
    <s v="978-582-4587"/>
    <n v="6587.16"/>
    <n v="51"/>
    <x v="5008"/>
    <x v="1"/>
    <x v="27"/>
    <s v="324 Massachusetts Ave"/>
    <s v="Lunenburg"/>
    <s v="MA"/>
    <s v="01462-1219"/>
    <n v="42.582607000000003"/>
    <n v="-71.720464000000007"/>
    <n v="0"/>
  </r>
  <r>
    <s v="20246732-bb21-3283-b200-f0c0f74e854c"/>
    <s v="Steward Medical Group  Inc"/>
    <s v="Lunenburg"/>
    <s v="978-582-4587"/>
    <n v="6587.16"/>
    <n v="51"/>
    <x v="5009"/>
    <x v="1"/>
    <x v="0"/>
    <s v="324 Massachusetts Ave"/>
    <s v="Lunenburg"/>
    <s v="MA"/>
    <s v="01462-1219"/>
    <n v="42.582607000000003"/>
    <n v="-71.720464000000007"/>
    <n v="51"/>
  </r>
  <r>
    <s v="678e008a-84b1-3361-b6ee-5bd0e2c75332"/>
    <s v="Harmeling Physical Therapy And Sports Fitness Inc"/>
    <s v="Wilmington"/>
    <s v="978-694-1440"/>
    <n v="3358.16"/>
    <n v="26"/>
    <x v="5010"/>
    <x v="0"/>
    <x v="1"/>
    <s v="33 Upton Dr"/>
    <s v="Wilmington"/>
    <s v="MA"/>
    <s v="01887-4410"/>
    <n v="42.564647000000001"/>
    <n v="-71.164516000000006"/>
    <n v="0"/>
  </r>
  <r>
    <s v="b4382939-f33f-319f-a1bc-d22255bc346c"/>
    <s v="Harmeling Physical Therapy And Sports Fitness Inc"/>
    <s v="Wilmington"/>
    <s v="978-694-1440"/>
    <n v="3358.16"/>
    <n v="26"/>
    <x v="5011"/>
    <x v="1"/>
    <x v="1"/>
    <s v="33 Upton Dr"/>
    <s v="Wilmington"/>
    <s v="MA"/>
    <s v="01887-4410"/>
    <n v="42.564647000000001"/>
    <n v="-71.164516000000006"/>
    <n v="0"/>
  </r>
  <r>
    <s v="2e08ac04-e867-3b27-a3be-144a695c79bd"/>
    <s v="Harmeling Physical Therapy And Sports Fitness Inc"/>
    <s v="Wilmington"/>
    <s v="978-694-1440"/>
    <n v="3358.16"/>
    <n v="26"/>
    <x v="5012"/>
    <x v="0"/>
    <x v="1"/>
    <s v="33 Upton Dr"/>
    <s v="Wilmington"/>
    <s v="MA"/>
    <s v="01887-4410"/>
    <n v="42.564647000000001"/>
    <n v="-71.164516000000006"/>
    <n v="0"/>
  </r>
  <r>
    <s v="b2df4b34-283b-3754-a776-cd3c9adfa025"/>
    <s v="Harmeling Physical Therapy And Sports Fitness Inc"/>
    <s v="Wilmington"/>
    <s v="978-694-1440"/>
    <n v="3358.16"/>
    <n v="26"/>
    <x v="5013"/>
    <x v="1"/>
    <x v="0"/>
    <s v="33 Upton Dr"/>
    <s v="Wilmington"/>
    <s v="MA"/>
    <s v="01887-4410"/>
    <n v="42.564647000000001"/>
    <n v="-71.164516000000006"/>
    <n v="26"/>
  </r>
  <r>
    <s v="9a11fc75-f4a2-306f-9ae4-cb5fe60fa6c3"/>
    <s v="Reliant Medical Group  Inc"/>
    <s v="Auburn"/>
    <s v="774-221-5135"/>
    <n v="2583.1999999999998"/>
    <n v="20"/>
    <x v="5014"/>
    <x v="1"/>
    <x v="6"/>
    <s v="460 Southbridge St"/>
    <s v="Auburn"/>
    <s v="MA"/>
    <s v="01501-2442"/>
    <n v="42.198708000000003"/>
    <n v="-71.846006000000003"/>
    <n v="0"/>
  </r>
  <r>
    <s v="455e580c-0db9-321e-aec9-784418951a86"/>
    <s v="Reliant Medical Group  Inc"/>
    <s v="Auburn"/>
    <s v="774-221-5135"/>
    <n v="2583.1999999999998"/>
    <n v="20"/>
    <x v="5015"/>
    <x v="0"/>
    <x v="6"/>
    <s v="460 Southbridge St"/>
    <s v="Auburn"/>
    <s v="MA"/>
    <s v="01501-2442"/>
    <n v="42.198708000000003"/>
    <n v="-71.846006000000003"/>
    <n v="0"/>
  </r>
  <r>
    <s v="be03ac2e-215f-39e5-b934-9d81c0b257ae"/>
    <s v="Reliant Medical Group  Inc"/>
    <s v="Auburn"/>
    <s v="774-221-5135"/>
    <n v="2583.1999999999998"/>
    <n v="20"/>
    <x v="5016"/>
    <x v="0"/>
    <x v="6"/>
    <s v="460 Southbridge St"/>
    <s v="Auburn"/>
    <s v="MA"/>
    <s v="01501-2442"/>
    <n v="42.198708000000003"/>
    <n v="-71.846006000000003"/>
    <n v="0"/>
  </r>
  <r>
    <s v="0d84f91c-8658-3ce2-98cc-0132ec54f532"/>
    <s v="Reliant Medical Group  Inc"/>
    <s v="Auburn"/>
    <s v="774-221-5135"/>
    <n v="2583.1999999999998"/>
    <n v="20"/>
    <x v="5017"/>
    <x v="0"/>
    <x v="6"/>
    <s v="460 Southbridge St"/>
    <s v="Auburn"/>
    <s v="MA"/>
    <s v="01501-2442"/>
    <n v="42.198708000000003"/>
    <n v="-71.846006000000003"/>
    <n v="0"/>
  </r>
  <r>
    <s v="fbe64d82-e5e0-32eb-87af-8a8b73cc2615"/>
    <s v="Reliant Medical Group  Inc"/>
    <s v="Auburn"/>
    <s v="774-221-5135"/>
    <n v="2583.1999999999998"/>
    <n v="20"/>
    <x v="5018"/>
    <x v="1"/>
    <x v="6"/>
    <s v="460 Southbridge St"/>
    <s v="Auburn"/>
    <s v="MA"/>
    <s v="01501-2442"/>
    <n v="42.198708000000003"/>
    <n v="-71.846006000000003"/>
    <n v="0"/>
  </r>
  <r>
    <s v="d73f9aa2-7888-3df3-8cb9-14deb61865c9"/>
    <s v="Reliant Medical Group  Inc"/>
    <s v="Auburn"/>
    <s v="774-221-5135"/>
    <n v="2583.1999999999998"/>
    <n v="20"/>
    <x v="5019"/>
    <x v="0"/>
    <x v="6"/>
    <s v="460 Southbridge St"/>
    <s v="Auburn"/>
    <s v="MA"/>
    <s v="01501-2442"/>
    <n v="42.198708000000003"/>
    <n v="-71.846006000000003"/>
    <n v="0"/>
  </r>
  <r>
    <s v="59509cdf-febc-3374-9989-80d96a0cd832"/>
    <s v="Reliant Medical Group  Inc"/>
    <s v="Auburn"/>
    <s v="774-221-5135"/>
    <n v="2583.1999999999998"/>
    <n v="20"/>
    <x v="5020"/>
    <x v="1"/>
    <x v="6"/>
    <s v="460 Southbridge St"/>
    <s v="Auburn"/>
    <s v="MA"/>
    <s v="01501-2442"/>
    <n v="42.198708000000003"/>
    <n v="-71.846006000000003"/>
    <n v="0"/>
  </r>
  <r>
    <s v="345ec1c1-e36c-36d4-9222-ebb147116750"/>
    <s v="Reliant Medical Group  Inc"/>
    <s v="Auburn"/>
    <s v="774-221-5135"/>
    <n v="2583.1999999999998"/>
    <n v="20"/>
    <x v="5021"/>
    <x v="1"/>
    <x v="6"/>
    <s v="460 Southbridge St"/>
    <s v="Auburn"/>
    <s v="MA"/>
    <s v="01501-2442"/>
    <n v="42.198708000000003"/>
    <n v="-71.846006000000003"/>
    <n v="0"/>
  </r>
  <r>
    <s v="c74079b3-a469-3a7b-af72-4bd3d69b6fd4"/>
    <s v="Reliant Medical Group  Inc"/>
    <s v="Auburn"/>
    <s v="774-221-5135"/>
    <n v="2583.1999999999998"/>
    <n v="20"/>
    <x v="5022"/>
    <x v="0"/>
    <x v="6"/>
    <s v="460 Southbridge St"/>
    <s v="Auburn"/>
    <s v="MA"/>
    <s v="01501-2442"/>
    <n v="42.198708000000003"/>
    <n v="-71.846006000000003"/>
    <n v="0"/>
  </r>
  <r>
    <s v="ce0e8df0-8ca9-386e-924b-383d0ec313a1"/>
    <s v="Reliant Medical Group  Inc"/>
    <s v="Auburn"/>
    <s v="774-221-5135"/>
    <n v="2583.1999999999998"/>
    <n v="20"/>
    <x v="5023"/>
    <x v="1"/>
    <x v="6"/>
    <s v="460 Southbridge St"/>
    <s v="Auburn"/>
    <s v="MA"/>
    <s v="01501-2442"/>
    <n v="42.198708000000003"/>
    <n v="-71.846006000000003"/>
    <n v="0"/>
  </r>
  <r>
    <s v="6ccc1c79-3d36-3966-b422-907292a51f03"/>
    <s v="Reliant Medical Group  Inc"/>
    <s v="Auburn"/>
    <s v="774-221-5135"/>
    <n v="2583.1999999999998"/>
    <n v="20"/>
    <x v="5024"/>
    <x v="1"/>
    <x v="6"/>
    <s v="460 Southbridge St"/>
    <s v="Auburn"/>
    <s v="MA"/>
    <s v="01501-2442"/>
    <n v="42.198708000000003"/>
    <n v="-71.846006000000003"/>
    <n v="0"/>
  </r>
  <r>
    <s v="005bb3bd-b690-369a-ae95-97a35aad95cc"/>
    <s v="Reliant Medical Group  Inc"/>
    <s v="Auburn"/>
    <s v="774-221-5135"/>
    <n v="2583.1999999999998"/>
    <n v="20"/>
    <x v="5025"/>
    <x v="1"/>
    <x v="6"/>
    <s v="460 Southbridge St"/>
    <s v="Auburn"/>
    <s v="MA"/>
    <s v="01501-2442"/>
    <n v="42.198708000000003"/>
    <n v="-71.846006000000003"/>
    <n v="0"/>
  </r>
  <r>
    <s v="c961c44e-3251-3b70-a142-d14c8949daa3"/>
    <s v="Reliant Medical Group  Inc"/>
    <s v="Auburn"/>
    <s v="774-221-5135"/>
    <n v="2583.1999999999998"/>
    <n v="20"/>
    <x v="5026"/>
    <x v="0"/>
    <x v="6"/>
    <s v="460 Southbridge St"/>
    <s v="Auburn"/>
    <s v="MA"/>
    <s v="01501-2442"/>
    <n v="42.198708000000003"/>
    <n v="-71.846006000000003"/>
    <n v="0"/>
  </r>
  <r>
    <s v="b9e8ed19-e779-389f-bee2-f53f9e92c76a"/>
    <s v="Reliant Medical Group  Inc"/>
    <s v="Auburn"/>
    <s v="774-221-5135"/>
    <n v="2583.1999999999998"/>
    <n v="20"/>
    <x v="5027"/>
    <x v="0"/>
    <x v="6"/>
    <s v="460 Southbridge St"/>
    <s v="Auburn"/>
    <s v="MA"/>
    <s v="01501-2442"/>
    <n v="42.198708000000003"/>
    <n v="-71.846006000000003"/>
    <n v="0"/>
  </r>
  <r>
    <s v="fbccca81-ea12-3d38-8096-284a3d2ab629"/>
    <s v="Reliant Medical Group  Inc"/>
    <s v="Auburn"/>
    <s v="774-221-5135"/>
    <n v="2583.1999999999998"/>
    <n v="20"/>
    <x v="5028"/>
    <x v="1"/>
    <x v="18"/>
    <s v="460 Southbridge St"/>
    <s v="Auburn"/>
    <s v="MA"/>
    <s v="01501-2442"/>
    <n v="42.198708000000003"/>
    <n v="-71.846006000000003"/>
    <n v="0"/>
  </r>
  <r>
    <s v="28cb91aa-5fdd-33f1-9e97-efe066614b4f"/>
    <s v="Reliant Medical Group  Inc"/>
    <s v="Auburn"/>
    <s v="774-221-5135"/>
    <n v="2583.1999999999998"/>
    <n v="20"/>
    <x v="5029"/>
    <x v="0"/>
    <x v="18"/>
    <s v="460 Southbridge St"/>
    <s v="Auburn"/>
    <s v="MA"/>
    <s v="01501-2442"/>
    <n v="42.198708000000003"/>
    <n v="-71.846006000000003"/>
    <n v="0"/>
  </r>
  <r>
    <s v="0822fe54-062e-3c1d-9ad7-0b802ec31b69"/>
    <s v="Reliant Medical Group  Inc"/>
    <s v="Auburn"/>
    <s v="774-221-5135"/>
    <n v="2583.1999999999998"/>
    <n v="20"/>
    <x v="5030"/>
    <x v="0"/>
    <x v="22"/>
    <s v="460 Southbridge St"/>
    <s v="Auburn"/>
    <s v="MA"/>
    <s v="01501-2442"/>
    <n v="42.198708000000003"/>
    <n v="-71.846006000000003"/>
    <n v="0"/>
  </r>
  <r>
    <s v="ac19f6f5-17d7-3deb-84c3-2d9bae99a2ad"/>
    <s v="Reliant Medical Group  Inc"/>
    <s v="Auburn"/>
    <s v="774-221-5135"/>
    <n v="2583.1999999999998"/>
    <n v="20"/>
    <x v="5031"/>
    <x v="0"/>
    <x v="22"/>
    <s v="460 Southbridge St"/>
    <s v="Auburn"/>
    <s v="MA"/>
    <s v="01501-2442"/>
    <n v="42.198708000000003"/>
    <n v="-71.846006000000003"/>
    <n v="0"/>
  </r>
  <r>
    <s v="1bb0eb84-6347-3fda-be24-35b607b77aad"/>
    <s v="Reliant Medical Group  Inc"/>
    <s v="Auburn"/>
    <s v="774-221-5135"/>
    <n v="2583.1999999999998"/>
    <n v="20"/>
    <x v="5032"/>
    <x v="1"/>
    <x v="22"/>
    <s v="460 Southbridge St"/>
    <s v="Auburn"/>
    <s v="MA"/>
    <s v="01501-2442"/>
    <n v="42.198708000000003"/>
    <n v="-71.846006000000003"/>
    <n v="0"/>
  </r>
  <r>
    <s v="80522322-14fd-3c8d-b828-ae597f0ac978"/>
    <s v="Reliant Medical Group  Inc"/>
    <s v="Auburn"/>
    <s v="774-221-5135"/>
    <n v="2583.1999999999998"/>
    <n v="20"/>
    <x v="5033"/>
    <x v="0"/>
    <x v="22"/>
    <s v="460 Southbridge St"/>
    <s v="Auburn"/>
    <s v="MA"/>
    <s v="01501-2442"/>
    <n v="42.198708000000003"/>
    <n v="-71.846006000000003"/>
    <n v="0"/>
  </r>
  <r>
    <s v="df425ecb-0fca-35b8-a206-144152b7a450"/>
    <s v="Reliant Medical Group  Inc"/>
    <s v="Auburn"/>
    <s v="774-221-5135"/>
    <n v="2583.1999999999998"/>
    <n v="20"/>
    <x v="5034"/>
    <x v="1"/>
    <x v="22"/>
    <s v="460 Southbridge St"/>
    <s v="Auburn"/>
    <s v="MA"/>
    <s v="01501-2442"/>
    <n v="42.198708000000003"/>
    <n v="-71.846006000000003"/>
    <n v="0"/>
  </r>
  <r>
    <s v="226ad1d4-3d9c-33c9-8e66-f07db0fa5cc5"/>
    <s v="Reliant Medical Group  Inc"/>
    <s v="Auburn"/>
    <s v="774-221-5135"/>
    <n v="2583.1999999999998"/>
    <n v="20"/>
    <x v="5035"/>
    <x v="0"/>
    <x v="22"/>
    <s v="460 Southbridge St"/>
    <s v="Auburn"/>
    <s v="MA"/>
    <s v="01501-2442"/>
    <n v="42.198708000000003"/>
    <n v="-71.846006000000003"/>
    <n v="0"/>
  </r>
  <r>
    <s v="ad67b7c9-4f3f-3239-8cfa-88c847dcfb82"/>
    <s v="Reliant Medical Group  Inc"/>
    <s v="Auburn"/>
    <s v="774-221-5135"/>
    <n v="2583.1999999999998"/>
    <n v="20"/>
    <x v="5036"/>
    <x v="0"/>
    <x v="22"/>
    <s v="460 Southbridge St"/>
    <s v="Auburn"/>
    <s v="MA"/>
    <s v="01501-2442"/>
    <n v="42.198708000000003"/>
    <n v="-71.846006000000003"/>
    <n v="0"/>
  </r>
  <r>
    <s v="44d87444-287d-39cb-be3e-1cefc4867999"/>
    <s v="Reliant Medical Group  Inc"/>
    <s v="Auburn"/>
    <s v="774-221-5135"/>
    <n v="2583.1999999999998"/>
    <n v="20"/>
    <x v="5037"/>
    <x v="0"/>
    <x v="22"/>
    <s v="460 Southbridge St"/>
    <s v="Auburn"/>
    <s v="MA"/>
    <s v="01501-2442"/>
    <n v="42.198708000000003"/>
    <n v="-71.846006000000003"/>
    <n v="0"/>
  </r>
  <r>
    <s v="c0cf6b10-4804-3d3c-a4ae-e9fd24bd83dd"/>
    <s v="Reliant Medical Group  Inc"/>
    <s v="Auburn"/>
    <s v="774-221-5135"/>
    <n v="2583.1999999999998"/>
    <n v="20"/>
    <x v="5038"/>
    <x v="1"/>
    <x v="22"/>
    <s v="460 Southbridge St"/>
    <s v="Auburn"/>
    <s v="MA"/>
    <s v="01501-2442"/>
    <n v="42.198708000000003"/>
    <n v="-71.846006000000003"/>
    <n v="0"/>
  </r>
  <r>
    <s v="156fde1f-4e9c-3ee8-a202-4bba979a4cf9"/>
    <s v="Reliant Medical Group  Inc"/>
    <s v="Auburn"/>
    <s v="774-221-5135"/>
    <n v="2583.1999999999998"/>
    <n v="20"/>
    <x v="5039"/>
    <x v="1"/>
    <x v="22"/>
    <s v="460 Southbridge St"/>
    <s v="Auburn"/>
    <s v="MA"/>
    <s v="01501-2442"/>
    <n v="42.198708000000003"/>
    <n v="-71.846006000000003"/>
    <n v="0"/>
  </r>
  <r>
    <s v="e0fcc9a4-3242-3c23-b8e2-93a3bf28b7b0"/>
    <s v="Reliant Medical Group  Inc"/>
    <s v="Auburn"/>
    <s v="774-221-5135"/>
    <n v="2583.1999999999998"/>
    <n v="20"/>
    <x v="5040"/>
    <x v="0"/>
    <x v="22"/>
    <s v="460 Southbridge St"/>
    <s v="Auburn"/>
    <s v="MA"/>
    <s v="01501-2442"/>
    <n v="42.198708000000003"/>
    <n v="-71.846006000000003"/>
    <n v="0"/>
  </r>
  <r>
    <s v="0f4edfc6-7567-372d-90d3-90ca7cbccce9"/>
    <s v="Reliant Medical Group  Inc"/>
    <s v="Auburn"/>
    <s v="774-221-5135"/>
    <n v="2583.1999999999998"/>
    <n v="20"/>
    <x v="5041"/>
    <x v="1"/>
    <x v="22"/>
    <s v="460 Southbridge St"/>
    <s v="Auburn"/>
    <s v="MA"/>
    <s v="01501-2442"/>
    <n v="42.198708000000003"/>
    <n v="-71.846006000000003"/>
    <n v="0"/>
  </r>
  <r>
    <s v="3a832c07-395e-36b9-b2d9-d68a3254a6ad"/>
    <s v="Reliant Medical Group  Inc"/>
    <s v="Auburn"/>
    <s v="774-221-5135"/>
    <n v="2583.1999999999998"/>
    <n v="20"/>
    <x v="5042"/>
    <x v="0"/>
    <x v="22"/>
    <s v="460 Southbridge St"/>
    <s v="Auburn"/>
    <s v="MA"/>
    <s v="01501-2442"/>
    <n v="42.198708000000003"/>
    <n v="-71.846006000000003"/>
    <n v="0"/>
  </r>
  <r>
    <s v="82409614-fb00-3a83-886a-d65a3c01fcde"/>
    <s v="Reliant Medical Group  Inc"/>
    <s v="Auburn"/>
    <s v="774-221-5135"/>
    <n v="2583.1999999999998"/>
    <n v="20"/>
    <x v="5043"/>
    <x v="0"/>
    <x v="22"/>
    <s v="460 Southbridge St"/>
    <s v="Auburn"/>
    <s v="MA"/>
    <s v="01501-2442"/>
    <n v="42.198708000000003"/>
    <n v="-71.846006000000003"/>
    <n v="0"/>
  </r>
  <r>
    <s v="56dc833a-19d8-3d49-aa8d-3a81acd99ebd"/>
    <s v="Reliant Medical Group  Inc"/>
    <s v="Auburn"/>
    <s v="774-221-5135"/>
    <n v="2583.1999999999998"/>
    <n v="20"/>
    <x v="5044"/>
    <x v="1"/>
    <x v="22"/>
    <s v="460 Southbridge St"/>
    <s v="Auburn"/>
    <s v="MA"/>
    <s v="01501-2442"/>
    <n v="42.198708000000003"/>
    <n v="-71.846006000000003"/>
    <n v="0"/>
  </r>
  <r>
    <s v="6f8dcf71-f609-34ad-9cf1-e115e21be057"/>
    <s v="Reliant Medical Group  Inc"/>
    <s v="Auburn"/>
    <s v="774-221-5135"/>
    <n v="2583.1999999999998"/>
    <n v="20"/>
    <x v="5045"/>
    <x v="1"/>
    <x v="22"/>
    <s v="460 Southbridge St"/>
    <s v="Auburn"/>
    <s v="MA"/>
    <s v="01501-2442"/>
    <n v="42.198708000000003"/>
    <n v="-71.846006000000003"/>
    <n v="0"/>
  </r>
  <r>
    <s v="580c4eaf-e0a9-3225-aff7-246018f5769e"/>
    <s v="Reliant Medical Group  Inc"/>
    <s v="Auburn"/>
    <s v="774-221-5135"/>
    <n v="2583.1999999999998"/>
    <n v="20"/>
    <x v="5046"/>
    <x v="0"/>
    <x v="27"/>
    <s v="460 Southbridge St"/>
    <s v="Auburn"/>
    <s v="MA"/>
    <s v="01501-2442"/>
    <n v="42.198708000000003"/>
    <n v="-71.846006000000003"/>
    <n v="0"/>
  </r>
  <r>
    <s v="a74719b8-e0b1-3378-92ab-f10257f05b34"/>
    <s v="Reliant Medical Group  Inc"/>
    <s v="Auburn"/>
    <s v="774-221-5135"/>
    <n v="2583.1999999999998"/>
    <n v="20"/>
    <x v="5047"/>
    <x v="0"/>
    <x v="27"/>
    <s v="460 Southbridge St"/>
    <s v="Auburn"/>
    <s v="MA"/>
    <s v="01501-2442"/>
    <n v="42.198708000000003"/>
    <n v="-71.846006000000003"/>
    <n v="0"/>
  </r>
  <r>
    <s v="1438c88e-4437-3429-909c-4231b66b1286"/>
    <s v="Reliant Medical Group  Inc"/>
    <s v="Auburn"/>
    <s v="774-221-5135"/>
    <n v="2583.1999999999998"/>
    <n v="20"/>
    <x v="5048"/>
    <x v="0"/>
    <x v="0"/>
    <s v="460 Southbridge St"/>
    <s v="Auburn"/>
    <s v="MA"/>
    <s v="01501-2442"/>
    <n v="42.198708000000003"/>
    <n v="-71.846006000000003"/>
    <n v="20"/>
  </r>
  <r>
    <s v="cbb48b5c-e434-3e81-963f-15fe702dcdd5"/>
    <s v="Reliant Medical Group  Inc"/>
    <s v="Auburn"/>
    <s v="774-221-5135"/>
    <n v="2583.1999999999998"/>
    <n v="20"/>
    <x v="5049"/>
    <x v="0"/>
    <x v="12"/>
    <s v="460 Southbridge St"/>
    <s v="Auburn"/>
    <s v="MA"/>
    <s v="01501-2442"/>
    <n v="42.198708000000003"/>
    <n v="-71.846006000000003"/>
    <n v="0"/>
  </r>
  <r>
    <s v="7e2ffe3d-c536-3288-9008-38b0e2a280b8"/>
    <s v="Reliant Medical Group  Inc"/>
    <s v="Auburn"/>
    <s v="774-221-5135"/>
    <n v="2583.1999999999998"/>
    <n v="20"/>
    <x v="5050"/>
    <x v="0"/>
    <x v="12"/>
    <s v="460 Southbridge St"/>
    <s v="Auburn"/>
    <s v="MA"/>
    <s v="01501-2442"/>
    <n v="42.198708000000003"/>
    <n v="-71.846006000000003"/>
    <n v="0"/>
  </r>
  <r>
    <s v="d45a335e-2546-31eb-98a9-f090f3fc70bc"/>
    <s v="Medexpress Urgent Care Pc Massachusetts"/>
    <s v="Springfield"/>
    <s v="413-782-0320"/>
    <n v="3099.84"/>
    <n v="24"/>
    <x v="5051"/>
    <x v="0"/>
    <x v="18"/>
    <s v="430 Cooley St"/>
    <s v="Springfield"/>
    <s v="MA"/>
    <s v="01128-1180"/>
    <n v="42.115454"/>
    <n v="-72.539978000000005"/>
    <n v="0"/>
  </r>
  <r>
    <s v="ff7d3210-1ffb-38d5-8875-5e0f3dfe1a91"/>
    <s v="Medexpress Urgent Care Pc Massachusetts"/>
    <s v="Springfield"/>
    <s v="413-782-0320"/>
    <n v="3099.84"/>
    <n v="24"/>
    <x v="5052"/>
    <x v="0"/>
    <x v="18"/>
    <s v="430 Cooley St"/>
    <s v="Springfield"/>
    <s v="MA"/>
    <s v="01128-1180"/>
    <n v="42.115454"/>
    <n v="-72.539978000000005"/>
    <n v="0"/>
  </r>
  <r>
    <s v="000bbb7a-a928-3f14-9504-fce084680a32"/>
    <s v="Medexpress Urgent Care Pc Massachusetts"/>
    <s v="Springfield"/>
    <s v="413-782-0320"/>
    <n v="3099.84"/>
    <n v="24"/>
    <x v="5053"/>
    <x v="0"/>
    <x v="22"/>
    <s v="430 Cooley St"/>
    <s v="Springfield"/>
    <s v="MA"/>
    <s v="01128-1180"/>
    <n v="42.115454"/>
    <n v="-72.539978000000005"/>
    <n v="0"/>
  </r>
  <r>
    <s v="cc91ee0f-4dd5-3d7a-b2b3-2207b1c87d7c"/>
    <s v="Medexpress Urgent Care Pc Massachusetts"/>
    <s v="Springfield"/>
    <s v="413-782-0320"/>
    <n v="3099.84"/>
    <n v="24"/>
    <x v="5054"/>
    <x v="1"/>
    <x v="22"/>
    <s v="430 Cooley St"/>
    <s v="Springfield"/>
    <s v="MA"/>
    <s v="01128-1180"/>
    <n v="42.115454"/>
    <n v="-72.539978000000005"/>
    <n v="0"/>
  </r>
  <r>
    <s v="9dc0ac82-0b5f-31f1-ad8f-56ef70f7ec46"/>
    <s v="Medexpress Urgent Care Pc Massachusetts"/>
    <s v="Springfield"/>
    <s v="413-782-0320"/>
    <n v="3099.84"/>
    <n v="24"/>
    <x v="5055"/>
    <x v="0"/>
    <x v="22"/>
    <s v="430 Cooley St"/>
    <s v="Springfield"/>
    <s v="MA"/>
    <s v="01128-1180"/>
    <n v="42.115454"/>
    <n v="-72.539978000000005"/>
    <n v="0"/>
  </r>
  <r>
    <s v="72f0c26b-4e50-31b1-b172-e98ab69593d0"/>
    <s v="Medexpress Urgent Care Pc Massachusetts"/>
    <s v="Springfield"/>
    <s v="413-782-0320"/>
    <n v="3099.84"/>
    <n v="24"/>
    <x v="5056"/>
    <x v="0"/>
    <x v="22"/>
    <s v="430 Cooley St"/>
    <s v="Springfield"/>
    <s v="MA"/>
    <s v="01128-1180"/>
    <n v="42.115454"/>
    <n v="-72.539978000000005"/>
    <n v="0"/>
  </r>
  <r>
    <s v="ddd8afc4-c4c0-37bf-bec8-668873e05fa0"/>
    <s v="Medexpress Urgent Care Pc Massachusetts"/>
    <s v="Springfield"/>
    <s v="413-782-0320"/>
    <n v="3099.84"/>
    <n v="24"/>
    <x v="5057"/>
    <x v="1"/>
    <x v="22"/>
    <s v="430 Cooley St"/>
    <s v="Springfield"/>
    <s v="MA"/>
    <s v="01128-1180"/>
    <n v="42.115454"/>
    <n v="-72.539978000000005"/>
    <n v="0"/>
  </r>
  <r>
    <s v="d26e82fd-6e74-316a-89ea-42fc2c91c70b"/>
    <s v="Medexpress Urgent Care Pc Massachusetts"/>
    <s v="Springfield"/>
    <s v="413-782-0320"/>
    <n v="3099.84"/>
    <n v="24"/>
    <x v="5058"/>
    <x v="0"/>
    <x v="27"/>
    <s v="430 Cooley St"/>
    <s v="Springfield"/>
    <s v="MA"/>
    <s v="01128-1180"/>
    <n v="42.115454"/>
    <n v="-72.539978000000005"/>
    <n v="0"/>
  </r>
  <r>
    <s v="4a1689f5-0453-3f5a-b236-a40bbd8d14fb"/>
    <s v="Medexpress Urgent Care Pc Massachusetts"/>
    <s v="Springfield"/>
    <s v="413-782-0320"/>
    <n v="3099.84"/>
    <n v="24"/>
    <x v="5059"/>
    <x v="1"/>
    <x v="27"/>
    <s v="430 Cooley St"/>
    <s v="Springfield"/>
    <s v="MA"/>
    <s v="01128-1180"/>
    <n v="42.115454"/>
    <n v="-72.539978000000005"/>
    <n v="0"/>
  </r>
  <r>
    <s v="13781d42-e3fa-3276-9755-b70b8fe7dee3"/>
    <s v="Medexpress Urgent Care Pc Massachusetts"/>
    <s v="Springfield"/>
    <s v="413-782-0320"/>
    <n v="3099.84"/>
    <n v="24"/>
    <x v="5060"/>
    <x v="0"/>
    <x v="27"/>
    <s v="430 Cooley St"/>
    <s v="Springfield"/>
    <s v="MA"/>
    <s v="01128-1180"/>
    <n v="42.115454"/>
    <n v="-72.539978000000005"/>
    <n v="0"/>
  </r>
  <r>
    <s v="b625b1dc-2bee-36ae-8548-e9a8990fa87b"/>
    <s v="Medexpress Urgent Care Pc Massachusetts"/>
    <s v="Springfield"/>
    <s v="413-782-0320"/>
    <n v="3099.84"/>
    <n v="24"/>
    <x v="5061"/>
    <x v="0"/>
    <x v="27"/>
    <s v="430 Cooley St"/>
    <s v="Springfield"/>
    <s v="MA"/>
    <s v="01128-1180"/>
    <n v="42.115454"/>
    <n v="-72.539978000000005"/>
    <n v="0"/>
  </r>
  <r>
    <s v="4bcb298e-9f08-3a97-adf9-8d5dd998d559"/>
    <s v="Medexpress Urgent Care Pc Massachusetts"/>
    <s v="Springfield"/>
    <s v="413-782-0320"/>
    <n v="3099.84"/>
    <n v="24"/>
    <x v="5062"/>
    <x v="1"/>
    <x v="27"/>
    <s v="430 Cooley St"/>
    <s v="Springfield"/>
    <s v="MA"/>
    <s v="01128-1180"/>
    <n v="42.115454"/>
    <n v="-72.539978000000005"/>
    <n v="0"/>
  </r>
  <r>
    <s v="ef6360ac-7d6f-3204-bd31-e1e63fcb0f41"/>
    <s v="Medexpress Urgent Care Pc Massachusetts"/>
    <s v="Springfield"/>
    <s v="413-782-0320"/>
    <n v="3099.84"/>
    <n v="24"/>
    <x v="5063"/>
    <x v="0"/>
    <x v="0"/>
    <s v="430 Cooley St"/>
    <s v="Springfield"/>
    <s v="MA"/>
    <s v="01128-1180"/>
    <n v="42.115454"/>
    <n v="-72.539978000000005"/>
    <n v="24"/>
  </r>
  <r>
    <s v="b966926c-36aa-3fd4-8eac-7dbcaaaf26cf"/>
    <s v="Medical Care Of Boston Management Corporation"/>
    <s v="Brookline"/>
    <m/>
    <n v="3616.48"/>
    <n v="28"/>
    <x v="5064"/>
    <x v="1"/>
    <x v="0"/>
    <s v="1180 Beacon St"/>
    <s v="Brookline"/>
    <s v="MA"/>
    <s v="02446-3806"/>
    <n v="42.323853"/>
    <n v="-71.142003000000003"/>
    <n v="28"/>
  </r>
  <r>
    <s v="de5364b2-0a08-36f8-ab63-c6455f9cded8"/>
    <s v="Southcoast Physicians Group  Inc.."/>
    <s v="North Dartmouth"/>
    <m/>
    <n v="7878.76"/>
    <n v="61"/>
    <x v="5065"/>
    <x v="1"/>
    <x v="0"/>
    <s v="300 A Faunce Corner Rd"/>
    <s v="North Dartmouth"/>
    <s v="MA"/>
    <s v="02747-1280"/>
    <n v="41.646686000000003"/>
    <n v="-70.999157999999994"/>
    <n v="61"/>
  </r>
  <r>
    <s v="05b81ff5-e21a-346c-887e-448e44db7840"/>
    <s v="Southcoast Physicians Group  Inc.."/>
    <s v="Fairhaven"/>
    <m/>
    <n v="4649.76"/>
    <n v="36"/>
    <x v="5066"/>
    <x v="1"/>
    <x v="28"/>
    <s v="208 Mill Rd"/>
    <s v="Fairhaven"/>
    <s v="MA"/>
    <s v="02719-5208"/>
    <n v="41.633619000000003"/>
    <n v="-70.871306000000004"/>
    <n v="0"/>
  </r>
  <r>
    <s v="3e101fad-2c6e-3ee3-acfc-f8171102975e"/>
    <s v="Southcoast Physicians Group  Inc.."/>
    <s v="Fairhaven"/>
    <m/>
    <n v="4649.76"/>
    <n v="36"/>
    <x v="5067"/>
    <x v="1"/>
    <x v="28"/>
    <s v="208 Mill Rd"/>
    <s v="Fairhaven"/>
    <s v="MA"/>
    <s v="02719-5208"/>
    <n v="41.633619000000003"/>
    <n v="-70.871306000000004"/>
    <n v="0"/>
  </r>
  <r>
    <s v="9106aef0-5e69-3251-96e8-f3b65d5d67cd"/>
    <s v="Southcoast Physicians Group  Inc.."/>
    <s v="Fairhaven"/>
    <m/>
    <n v="4649.76"/>
    <n v="36"/>
    <x v="5068"/>
    <x v="1"/>
    <x v="6"/>
    <s v="208 Mill Rd"/>
    <s v="Fairhaven"/>
    <s v="MA"/>
    <s v="02719-5208"/>
    <n v="41.633619000000003"/>
    <n v="-70.871306000000004"/>
    <n v="0"/>
  </r>
  <r>
    <s v="05af057a-ead7-3fd0-abea-b9c0c4a9dcc2"/>
    <s v="Southcoast Physicians Group  Inc.."/>
    <s v="Fairhaven"/>
    <m/>
    <n v="4649.76"/>
    <n v="36"/>
    <x v="5069"/>
    <x v="0"/>
    <x v="6"/>
    <s v="208 Mill Rd"/>
    <s v="Fairhaven"/>
    <s v="MA"/>
    <s v="02719-5208"/>
    <n v="41.633619000000003"/>
    <n v="-70.871306000000004"/>
    <n v="0"/>
  </r>
  <r>
    <s v="46856e1c-c080-32b5-a45a-ff3211330800"/>
    <s v="Southcoast Physicians Group  Inc.."/>
    <s v="Fairhaven"/>
    <m/>
    <n v="4649.76"/>
    <n v="36"/>
    <x v="5070"/>
    <x v="1"/>
    <x v="6"/>
    <s v="208 Mill Rd"/>
    <s v="Fairhaven"/>
    <s v="MA"/>
    <s v="02719-5208"/>
    <n v="41.633619000000003"/>
    <n v="-70.871306000000004"/>
    <n v="0"/>
  </r>
  <r>
    <s v="583805a6-34c9-30f7-b596-0ffedfee2d58"/>
    <s v="Southcoast Physicians Group  Inc.."/>
    <s v="Fairhaven"/>
    <m/>
    <n v="4649.76"/>
    <n v="36"/>
    <x v="5071"/>
    <x v="0"/>
    <x v="6"/>
    <s v="208 Mill Rd"/>
    <s v="Fairhaven"/>
    <s v="MA"/>
    <s v="02719-5208"/>
    <n v="41.633619000000003"/>
    <n v="-70.871306000000004"/>
    <n v="0"/>
  </r>
  <r>
    <s v="594123c9-3aa3-39bb-8b01-f7f0b61458ea"/>
    <s v="Southcoast Physicians Group  Inc.."/>
    <s v="Fairhaven"/>
    <m/>
    <n v="4649.76"/>
    <n v="36"/>
    <x v="5072"/>
    <x v="1"/>
    <x v="6"/>
    <s v="208 Mill Rd"/>
    <s v="Fairhaven"/>
    <s v="MA"/>
    <s v="02719-5208"/>
    <n v="41.633619000000003"/>
    <n v="-70.871306000000004"/>
    <n v="0"/>
  </r>
  <r>
    <s v="3905fad7-01f0-3e40-801d-6a1e72af9138"/>
    <s v="Southcoast Physicians Group  Inc.."/>
    <s v="Fairhaven"/>
    <m/>
    <n v="4649.76"/>
    <n v="36"/>
    <x v="5073"/>
    <x v="0"/>
    <x v="6"/>
    <s v="208 Mill Rd"/>
    <s v="Fairhaven"/>
    <s v="MA"/>
    <s v="02719-5208"/>
    <n v="41.633619000000003"/>
    <n v="-70.871306000000004"/>
    <n v="0"/>
  </r>
  <r>
    <s v="381b718d-2bf6-3724-86c3-e462786c8762"/>
    <s v="Southcoast Physicians Group  Inc.."/>
    <s v="Fairhaven"/>
    <m/>
    <n v="4649.76"/>
    <n v="36"/>
    <x v="5074"/>
    <x v="1"/>
    <x v="6"/>
    <s v="208 Mill Rd"/>
    <s v="Fairhaven"/>
    <s v="MA"/>
    <s v="02719-5208"/>
    <n v="41.633619000000003"/>
    <n v="-70.871306000000004"/>
    <n v="0"/>
  </r>
  <r>
    <s v="e7789c8a-f4ed-3257-b84d-1a159ee65646"/>
    <s v="Southcoast Physicians Group  Inc.."/>
    <s v="Fairhaven"/>
    <m/>
    <n v="4649.76"/>
    <n v="36"/>
    <x v="5075"/>
    <x v="0"/>
    <x v="6"/>
    <s v="208 Mill Rd"/>
    <s v="Fairhaven"/>
    <s v="MA"/>
    <s v="02719-5208"/>
    <n v="41.633619000000003"/>
    <n v="-70.871306000000004"/>
    <n v="0"/>
  </r>
  <r>
    <s v="5d04d312-cda5-3ecc-9098-8b3ec7877c26"/>
    <s v="Southcoast Physicians Group  Inc.."/>
    <s v="Fairhaven"/>
    <m/>
    <n v="4649.76"/>
    <n v="36"/>
    <x v="5076"/>
    <x v="0"/>
    <x v="6"/>
    <s v="208 Mill Rd"/>
    <s v="Fairhaven"/>
    <s v="MA"/>
    <s v="02719-5208"/>
    <n v="41.633619000000003"/>
    <n v="-70.871306000000004"/>
    <n v="0"/>
  </r>
  <r>
    <s v="8bc7dc09-968b-3c45-aed0-54736195abab"/>
    <s v="Southcoast Physicians Group  Inc.."/>
    <s v="Fairhaven"/>
    <m/>
    <n v="4649.76"/>
    <n v="36"/>
    <x v="5077"/>
    <x v="0"/>
    <x v="6"/>
    <s v="208 Mill Rd"/>
    <s v="Fairhaven"/>
    <s v="MA"/>
    <s v="02719-5208"/>
    <n v="41.633619000000003"/>
    <n v="-70.871306000000004"/>
    <n v="0"/>
  </r>
  <r>
    <s v="e6631c94-eb61-3f44-93a6-91ed1474d87f"/>
    <s v="Southcoast Physicians Group  Inc.."/>
    <s v="Fairhaven"/>
    <m/>
    <n v="4649.76"/>
    <n v="36"/>
    <x v="5078"/>
    <x v="0"/>
    <x v="6"/>
    <s v="208 Mill Rd"/>
    <s v="Fairhaven"/>
    <s v="MA"/>
    <s v="02719-5208"/>
    <n v="41.633619000000003"/>
    <n v="-70.871306000000004"/>
    <n v="0"/>
  </r>
  <r>
    <s v="18f50d39-eb94-3448-a11e-d01321600f45"/>
    <s v="Southcoast Physicians Group  Inc.."/>
    <s v="Fairhaven"/>
    <m/>
    <n v="4649.76"/>
    <n v="36"/>
    <x v="5079"/>
    <x v="1"/>
    <x v="6"/>
    <s v="208 Mill Rd"/>
    <s v="Fairhaven"/>
    <s v="MA"/>
    <s v="02719-5208"/>
    <n v="41.633619000000003"/>
    <n v="-70.871306000000004"/>
    <n v="0"/>
  </r>
  <r>
    <s v="9ab7aa1f-528d-3589-a761-8e25de663990"/>
    <s v="Southcoast Physicians Group  Inc.."/>
    <s v="Fairhaven"/>
    <m/>
    <n v="4649.76"/>
    <n v="36"/>
    <x v="5080"/>
    <x v="1"/>
    <x v="6"/>
    <s v="208 Mill Rd"/>
    <s v="Fairhaven"/>
    <s v="MA"/>
    <s v="02719-5208"/>
    <n v="41.633619000000003"/>
    <n v="-70.871306000000004"/>
    <n v="0"/>
  </r>
  <r>
    <s v="32874973-a662-36f9-8975-33f7cf90d60f"/>
    <s v="Southcoast Physicians Group  Inc.."/>
    <s v="Fairhaven"/>
    <m/>
    <n v="4649.76"/>
    <n v="36"/>
    <x v="5081"/>
    <x v="1"/>
    <x v="6"/>
    <s v="208 Mill Rd"/>
    <s v="Fairhaven"/>
    <s v="MA"/>
    <s v="02719-5208"/>
    <n v="41.633619000000003"/>
    <n v="-70.871306000000004"/>
    <n v="0"/>
  </r>
  <r>
    <s v="e392ce76-3218-3d86-a2a3-f58b66c02412"/>
    <s v="Southcoast Physicians Group  Inc.."/>
    <s v="Fairhaven"/>
    <m/>
    <n v="4649.76"/>
    <n v="36"/>
    <x v="5082"/>
    <x v="1"/>
    <x v="6"/>
    <s v="208 Mill Rd"/>
    <s v="Fairhaven"/>
    <s v="MA"/>
    <s v="02719-5208"/>
    <n v="41.633619000000003"/>
    <n v="-70.871306000000004"/>
    <n v="0"/>
  </r>
  <r>
    <s v="f2a44c7b-2f6e-31de-8d2c-231a2fc6225e"/>
    <s v="Southcoast Physicians Group  Inc.."/>
    <s v="Fairhaven"/>
    <m/>
    <n v="4649.76"/>
    <n v="36"/>
    <x v="5083"/>
    <x v="0"/>
    <x v="14"/>
    <s v="208 Mill Rd"/>
    <s v="Fairhaven"/>
    <s v="MA"/>
    <s v="02719-5208"/>
    <n v="41.633619000000003"/>
    <n v="-70.871306000000004"/>
    <n v="0"/>
  </r>
  <r>
    <s v="6358805a-c855-3875-892c-370231904209"/>
    <s v="Southcoast Physicians Group  Inc.."/>
    <s v="Fairhaven"/>
    <m/>
    <n v="4649.76"/>
    <n v="36"/>
    <x v="5084"/>
    <x v="0"/>
    <x v="14"/>
    <s v="208 Mill Rd"/>
    <s v="Fairhaven"/>
    <s v="MA"/>
    <s v="02719-5208"/>
    <n v="41.633619000000003"/>
    <n v="-70.871306000000004"/>
    <n v="0"/>
  </r>
  <r>
    <s v="eb281f07-b291-30c8-81dc-d7caf4196e62"/>
    <s v="Southcoast Physicians Group  Inc.."/>
    <s v="Fairhaven"/>
    <m/>
    <n v="4649.76"/>
    <n v="36"/>
    <x v="5085"/>
    <x v="0"/>
    <x v="14"/>
    <s v="208 Mill Rd"/>
    <s v="Fairhaven"/>
    <s v="MA"/>
    <s v="02719-5208"/>
    <n v="41.633619000000003"/>
    <n v="-70.871306000000004"/>
    <n v="0"/>
  </r>
  <r>
    <s v="f3a3cd93-3fd5-316c-8c83-869ea53ec445"/>
    <s v="Southcoast Physicians Group  Inc.."/>
    <s v="Fairhaven"/>
    <m/>
    <n v="4649.76"/>
    <n v="36"/>
    <x v="5086"/>
    <x v="1"/>
    <x v="14"/>
    <s v="208 Mill Rd"/>
    <s v="Fairhaven"/>
    <s v="MA"/>
    <s v="02719-5208"/>
    <n v="41.633619000000003"/>
    <n v="-70.871306000000004"/>
    <n v="0"/>
  </r>
  <r>
    <s v="aa8dd61d-61bb-31b3-8bc1-02eeca1919be"/>
    <s v="Southcoast Physicians Group  Inc.."/>
    <s v="Fairhaven"/>
    <m/>
    <n v="4649.76"/>
    <n v="36"/>
    <x v="5087"/>
    <x v="0"/>
    <x v="20"/>
    <s v="208 Mill Rd"/>
    <s v="Fairhaven"/>
    <s v="MA"/>
    <s v="02719-5208"/>
    <n v="41.633619000000003"/>
    <n v="-70.871306000000004"/>
    <n v="0"/>
  </r>
  <r>
    <s v="454214d2-f631-338c-9d2e-9905a6ddf0f7"/>
    <s v="Southcoast Physicians Group  Inc.."/>
    <s v="Fairhaven"/>
    <m/>
    <n v="4649.76"/>
    <n v="36"/>
    <x v="5088"/>
    <x v="0"/>
    <x v="22"/>
    <s v="208 Mill Rd"/>
    <s v="Fairhaven"/>
    <s v="MA"/>
    <s v="02719-5208"/>
    <n v="41.633619000000003"/>
    <n v="-70.871306000000004"/>
    <n v="0"/>
  </r>
  <r>
    <s v="9701e3f6-0ca7-32c6-a9f1-e82090209b00"/>
    <s v="Southcoast Physicians Group  Inc.."/>
    <s v="Fairhaven"/>
    <m/>
    <n v="4649.76"/>
    <n v="36"/>
    <x v="5089"/>
    <x v="0"/>
    <x v="22"/>
    <s v="208 Mill Rd"/>
    <s v="Fairhaven"/>
    <s v="MA"/>
    <s v="02719-5208"/>
    <n v="41.633619000000003"/>
    <n v="-70.871306000000004"/>
    <n v="0"/>
  </r>
  <r>
    <s v="81592749-e353-32b6-aa0c-0159eb3a4506"/>
    <s v="Southcoast Physicians Group  Inc.."/>
    <s v="Fairhaven"/>
    <m/>
    <n v="4649.76"/>
    <n v="36"/>
    <x v="5090"/>
    <x v="1"/>
    <x v="22"/>
    <s v="208 Mill Rd"/>
    <s v="Fairhaven"/>
    <s v="MA"/>
    <s v="02719-5208"/>
    <n v="41.633619000000003"/>
    <n v="-70.871306000000004"/>
    <n v="0"/>
  </r>
  <r>
    <s v="31c06036-7be6-3606-9676-8a0e581afd2b"/>
    <s v="Southcoast Physicians Group  Inc.."/>
    <s v="Fairhaven"/>
    <m/>
    <n v="4649.76"/>
    <n v="36"/>
    <x v="5091"/>
    <x v="0"/>
    <x v="22"/>
    <s v="208 Mill Rd"/>
    <s v="Fairhaven"/>
    <s v="MA"/>
    <s v="02719-5208"/>
    <n v="41.633619000000003"/>
    <n v="-70.871306000000004"/>
    <n v="0"/>
  </r>
  <r>
    <s v="15a61e9d-69c3-30c8-93ef-d68005d7d22c"/>
    <s v="Southcoast Physicians Group  Inc.."/>
    <s v="Fairhaven"/>
    <m/>
    <n v="4649.76"/>
    <n v="36"/>
    <x v="5092"/>
    <x v="1"/>
    <x v="22"/>
    <s v="208 Mill Rd"/>
    <s v="Fairhaven"/>
    <s v="MA"/>
    <s v="02719-5208"/>
    <n v="41.633619000000003"/>
    <n v="-70.871306000000004"/>
    <n v="0"/>
  </r>
  <r>
    <s v="50b314f3-7f08-39e3-903f-7e5479f1b4d0"/>
    <s v="Southcoast Physicians Group  Inc.."/>
    <s v="Fairhaven"/>
    <m/>
    <n v="4649.76"/>
    <n v="36"/>
    <x v="5093"/>
    <x v="0"/>
    <x v="22"/>
    <s v="208 Mill Rd"/>
    <s v="Fairhaven"/>
    <s v="MA"/>
    <s v="02719-5208"/>
    <n v="41.633619000000003"/>
    <n v="-70.871306000000004"/>
    <n v="0"/>
  </r>
  <r>
    <s v="34257880-969d-3e2f-9082-12020bdb4f68"/>
    <s v="Southcoast Physicians Group  Inc.."/>
    <s v="Fairhaven"/>
    <m/>
    <n v="4649.76"/>
    <n v="36"/>
    <x v="5094"/>
    <x v="1"/>
    <x v="22"/>
    <s v="208 Mill Rd"/>
    <s v="Fairhaven"/>
    <s v="MA"/>
    <s v="02719-5208"/>
    <n v="41.633619000000003"/>
    <n v="-70.871306000000004"/>
    <n v="0"/>
  </r>
  <r>
    <s v="fe34be24-5068-3918-9b2c-3cab0f34cb5a"/>
    <s v="Southcoast Physicians Group  Inc.."/>
    <s v="Fairhaven"/>
    <m/>
    <n v="4649.76"/>
    <n v="36"/>
    <x v="5095"/>
    <x v="0"/>
    <x v="22"/>
    <s v="208 Mill Rd"/>
    <s v="Fairhaven"/>
    <s v="MA"/>
    <s v="02719-5208"/>
    <n v="41.633619000000003"/>
    <n v="-70.871306000000004"/>
    <n v="0"/>
  </r>
  <r>
    <s v="6e64dba2-b411-3bc0-90e2-0936acbd4ff8"/>
    <s v="Southcoast Physicians Group  Inc.."/>
    <s v="Fairhaven"/>
    <m/>
    <n v="4649.76"/>
    <n v="36"/>
    <x v="5096"/>
    <x v="0"/>
    <x v="22"/>
    <s v="208 Mill Rd"/>
    <s v="Fairhaven"/>
    <s v="MA"/>
    <s v="02719-5208"/>
    <n v="41.633619000000003"/>
    <n v="-70.871306000000004"/>
    <n v="0"/>
  </r>
  <r>
    <s v="f5ccada0-6c03-3dd1-91b0-3726537e4957"/>
    <s v="Southcoast Physicians Group  Inc.."/>
    <s v="Fairhaven"/>
    <m/>
    <n v="4649.76"/>
    <n v="36"/>
    <x v="5097"/>
    <x v="1"/>
    <x v="22"/>
    <s v="208 Mill Rd"/>
    <s v="Fairhaven"/>
    <s v="MA"/>
    <s v="02719-5208"/>
    <n v="41.633619000000003"/>
    <n v="-70.871306000000004"/>
    <n v="0"/>
  </r>
  <r>
    <s v="c02e0bb6-54b2-3346-88f1-c08823a65951"/>
    <s v="Southcoast Physicians Group  Inc.."/>
    <s v="Fairhaven"/>
    <m/>
    <n v="4649.76"/>
    <n v="36"/>
    <x v="5098"/>
    <x v="0"/>
    <x v="22"/>
    <s v="208 Mill Rd"/>
    <s v="Fairhaven"/>
    <s v="MA"/>
    <s v="02719-5208"/>
    <n v="41.633619000000003"/>
    <n v="-70.871306000000004"/>
    <n v="0"/>
  </r>
  <r>
    <s v="224a77d4-de82-3cca-8c73-a84c2585f783"/>
    <s v="Southcoast Physicians Group  Inc.."/>
    <s v="Fairhaven"/>
    <m/>
    <n v="4649.76"/>
    <n v="36"/>
    <x v="5099"/>
    <x v="0"/>
    <x v="27"/>
    <s v="208 Mill Rd"/>
    <s v="Fairhaven"/>
    <s v="MA"/>
    <s v="02719-5208"/>
    <n v="41.633619000000003"/>
    <n v="-70.871306000000004"/>
    <n v="0"/>
  </r>
  <r>
    <s v="91c53c97-b224-316e-9ede-b83238c38554"/>
    <s v="Southcoast Physicians Group  Inc.."/>
    <s v="Fairhaven"/>
    <m/>
    <n v="4649.76"/>
    <n v="36"/>
    <x v="5100"/>
    <x v="0"/>
    <x v="27"/>
    <s v="208 Mill Rd"/>
    <s v="Fairhaven"/>
    <s v="MA"/>
    <s v="02719-5208"/>
    <n v="41.633619000000003"/>
    <n v="-70.871306000000004"/>
    <n v="0"/>
  </r>
  <r>
    <s v="a7da71e2-a136-3e4d-939a-61cec79b8c12"/>
    <s v="Southcoast Physicians Group  Inc.."/>
    <s v="Fairhaven"/>
    <m/>
    <n v="4649.76"/>
    <n v="36"/>
    <x v="5101"/>
    <x v="0"/>
    <x v="27"/>
    <s v="208 Mill Rd"/>
    <s v="Fairhaven"/>
    <s v="MA"/>
    <s v="02719-5208"/>
    <n v="41.633619000000003"/>
    <n v="-70.871306000000004"/>
    <n v="0"/>
  </r>
  <r>
    <s v="16de9a69-abf7-316c-85a7-da9e49e636c8"/>
    <s v="Southcoast Physicians Group  Inc.."/>
    <s v="Fairhaven"/>
    <m/>
    <n v="4649.76"/>
    <n v="36"/>
    <x v="5102"/>
    <x v="0"/>
    <x v="27"/>
    <s v="208 Mill Rd"/>
    <s v="Fairhaven"/>
    <s v="MA"/>
    <s v="02719-5208"/>
    <n v="41.633619000000003"/>
    <n v="-70.871306000000004"/>
    <n v="0"/>
  </r>
  <r>
    <s v="6701a132-9939-3bec-aac8-80aac1acf277"/>
    <s v="Southcoast Physicians Group  Inc.."/>
    <s v="Fairhaven"/>
    <m/>
    <n v="4649.76"/>
    <n v="36"/>
    <x v="5103"/>
    <x v="1"/>
    <x v="27"/>
    <s v="208 Mill Rd"/>
    <s v="Fairhaven"/>
    <s v="MA"/>
    <s v="02719-5208"/>
    <n v="41.633619000000003"/>
    <n v="-70.871306000000004"/>
    <n v="0"/>
  </r>
  <r>
    <s v="837531e7-0cfc-3e1e-8a64-51ff6723bed8"/>
    <s v="Southcoast Physicians Group  Inc.."/>
    <s v="Fairhaven"/>
    <m/>
    <n v="4649.76"/>
    <n v="36"/>
    <x v="5104"/>
    <x v="0"/>
    <x v="27"/>
    <s v="208 Mill Rd"/>
    <s v="Fairhaven"/>
    <s v="MA"/>
    <s v="02719-5208"/>
    <n v="41.633619000000003"/>
    <n v="-70.871306000000004"/>
    <n v="0"/>
  </r>
  <r>
    <s v="f8ad9cf3-3eaa-3b36-a62b-eb2d00f8c85b"/>
    <s v="Southcoast Physicians Group  Inc.."/>
    <s v="Fairhaven"/>
    <m/>
    <n v="4649.76"/>
    <n v="36"/>
    <x v="5105"/>
    <x v="0"/>
    <x v="27"/>
    <s v="208 Mill Rd"/>
    <s v="Fairhaven"/>
    <s v="MA"/>
    <s v="02719-5208"/>
    <n v="41.633619000000003"/>
    <n v="-70.871306000000004"/>
    <n v="0"/>
  </r>
  <r>
    <s v="a43d381b-e78b-3274-a44b-5f0db8449ced"/>
    <s v="Southcoast Physicians Group  Inc.."/>
    <s v="Fairhaven"/>
    <m/>
    <n v="4649.76"/>
    <n v="36"/>
    <x v="5106"/>
    <x v="1"/>
    <x v="35"/>
    <s v="208 Mill Rd"/>
    <s v="Fairhaven"/>
    <s v="MA"/>
    <s v="02719-5208"/>
    <n v="41.633619000000003"/>
    <n v="-70.871306000000004"/>
    <n v="0"/>
  </r>
  <r>
    <s v="93510828-9f39-35b8-a536-509d0ef46fe7"/>
    <s v="Southcoast Physicians Group  Inc.."/>
    <s v="Fairhaven"/>
    <m/>
    <n v="4649.76"/>
    <n v="36"/>
    <x v="5107"/>
    <x v="1"/>
    <x v="35"/>
    <s v="208 Mill Rd"/>
    <s v="Fairhaven"/>
    <s v="MA"/>
    <s v="02719-5208"/>
    <n v="41.633619000000003"/>
    <n v="-70.871306000000004"/>
    <n v="0"/>
  </r>
  <r>
    <s v="8f8fa603-40c4-34b2-9f01-bf4e63994d91"/>
    <s v="Southcoast Physicians Group  Inc.."/>
    <s v="Fairhaven"/>
    <m/>
    <n v="4649.76"/>
    <n v="36"/>
    <x v="5108"/>
    <x v="1"/>
    <x v="35"/>
    <s v="208 Mill Rd"/>
    <s v="Fairhaven"/>
    <s v="MA"/>
    <s v="02719-5208"/>
    <n v="41.633619000000003"/>
    <n v="-70.871306000000004"/>
    <n v="0"/>
  </r>
  <r>
    <s v="14a3f165-dd58-3bd3-8e64-9a7c0c08ac08"/>
    <s v="Southcoast Physicians Group  Inc.."/>
    <s v="Fairhaven"/>
    <m/>
    <n v="4649.76"/>
    <n v="36"/>
    <x v="5109"/>
    <x v="1"/>
    <x v="45"/>
    <s v="208 Mill Rd"/>
    <s v="Fairhaven"/>
    <s v="MA"/>
    <s v="02719-5208"/>
    <n v="41.633619000000003"/>
    <n v="-70.871306000000004"/>
    <n v="0"/>
  </r>
  <r>
    <s v="6fde9c7c-f8e0-3455-afb0-423cf37bd6a5"/>
    <s v="Southcoast Physicians Group  Inc.."/>
    <s v="Fairhaven"/>
    <m/>
    <n v="4649.76"/>
    <n v="36"/>
    <x v="5110"/>
    <x v="0"/>
    <x v="45"/>
    <s v="208 Mill Rd"/>
    <s v="Fairhaven"/>
    <s v="MA"/>
    <s v="02719-5208"/>
    <n v="41.633619000000003"/>
    <n v="-70.871306000000004"/>
    <n v="0"/>
  </r>
  <r>
    <s v="e768cac1-f4eb-30ed-b8a7-9b08e66b2083"/>
    <s v="Southcoast Physicians Group  Inc.."/>
    <s v="Fairhaven"/>
    <m/>
    <n v="4649.76"/>
    <n v="36"/>
    <x v="5111"/>
    <x v="1"/>
    <x v="18"/>
    <s v="208 Mill Rd"/>
    <s v="Fairhaven"/>
    <s v="MA"/>
    <s v="02719-5208"/>
    <n v="41.633619000000003"/>
    <n v="-70.871306000000004"/>
    <n v="0"/>
  </r>
  <r>
    <s v="1f21318c-a2b0-39a8-8310-0d3d3d6c2d82"/>
    <s v="Southcoast Physicians Group  Inc.."/>
    <s v="Fairhaven"/>
    <m/>
    <n v="4649.76"/>
    <n v="36"/>
    <x v="5112"/>
    <x v="1"/>
    <x v="18"/>
    <s v="208 Mill Rd"/>
    <s v="Fairhaven"/>
    <s v="MA"/>
    <s v="02719-5208"/>
    <n v="41.633619000000003"/>
    <n v="-70.871306000000004"/>
    <n v="0"/>
  </r>
  <r>
    <s v="5ce05c7c-fbca-319f-85c9-30b1f5d07eed"/>
    <s v="Southcoast Physicians Group  Inc.."/>
    <s v="Fairhaven"/>
    <m/>
    <n v="4649.76"/>
    <n v="36"/>
    <x v="5113"/>
    <x v="1"/>
    <x v="18"/>
    <s v="208 Mill Rd"/>
    <s v="Fairhaven"/>
    <s v="MA"/>
    <s v="02719-5208"/>
    <n v="41.633619000000003"/>
    <n v="-70.871306000000004"/>
    <n v="0"/>
  </r>
  <r>
    <s v="ae3686ea-941f-3a30-a4c5-529ac1f67834"/>
    <s v="Southcoast Physicians Group  Inc.."/>
    <s v="Fairhaven"/>
    <m/>
    <n v="4649.76"/>
    <n v="36"/>
    <x v="5114"/>
    <x v="0"/>
    <x v="18"/>
    <s v="208 Mill Rd"/>
    <s v="Fairhaven"/>
    <s v="MA"/>
    <s v="02719-5208"/>
    <n v="41.633619000000003"/>
    <n v="-70.871306000000004"/>
    <n v="0"/>
  </r>
  <r>
    <s v="a7c1601a-730f-38d4-ae0a-715405cd68b6"/>
    <s v="Southcoast Physicians Group  Inc.."/>
    <s v="Fairhaven"/>
    <m/>
    <n v="4649.76"/>
    <n v="36"/>
    <x v="5115"/>
    <x v="1"/>
    <x v="64"/>
    <s v="208 Mill Rd"/>
    <s v="Fairhaven"/>
    <s v="MA"/>
    <s v="02719-5208"/>
    <n v="41.633619000000003"/>
    <n v="-70.871306000000004"/>
    <n v="0"/>
  </r>
  <r>
    <s v="a4f019e9-2a39-3121-a432-c51eccb1276d"/>
    <s v="Southcoast Physicians Group  Inc.."/>
    <s v="Fairhaven"/>
    <m/>
    <n v="4649.76"/>
    <n v="36"/>
    <x v="5116"/>
    <x v="1"/>
    <x v="44"/>
    <s v="208 Mill Rd"/>
    <s v="Fairhaven"/>
    <s v="MA"/>
    <s v="02719-5208"/>
    <n v="41.633619000000003"/>
    <n v="-70.871306000000004"/>
    <n v="0"/>
  </r>
  <r>
    <s v="d34c8199-e166-3190-9c27-55181f74135b"/>
    <s v="Southcoast Physicians Group  Inc.."/>
    <s v="Fairhaven"/>
    <m/>
    <n v="4649.76"/>
    <n v="36"/>
    <x v="5117"/>
    <x v="1"/>
    <x v="44"/>
    <s v="208 Mill Rd"/>
    <s v="Fairhaven"/>
    <s v="MA"/>
    <s v="02719-5208"/>
    <n v="41.633619000000003"/>
    <n v="-70.871306000000004"/>
    <n v="0"/>
  </r>
  <r>
    <s v="650bdeb4-09e2-38ab-b6d6-d86878624575"/>
    <s v="Southcoast Physicians Group  Inc.."/>
    <s v="Fairhaven"/>
    <m/>
    <n v="4649.76"/>
    <n v="36"/>
    <x v="5118"/>
    <x v="0"/>
    <x v="44"/>
    <s v="208 Mill Rd"/>
    <s v="Fairhaven"/>
    <s v="MA"/>
    <s v="02719-5208"/>
    <n v="41.633619000000003"/>
    <n v="-70.871306000000004"/>
    <n v="0"/>
  </r>
  <r>
    <s v="a85e8f5d-5e9d-3b93-ba24-ee86fbac7f76"/>
    <s v="Southcoast Physicians Group  Inc.."/>
    <s v="Fairhaven"/>
    <m/>
    <n v="4649.76"/>
    <n v="36"/>
    <x v="5119"/>
    <x v="1"/>
    <x v="17"/>
    <s v="208 Mill Rd"/>
    <s v="Fairhaven"/>
    <s v="MA"/>
    <s v="02719-5208"/>
    <n v="41.633619000000003"/>
    <n v="-70.871306000000004"/>
    <n v="0"/>
  </r>
  <r>
    <s v="4935dc8d-d068-37f2-afa4-d6b1bff7c707"/>
    <s v="Southcoast Physicians Group  Inc.."/>
    <s v="Fairhaven"/>
    <m/>
    <n v="4649.76"/>
    <n v="36"/>
    <x v="5120"/>
    <x v="1"/>
    <x v="59"/>
    <s v="208 Mill Rd"/>
    <s v="Fairhaven"/>
    <s v="MA"/>
    <s v="02719-5208"/>
    <n v="41.633619000000003"/>
    <n v="-70.871306000000004"/>
    <n v="0"/>
  </r>
  <r>
    <s v="d46e4b1d-0929-3f6c-9d44-555dc506b37e"/>
    <s v="Southcoast Physicians Group  Inc.."/>
    <s v="Fairhaven"/>
    <m/>
    <n v="4649.76"/>
    <n v="36"/>
    <x v="5121"/>
    <x v="0"/>
    <x v="59"/>
    <s v="208 Mill Rd"/>
    <s v="Fairhaven"/>
    <s v="MA"/>
    <s v="02719-5208"/>
    <n v="41.633619000000003"/>
    <n v="-70.871306000000004"/>
    <n v="0"/>
  </r>
  <r>
    <s v="2ba06705-d605-355b-a09f-30501b3fe017"/>
    <s v="Southcoast Physicians Group  Inc.."/>
    <s v="Fairhaven"/>
    <m/>
    <n v="4649.76"/>
    <n v="36"/>
    <x v="5122"/>
    <x v="1"/>
    <x v="0"/>
    <s v="208 Mill Rd"/>
    <s v="Fairhaven"/>
    <s v="MA"/>
    <s v="02719-5208"/>
    <n v="41.633619000000003"/>
    <n v="-70.871306000000004"/>
    <n v="36"/>
  </r>
  <r>
    <s v="a22d2d03-ee7b-3b5e-961f-3ac3672f1b37"/>
    <s v="Southcoast Physicians Group  Inc.."/>
    <s v="Fairhaven"/>
    <m/>
    <n v="4649.76"/>
    <n v="36"/>
    <x v="5123"/>
    <x v="1"/>
    <x v="48"/>
    <s v="208 Mill Rd"/>
    <s v="Fairhaven"/>
    <s v="MA"/>
    <s v="02719-5208"/>
    <n v="41.633619000000003"/>
    <n v="-70.871306000000004"/>
    <n v="0"/>
  </r>
  <r>
    <s v="548bacdf-8419-3e4f-9df7-abddb1dac9d1"/>
    <s v="Southcoast Physicians Group  Inc.."/>
    <s v="Fairhaven"/>
    <m/>
    <n v="4649.76"/>
    <n v="36"/>
    <x v="5124"/>
    <x v="1"/>
    <x v="12"/>
    <s v="208 Mill Rd"/>
    <s v="Fairhaven"/>
    <s v="MA"/>
    <s v="02719-5208"/>
    <n v="41.633619000000003"/>
    <n v="-70.871306000000004"/>
    <n v="0"/>
  </r>
  <r>
    <s v="f0a1de0f-a846-3c6e-843b-7e8f0379fa2b"/>
    <s v="Southcoast Physicians Group  Inc.."/>
    <s v="Fairhaven"/>
    <m/>
    <n v="4649.76"/>
    <n v="36"/>
    <x v="5125"/>
    <x v="0"/>
    <x v="12"/>
    <s v="208 Mill Rd"/>
    <s v="Fairhaven"/>
    <s v="MA"/>
    <s v="02719-5208"/>
    <n v="41.633619000000003"/>
    <n v="-70.871306000000004"/>
    <n v="0"/>
  </r>
  <r>
    <s v="9d50546d-5f09-368d-82d8-883947e5286a"/>
    <s v="Southcoast Physicians Group  Inc.."/>
    <s v="Fairhaven"/>
    <m/>
    <n v="4649.76"/>
    <n v="36"/>
    <x v="5126"/>
    <x v="0"/>
    <x v="12"/>
    <s v="208 Mill Rd"/>
    <s v="Fairhaven"/>
    <s v="MA"/>
    <s v="02719-5208"/>
    <n v="41.633619000000003"/>
    <n v="-70.871306000000004"/>
    <n v="0"/>
  </r>
  <r>
    <s v="96f9dd1e-f473-37fc-98e9-40931214686f"/>
    <s v="Southcoast Physicians Group  Inc.."/>
    <s v="Fairhaven"/>
    <m/>
    <n v="4649.76"/>
    <n v="36"/>
    <x v="5127"/>
    <x v="1"/>
    <x v="12"/>
    <s v="208 Mill Rd"/>
    <s v="Fairhaven"/>
    <s v="MA"/>
    <s v="02719-5208"/>
    <n v="41.633619000000003"/>
    <n v="-70.871306000000004"/>
    <n v="0"/>
  </r>
  <r>
    <s v="6c41562e-4358-327f-83e5-dd84be3fc51a"/>
    <s v="Southcoast Physicians Group  Inc.."/>
    <s v="Fairhaven"/>
    <m/>
    <n v="4649.76"/>
    <n v="36"/>
    <x v="5128"/>
    <x v="0"/>
    <x v="12"/>
    <s v="208 Mill Rd"/>
    <s v="Fairhaven"/>
    <s v="MA"/>
    <s v="02719-5208"/>
    <n v="41.633619000000003"/>
    <n v="-70.871306000000004"/>
    <n v="0"/>
  </r>
  <r>
    <s v="35b45353-2090-32f7-a18d-875801535d9a"/>
    <s v="Southcoast Physicians Group  Inc.."/>
    <s v="Fairhaven"/>
    <m/>
    <n v="4649.76"/>
    <n v="36"/>
    <x v="5129"/>
    <x v="0"/>
    <x v="12"/>
    <s v="208 Mill Rd"/>
    <s v="Fairhaven"/>
    <s v="MA"/>
    <s v="02719-5208"/>
    <n v="41.633619000000003"/>
    <n v="-70.871306000000004"/>
    <n v="0"/>
  </r>
  <r>
    <s v="97c17653-3f26-3e8f-b365-c7c9dd8dbd27"/>
    <s v="Southcoast Physicians Group  Inc.."/>
    <s v="Fairhaven"/>
    <m/>
    <n v="4649.76"/>
    <n v="36"/>
    <x v="5130"/>
    <x v="0"/>
    <x v="42"/>
    <s v="208 Mill Rd"/>
    <s v="Fairhaven"/>
    <s v="MA"/>
    <s v="02719-5208"/>
    <n v="41.633619000000003"/>
    <n v="-70.871306000000004"/>
    <n v="0"/>
  </r>
  <r>
    <s v="9bf47114-403b-328c-8328-1d328236e6b7"/>
    <s v="Bay State Physical Therapy Of Randolph Pc"/>
    <s v="Franklin"/>
    <s v="508-541-9111"/>
    <n v="4908.08"/>
    <n v="38"/>
    <x v="5131"/>
    <x v="0"/>
    <x v="1"/>
    <s v="45 Forge Hill Rd"/>
    <s v="Franklin"/>
    <s v="MA"/>
    <s v="02038-3100"/>
    <n v="42.084857999999997"/>
    <n v="-71.410571000000004"/>
    <n v="0"/>
  </r>
  <r>
    <s v="2544d3dc-a5cd-314b-b3cd-6d5c2a6caf0e"/>
    <s v="Bay State Physical Therapy Of Randolph Pc"/>
    <s v="Franklin"/>
    <s v="508-541-9111"/>
    <n v="4908.08"/>
    <n v="38"/>
    <x v="5132"/>
    <x v="1"/>
    <x v="1"/>
    <s v="45 Forge Hill Rd"/>
    <s v="Franklin"/>
    <s v="MA"/>
    <s v="02038-3100"/>
    <n v="42.084857999999997"/>
    <n v="-71.410571000000004"/>
    <n v="0"/>
  </r>
  <r>
    <s v="1a2e4908-6ab0-3138-a663-3d16aed4703f"/>
    <s v="Bay State Physical Therapy Of Randolph Pc"/>
    <s v="Franklin"/>
    <s v="508-541-9111"/>
    <n v="4908.08"/>
    <n v="38"/>
    <x v="5133"/>
    <x v="0"/>
    <x v="1"/>
    <s v="45 Forge Hill Rd"/>
    <s v="Franklin"/>
    <s v="MA"/>
    <s v="02038-3100"/>
    <n v="42.084857999999997"/>
    <n v="-71.410571000000004"/>
    <n v="0"/>
  </r>
  <r>
    <s v="7ec95788-c053-373f-a3f3-5aafebcefcf7"/>
    <s v="Bay State Physical Therapy Of Randolph Pc"/>
    <s v="Franklin"/>
    <s v="508-541-9111"/>
    <n v="4908.08"/>
    <n v="38"/>
    <x v="5134"/>
    <x v="1"/>
    <x v="1"/>
    <s v="45 Forge Hill Rd"/>
    <s v="Franklin"/>
    <s v="MA"/>
    <s v="02038-3100"/>
    <n v="42.084857999999997"/>
    <n v="-71.410571000000004"/>
    <n v="0"/>
  </r>
  <r>
    <s v="bc836bca-7957-3acb-835b-319ff376d7f5"/>
    <s v="Bay State Physical Therapy Of Randolph Pc"/>
    <s v="Franklin"/>
    <s v="508-541-9111"/>
    <n v="4908.08"/>
    <n v="38"/>
    <x v="5135"/>
    <x v="1"/>
    <x v="0"/>
    <s v="45 Forge Hill Rd"/>
    <s v="Franklin"/>
    <s v="MA"/>
    <s v="02038-3100"/>
    <n v="42.084857999999997"/>
    <n v="-71.410571000000004"/>
    <n v="38"/>
  </r>
  <r>
    <s v="de17a3be-e22d-3ce6-9666-c1498ae012bb"/>
    <s v="Outer Cape Health Services Inc"/>
    <s v="Wellfleet"/>
    <s v="508-349-3131"/>
    <n v="8007.92"/>
    <n v="62"/>
    <x v="5136"/>
    <x v="0"/>
    <x v="6"/>
    <s v="3130 State Hwy Rte 6"/>
    <s v="Wellfleet"/>
    <s v="MA"/>
    <s v="02667-7402"/>
    <n v="41.916804999999997"/>
    <n v="-70.027100000000004"/>
    <n v="0"/>
  </r>
  <r>
    <s v="b5641b4a-3c40-3c21-8dc9-df485da10a64"/>
    <s v="Outer Cape Health Services Inc"/>
    <s v="Wellfleet"/>
    <s v="508-349-3131"/>
    <n v="8007.92"/>
    <n v="62"/>
    <x v="5137"/>
    <x v="0"/>
    <x v="6"/>
    <s v="3130 State Hwy Rte 6"/>
    <s v="Wellfleet"/>
    <s v="MA"/>
    <s v="02667-7402"/>
    <n v="41.916804999999997"/>
    <n v="-70.027100000000004"/>
    <n v="0"/>
  </r>
  <r>
    <s v="738d2d33-c4ca-3db1-a338-37cbb5297292"/>
    <s v="Outer Cape Health Services Inc"/>
    <s v="Wellfleet"/>
    <s v="508-349-3131"/>
    <n v="8007.92"/>
    <n v="62"/>
    <x v="5138"/>
    <x v="0"/>
    <x v="6"/>
    <s v="3130 State Hwy Rte 6"/>
    <s v="Wellfleet"/>
    <s v="MA"/>
    <s v="02667-7402"/>
    <n v="41.916804999999997"/>
    <n v="-70.027100000000004"/>
    <n v="0"/>
  </r>
  <r>
    <s v="65201b5e-6f87-3bf0-a196-fb679a5e4f4f"/>
    <s v="Outer Cape Health Services Inc"/>
    <s v="Wellfleet"/>
    <s v="508-349-3131"/>
    <n v="8007.92"/>
    <n v="62"/>
    <x v="5139"/>
    <x v="0"/>
    <x v="14"/>
    <s v="3130 State Hwy Rte 6"/>
    <s v="Wellfleet"/>
    <s v="MA"/>
    <s v="02667-7402"/>
    <n v="41.916804999999997"/>
    <n v="-70.027100000000004"/>
    <n v="0"/>
  </r>
  <r>
    <s v="90d05cce-e4f3-3dfc-8415-23efe2e22eb4"/>
    <s v="Outer Cape Health Services Inc"/>
    <s v="Wellfleet"/>
    <s v="508-349-3131"/>
    <n v="8007.92"/>
    <n v="62"/>
    <x v="5140"/>
    <x v="0"/>
    <x v="18"/>
    <s v="3130 State Hwy Rte 6"/>
    <s v="Wellfleet"/>
    <s v="MA"/>
    <s v="02667-7402"/>
    <n v="41.916804999999997"/>
    <n v="-70.027100000000004"/>
    <n v="0"/>
  </r>
  <r>
    <s v="856560f0-0cf2-35dd-ad64-69a835014feb"/>
    <s v="Outer Cape Health Services Inc"/>
    <s v="Wellfleet"/>
    <s v="508-349-3131"/>
    <n v="8007.92"/>
    <n v="62"/>
    <x v="5141"/>
    <x v="1"/>
    <x v="43"/>
    <s v="3130 State Hwy Rte 6"/>
    <s v="Wellfleet"/>
    <s v="MA"/>
    <s v="02667-7402"/>
    <n v="41.916804999999997"/>
    <n v="-70.027100000000004"/>
    <n v="0"/>
  </r>
  <r>
    <s v="5c8073ac-d533-3921-a949-cca33933b72b"/>
    <s v="Outer Cape Health Services Inc"/>
    <s v="Wellfleet"/>
    <s v="508-349-3131"/>
    <n v="8007.92"/>
    <n v="62"/>
    <x v="5142"/>
    <x v="0"/>
    <x v="22"/>
    <s v="3130 State Hwy Rte 6"/>
    <s v="Wellfleet"/>
    <s v="MA"/>
    <s v="02667-7402"/>
    <n v="41.916804999999997"/>
    <n v="-70.027100000000004"/>
    <n v="0"/>
  </r>
  <r>
    <s v="09f2a121-874b-3a77-938e-d982dec501c6"/>
    <s v="Outer Cape Health Services Inc"/>
    <s v="Wellfleet"/>
    <s v="508-349-3131"/>
    <n v="8007.92"/>
    <n v="62"/>
    <x v="5143"/>
    <x v="0"/>
    <x v="22"/>
    <s v="3130 State Hwy Rte 6"/>
    <s v="Wellfleet"/>
    <s v="MA"/>
    <s v="02667-7402"/>
    <n v="41.916804999999997"/>
    <n v="-70.027100000000004"/>
    <n v="0"/>
  </r>
  <r>
    <s v="85604a52-4d9a-3e19-b1d9-5e692be46be4"/>
    <s v="Outer Cape Health Services Inc"/>
    <s v="Wellfleet"/>
    <s v="508-349-3131"/>
    <n v="8007.92"/>
    <n v="62"/>
    <x v="5144"/>
    <x v="0"/>
    <x v="22"/>
    <s v="3130 State Hwy Rte 6"/>
    <s v="Wellfleet"/>
    <s v="MA"/>
    <s v="02667-7402"/>
    <n v="41.916804999999997"/>
    <n v="-70.027100000000004"/>
    <n v="0"/>
  </r>
  <r>
    <s v="bbe2f8b2-e37c-3fd2-baf0-d84ccf32b296"/>
    <s v="Outer Cape Health Services Inc"/>
    <s v="Wellfleet"/>
    <s v="508-349-3131"/>
    <n v="8007.92"/>
    <n v="62"/>
    <x v="5145"/>
    <x v="1"/>
    <x v="27"/>
    <s v="3130 State Hwy Rte 6"/>
    <s v="Wellfleet"/>
    <s v="MA"/>
    <s v="02667-7402"/>
    <n v="41.916804999999997"/>
    <n v="-70.027100000000004"/>
    <n v="0"/>
  </r>
  <r>
    <s v="60236267-c839-39e1-a6a8-a84461daa7c2"/>
    <s v="Outer Cape Health Services Inc"/>
    <s v="Wellfleet"/>
    <s v="508-349-3131"/>
    <n v="8007.92"/>
    <n v="62"/>
    <x v="5146"/>
    <x v="1"/>
    <x v="0"/>
    <s v="3130 State Hwy Rte 6"/>
    <s v="Wellfleet"/>
    <s v="MA"/>
    <s v="02667-7402"/>
    <n v="41.916804999999997"/>
    <n v="-70.027100000000004"/>
    <n v="62"/>
  </r>
  <r>
    <s v="c3b7348e-7b24-390e-a8dd-8b05d6417f58"/>
    <s v="Outer Cape Health Services Inc"/>
    <s v="Wellfleet"/>
    <s v="508-349-3131"/>
    <n v="8007.92"/>
    <n v="62"/>
    <x v="5147"/>
    <x v="1"/>
    <x v="12"/>
    <s v="3130 State Hwy Rte 6"/>
    <s v="Wellfleet"/>
    <s v="MA"/>
    <s v="02667-7402"/>
    <n v="41.916804999999997"/>
    <n v="-70.027100000000004"/>
    <n v="0"/>
  </r>
  <r>
    <s v="04ca6e08-7d10-360e-862e-561320377ee9"/>
    <s v="Outer Cape Health Services Inc"/>
    <s v="Wellfleet"/>
    <s v="508-349-3131"/>
    <n v="8007.92"/>
    <n v="62"/>
    <x v="5148"/>
    <x v="1"/>
    <x v="12"/>
    <s v="3130 State Hwy Rte 6"/>
    <s v="Wellfleet"/>
    <s v="MA"/>
    <s v="02667-7402"/>
    <n v="41.916804999999997"/>
    <n v="-70.027100000000004"/>
    <n v="0"/>
  </r>
  <r>
    <s v="3e2d5464-8eb6-3598-b1d1-70c8418c395b"/>
    <s v="Total Wellness Centers  Llc"/>
    <s v="Braintree"/>
    <s v="781-348-9041"/>
    <n v="9170.36"/>
    <n v="71"/>
    <x v="5149"/>
    <x v="0"/>
    <x v="0"/>
    <s v="1681 Washington St"/>
    <s v="Braintree"/>
    <s v="MA"/>
    <s v="02184-7948"/>
    <n v="42.205416"/>
    <n v="-71.002167999999998"/>
    <n v="71"/>
  </r>
  <r>
    <s v="648e2e17-15ae-361e-90a5-80a7d7db1c5b"/>
    <s v="Signature Healthcare Medical Group Inc"/>
    <s v="Brockton"/>
    <s v="508-584-8160"/>
    <n v="4520.6000000000004"/>
    <n v="35"/>
    <x v="5150"/>
    <x v="1"/>
    <x v="6"/>
    <s v="1300 Belmont St"/>
    <s v="Brockton"/>
    <s v="MA"/>
    <s v="02301-4433"/>
    <n v="42.082543000000001"/>
    <n v="-71.024637999999996"/>
    <n v="0"/>
  </r>
  <r>
    <s v="faaa7945-2962-3a11-851c-4923139b60fd"/>
    <s v="Signature Healthcare Medical Group Inc"/>
    <s v="Brockton"/>
    <s v="508-584-8160"/>
    <n v="4520.6000000000004"/>
    <n v="35"/>
    <x v="5151"/>
    <x v="0"/>
    <x v="0"/>
    <s v="1300 Belmont St"/>
    <s v="Brockton"/>
    <s v="MA"/>
    <s v="02301-4433"/>
    <n v="42.082543000000001"/>
    <n v="-71.024637999999996"/>
    <n v="35"/>
  </r>
  <r>
    <s v="dd6be46e-6081-330a-9d1b-1d78effeaa07"/>
    <s v="Signature Healthcare Medical Group Inc"/>
    <s v="Brockton"/>
    <s v="508-584-8160"/>
    <n v="4520.6000000000004"/>
    <n v="35"/>
    <x v="5152"/>
    <x v="1"/>
    <x v="8"/>
    <s v="1300 Belmont St"/>
    <s v="Brockton"/>
    <s v="MA"/>
    <s v="02301-4433"/>
    <n v="42.082543000000001"/>
    <n v="-71.024637999999996"/>
    <n v="0"/>
  </r>
  <r>
    <s v="69b0d513-fb7d-36a8-b251-cca758af60b1"/>
    <s v="Sturdy Memorial Associates  Inc."/>
    <s v="Norton"/>
    <s v="508-285-9500"/>
    <n v="4520.6000000000004"/>
    <n v="35"/>
    <x v="5153"/>
    <x v="0"/>
    <x v="6"/>
    <s v="14 Taunton Ave"/>
    <s v="Norton"/>
    <s v="MA"/>
    <s v="02766-2707"/>
    <n v="41.965341000000002"/>
    <n v="-71.181780000000003"/>
    <n v="0"/>
  </r>
  <r>
    <s v="bd5a6363-76c6-3f37-a8e6-c4e6f443bbcb"/>
    <s v="Sturdy Memorial Associates  Inc."/>
    <s v="Norton"/>
    <s v="508-285-9500"/>
    <n v="4520.6000000000004"/>
    <n v="35"/>
    <x v="5154"/>
    <x v="1"/>
    <x v="6"/>
    <s v="14 Taunton Ave"/>
    <s v="Norton"/>
    <s v="MA"/>
    <s v="02766-2707"/>
    <n v="41.965341000000002"/>
    <n v="-71.181780000000003"/>
    <n v="0"/>
  </r>
  <r>
    <s v="0c232f3b-339e-36f1-a7e2-a4df47be25f1"/>
    <s v="Sturdy Memorial Associates  Inc."/>
    <s v="Norton"/>
    <s v="508-285-9500"/>
    <n v="4520.6000000000004"/>
    <n v="35"/>
    <x v="5155"/>
    <x v="1"/>
    <x v="6"/>
    <s v="14 Taunton Ave"/>
    <s v="Norton"/>
    <s v="MA"/>
    <s v="02766-2707"/>
    <n v="41.965341000000002"/>
    <n v="-71.181780000000003"/>
    <n v="0"/>
  </r>
  <r>
    <s v="2db7149c-eca5-3950-a671-fcf70437a4e3"/>
    <s v="Sturdy Memorial Associates  Inc."/>
    <s v="Norton"/>
    <s v="508-285-9500"/>
    <n v="4520.6000000000004"/>
    <n v="35"/>
    <x v="5156"/>
    <x v="0"/>
    <x v="6"/>
    <s v="14 Taunton Ave"/>
    <s v="Norton"/>
    <s v="MA"/>
    <s v="02766-2707"/>
    <n v="41.965341000000002"/>
    <n v="-71.181780000000003"/>
    <n v="0"/>
  </r>
  <r>
    <s v="418105e0-b7cf-3ae7-bec2-68cfca193461"/>
    <s v="Sturdy Memorial Associates  Inc."/>
    <s v="Norton"/>
    <s v="508-285-9500"/>
    <n v="4520.6000000000004"/>
    <n v="35"/>
    <x v="5157"/>
    <x v="0"/>
    <x v="27"/>
    <s v="14 Taunton Ave"/>
    <s v="Norton"/>
    <s v="MA"/>
    <s v="02766-2707"/>
    <n v="41.965341000000002"/>
    <n v="-71.181780000000003"/>
    <n v="0"/>
  </r>
  <r>
    <s v="1dc8d72c-848f-38e3-84f9-540db37b98f1"/>
    <s v="Sturdy Memorial Associates  Inc."/>
    <s v="Norton"/>
    <s v="508-285-9500"/>
    <n v="4520.6000000000004"/>
    <n v="35"/>
    <x v="5158"/>
    <x v="1"/>
    <x v="27"/>
    <s v="14 Taunton Ave"/>
    <s v="Norton"/>
    <s v="MA"/>
    <s v="02766-2707"/>
    <n v="41.965341000000002"/>
    <n v="-71.181780000000003"/>
    <n v="0"/>
  </r>
  <r>
    <s v="d047e87f-26a4-32b4-a308-610308d3e7d3"/>
    <s v="Sturdy Memorial Associates  Inc."/>
    <s v="Norton"/>
    <s v="508-285-9500"/>
    <n v="4520.6000000000004"/>
    <n v="35"/>
    <x v="5159"/>
    <x v="1"/>
    <x v="27"/>
    <s v="14 Taunton Ave"/>
    <s v="Norton"/>
    <s v="MA"/>
    <s v="02766-2707"/>
    <n v="41.965341000000002"/>
    <n v="-71.181780000000003"/>
    <n v="0"/>
  </r>
  <r>
    <s v="36c07312-4bc7-39d8-978c-ef4b1f0c094d"/>
    <s v="Sturdy Memorial Associates  Inc."/>
    <s v="Norton"/>
    <s v="508-285-9500"/>
    <n v="4520.6000000000004"/>
    <n v="35"/>
    <x v="5160"/>
    <x v="0"/>
    <x v="27"/>
    <s v="14 Taunton Ave"/>
    <s v="Norton"/>
    <s v="MA"/>
    <s v="02766-2707"/>
    <n v="41.965341000000002"/>
    <n v="-71.181780000000003"/>
    <n v="0"/>
  </r>
  <r>
    <s v="a39b66dc-cdbe-39e1-b49c-17f446423df4"/>
    <s v="Sturdy Memorial Associates  Inc."/>
    <s v="Norton"/>
    <s v="508-285-9500"/>
    <n v="4520.6000000000004"/>
    <n v="35"/>
    <x v="5161"/>
    <x v="0"/>
    <x v="0"/>
    <s v="14 Taunton Ave"/>
    <s v="Norton"/>
    <s v="MA"/>
    <s v="02766-2707"/>
    <n v="41.965341000000002"/>
    <n v="-71.181780000000003"/>
    <n v="35"/>
  </r>
  <r>
    <s v="15c9e393-5982-396f-b8f7-dec73c50e36b"/>
    <s v="Steward Medical Group  Inc"/>
    <s v="Boston"/>
    <s v="617-789-2740"/>
    <n v="4520.6000000000004"/>
    <n v="35"/>
    <x v="5162"/>
    <x v="0"/>
    <x v="47"/>
    <s v="11 Nevins St"/>
    <s v="Boston"/>
    <s v="MA"/>
    <s v="02135-3514"/>
    <n v="42.338551000000002"/>
    <n v="-71.018253000000001"/>
    <n v="0"/>
  </r>
  <r>
    <s v="ceb04cb1-8eaa-329d-945b-35befe63b86e"/>
    <s v="Steward Medical Group  Inc"/>
    <s v="Boston"/>
    <s v="617-789-2740"/>
    <n v="4520.6000000000004"/>
    <n v="35"/>
    <x v="5163"/>
    <x v="1"/>
    <x v="47"/>
    <s v="11 Nevins St"/>
    <s v="Boston"/>
    <s v="MA"/>
    <s v="02135-3514"/>
    <n v="42.338551000000002"/>
    <n v="-71.018253000000001"/>
    <n v="0"/>
  </r>
  <r>
    <s v="36484604-7b35-36a1-a792-9cdf126f891e"/>
    <s v="Steward Medical Group  Inc"/>
    <s v="Boston"/>
    <s v="617-789-2740"/>
    <n v="4520.6000000000004"/>
    <n v="35"/>
    <x v="5164"/>
    <x v="1"/>
    <x v="47"/>
    <s v="11 Nevins St"/>
    <s v="Boston"/>
    <s v="MA"/>
    <s v="02135-3514"/>
    <n v="42.338551000000002"/>
    <n v="-71.018253000000001"/>
    <n v="0"/>
  </r>
  <r>
    <s v="29da2d41-2789-3857-9458-4a218d62dbf1"/>
    <s v="Steward Medical Group  Inc"/>
    <s v="Boston"/>
    <s v="617-789-2740"/>
    <n v="4520.6000000000004"/>
    <n v="35"/>
    <x v="5165"/>
    <x v="0"/>
    <x v="47"/>
    <s v="11 Nevins St"/>
    <s v="Boston"/>
    <s v="MA"/>
    <s v="02135-3514"/>
    <n v="42.338551000000002"/>
    <n v="-71.018253000000001"/>
    <n v="0"/>
  </r>
  <r>
    <s v="83ac0961-c154-3498-aa7a-398bb4de220e"/>
    <s v="Steward Medical Group  Inc"/>
    <s v="Boston"/>
    <s v="617-789-2740"/>
    <n v="4520.6000000000004"/>
    <n v="35"/>
    <x v="5166"/>
    <x v="0"/>
    <x v="47"/>
    <s v="11 Nevins St"/>
    <s v="Boston"/>
    <s v="MA"/>
    <s v="02135-3514"/>
    <n v="42.338551000000002"/>
    <n v="-71.018253000000001"/>
    <n v="0"/>
  </r>
  <r>
    <s v="b6a1e574-5376-336d-bd20-dd941d3a35aa"/>
    <s v="Steward Medical Group  Inc"/>
    <s v="Boston"/>
    <s v="617-789-2740"/>
    <n v="4520.6000000000004"/>
    <n v="35"/>
    <x v="5167"/>
    <x v="0"/>
    <x v="47"/>
    <s v="11 Nevins St"/>
    <s v="Boston"/>
    <s v="MA"/>
    <s v="02135-3514"/>
    <n v="42.338551000000002"/>
    <n v="-71.018253000000001"/>
    <n v="0"/>
  </r>
  <r>
    <s v="713685fa-c1a8-3fb2-877d-ec2160198a39"/>
    <s v="Steward Medical Group  Inc"/>
    <s v="Boston"/>
    <s v="617-789-2740"/>
    <n v="4520.6000000000004"/>
    <n v="35"/>
    <x v="5168"/>
    <x v="0"/>
    <x v="47"/>
    <s v="11 Nevins St"/>
    <s v="Boston"/>
    <s v="MA"/>
    <s v="02135-3514"/>
    <n v="42.338551000000002"/>
    <n v="-71.018253000000001"/>
    <n v="0"/>
  </r>
  <r>
    <s v="b3541619-3f70-355f-ab8b-4295c440454a"/>
    <s v="Steward Medical Group  Inc"/>
    <s v="Boston"/>
    <s v="617-789-2740"/>
    <n v="4520.6000000000004"/>
    <n v="35"/>
    <x v="5169"/>
    <x v="1"/>
    <x v="47"/>
    <s v="11 Nevins St"/>
    <s v="Boston"/>
    <s v="MA"/>
    <s v="02135-3514"/>
    <n v="42.338551000000002"/>
    <n v="-71.018253000000001"/>
    <n v="0"/>
  </r>
  <r>
    <s v="4510e086-f975-3afe-881f-c8288b0797a8"/>
    <s v="Steward Medical Group  Inc"/>
    <s v="Boston"/>
    <s v="617-789-2740"/>
    <n v="4520.6000000000004"/>
    <n v="35"/>
    <x v="5170"/>
    <x v="0"/>
    <x v="47"/>
    <s v="11 Nevins St"/>
    <s v="Boston"/>
    <s v="MA"/>
    <s v="02135-3514"/>
    <n v="42.338551000000002"/>
    <n v="-71.018253000000001"/>
    <n v="0"/>
  </r>
  <r>
    <s v="4e57bbac-1ad7-3643-8bbf-8bb1f91daa8b"/>
    <s v="Steward Medical Group  Inc"/>
    <s v="Boston"/>
    <s v="617-789-2740"/>
    <n v="4520.6000000000004"/>
    <n v="35"/>
    <x v="5171"/>
    <x v="0"/>
    <x v="47"/>
    <s v="11 Nevins St"/>
    <s v="Boston"/>
    <s v="MA"/>
    <s v="02135-3514"/>
    <n v="42.338551000000002"/>
    <n v="-71.018253000000001"/>
    <n v="0"/>
  </r>
  <r>
    <s v="ac9d2ae7-ba38-39c6-98f6-c7f52a6d910a"/>
    <s v="Steward Medical Group  Inc"/>
    <s v="Boston"/>
    <s v="617-789-2740"/>
    <n v="4520.6000000000004"/>
    <n v="35"/>
    <x v="5172"/>
    <x v="1"/>
    <x v="47"/>
    <s v="11 Nevins St"/>
    <s v="Boston"/>
    <s v="MA"/>
    <s v="02135-3514"/>
    <n v="42.338551000000002"/>
    <n v="-71.018253000000001"/>
    <n v="0"/>
  </r>
  <r>
    <s v="a855295e-ce94-312f-85d7-3b5a8c6e84e8"/>
    <s v="Steward Medical Group  Inc"/>
    <s v="Boston"/>
    <s v="617-789-2740"/>
    <n v="4520.6000000000004"/>
    <n v="35"/>
    <x v="5173"/>
    <x v="1"/>
    <x v="47"/>
    <s v="11 Nevins St"/>
    <s v="Boston"/>
    <s v="MA"/>
    <s v="02135-3514"/>
    <n v="42.338551000000002"/>
    <n v="-71.018253000000001"/>
    <n v="0"/>
  </r>
  <r>
    <s v="9cd6f18a-e48b-3978-9550-1100499284ee"/>
    <s v="Steward Medical Group  Inc"/>
    <s v="Boston"/>
    <s v="617-789-2740"/>
    <n v="4520.6000000000004"/>
    <n v="35"/>
    <x v="5174"/>
    <x v="0"/>
    <x v="47"/>
    <s v="11 Nevins St"/>
    <s v="Boston"/>
    <s v="MA"/>
    <s v="02135-3514"/>
    <n v="42.338551000000002"/>
    <n v="-71.018253000000001"/>
    <n v="0"/>
  </r>
  <r>
    <s v="46fb6e15-26aa-3b8a-899b-7049c8d8d48d"/>
    <s v="Steward Medical Group  Inc"/>
    <s v="Boston"/>
    <s v="617-789-2740"/>
    <n v="4520.6000000000004"/>
    <n v="35"/>
    <x v="5175"/>
    <x v="1"/>
    <x v="47"/>
    <s v="11 Nevins St"/>
    <s v="Boston"/>
    <s v="MA"/>
    <s v="02135-3514"/>
    <n v="42.338551000000002"/>
    <n v="-71.018253000000001"/>
    <n v="0"/>
  </r>
  <r>
    <s v="c5304f95-bcb2-31e6-b718-47ff7a1b1798"/>
    <s v="Steward Medical Group  Inc"/>
    <s v="Boston"/>
    <s v="617-789-2740"/>
    <n v="4520.6000000000004"/>
    <n v="35"/>
    <x v="5176"/>
    <x v="1"/>
    <x v="47"/>
    <s v="11 Nevins St"/>
    <s v="Boston"/>
    <s v="MA"/>
    <s v="02135-3514"/>
    <n v="42.338551000000002"/>
    <n v="-71.018253000000001"/>
    <n v="0"/>
  </r>
  <r>
    <s v="2c23d19b-4cd2-3541-b8fd-d156b089f5eb"/>
    <s v="Steward Medical Group  Inc"/>
    <s v="Boston"/>
    <s v="617-789-2740"/>
    <n v="4520.6000000000004"/>
    <n v="35"/>
    <x v="5177"/>
    <x v="1"/>
    <x v="47"/>
    <s v="11 Nevins St"/>
    <s v="Boston"/>
    <s v="MA"/>
    <s v="02135-3514"/>
    <n v="42.338551000000002"/>
    <n v="-71.018253000000001"/>
    <n v="0"/>
  </r>
  <r>
    <s v="8dfa3461-89f3-3c76-aa66-dc95dd1d9d32"/>
    <s v="Steward Medical Group  Inc"/>
    <s v="Boston"/>
    <s v="617-789-2740"/>
    <n v="4520.6000000000004"/>
    <n v="35"/>
    <x v="5178"/>
    <x v="1"/>
    <x v="47"/>
    <s v="11 Nevins St"/>
    <s v="Boston"/>
    <s v="MA"/>
    <s v="02135-3514"/>
    <n v="42.338551000000002"/>
    <n v="-71.018253000000001"/>
    <n v="0"/>
  </r>
  <r>
    <s v="50b97b0d-c81e-3d81-bfc3-e8666df1a467"/>
    <s v="Steward Medical Group  Inc"/>
    <s v="Boston"/>
    <s v="617-789-2740"/>
    <n v="4520.6000000000004"/>
    <n v="35"/>
    <x v="5179"/>
    <x v="0"/>
    <x v="47"/>
    <s v="11 Nevins St"/>
    <s v="Boston"/>
    <s v="MA"/>
    <s v="02135-3514"/>
    <n v="42.338551000000002"/>
    <n v="-71.018253000000001"/>
    <n v="0"/>
  </r>
  <r>
    <s v="edf23317-a5dd-34b0-8b74-d0b00b7ca854"/>
    <s v="Steward Medical Group  Inc"/>
    <s v="Boston"/>
    <s v="617-789-2740"/>
    <n v="4520.6000000000004"/>
    <n v="35"/>
    <x v="5180"/>
    <x v="0"/>
    <x v="22"/>
    <s v="11 Nevins St"/>
    <s v="Boston"/>
    <s v="MA"/>
    <s v="02135-3514"/>
    <n v="42.338551000000002"/>
    <n v="-71.018253000000001"/>
    <n v="0"/>
  </r>
  <r>
    <s v="c4b17152-b8cf-31db-8048-e211573f3d63"/>
    <s v="Steward Medical Group  Inc"/>
    <s v="Boston"/>
    <s v="617-789-2740"/>
    <n v="4520.6000000000004"/>
    <n v="35"/>
    <x v="5181"/>
    <x v="1"/>
    <x v="22"/>
    <s v="11 Nevins St"/>
    <s v="Boston"/>
    <s v="MA"/>
    <s v="02135-3514"/>
    <n v="42.338551000000002"/>
    <n v="-71.018253000000001"/>
    <n v="0"/>
  </r>
  <r>
    <s v="587a0bec-1066-3ecb-a110-791443dfda8a"/>
    <s v="Steward Medical Group  Inc"/>
    <s v="Boston"/>
    <s v="617-789-2740"/>
    <n v="4520.6000000000004"/>
    <n v="35"/>
    <x v="5182"/>
    <x v="1"/>
    <x v="22"/>
    <s v="11 Nevins St"/>
    <s v="Boston"/>
    <s v="MA"/>
    <s v="02135-3514"/>
    <n v="42.338551000000002"/>
    <n v="-71.018253000000001"/>
    <n v="0"/>
  </r>
  <r>
    <s v="40278b5b-29aa-3b29-aba2-c33e3acad28b"/>
    <s v="Steward Medical Group  Inc"/>
    <s v="Boston"/>
    <s v="617-789-2740"/>
    <n v="4520.6000000000004"/>
    <n v="35"/>
    <x v="5183"/>
    <x v="1"/>
    <x v="22"/>
    <s v="11 Nevins St"/>
    <s v="Boston"/>
    <s v="MA"/>
    <s v="02135-3514"/>
    <n v="42.338551000000002"/>
    <n v="-71.018253000000001"/>
    <n v="0"/>
  </r>
  <r>
    <s v="399caf51-104b-360c-965a-3f0b6ef6d7e4"/>
    <s v="Steward Medical Group  Inc"/>
    <s v="Boston"/>
    <s v="617-789-2740"/>
    <n v="4520.6000000000004"/>
    <n v="35"/>
    <x v="5184"/>
    <x v="1"/>
    <x v="22"/>
    <s v="11 Nevins St"/>
    <s v="Boston"/>
    <s v="MA"/>
    <s v="02135-3514"/>
    <n v="42.338551000000002"/>
    <n v="-71.018253000000001"/>
    <n v="0"/>
  </r>
  <r>
    <s v="a941f4c5-855d-3dae-a4a2-db1e7505d147"/>
    <s v="Steward Medical Group  Inc"/>
    <s v="Boston"/>
    <s v="617-789-2740"/>
    <n v="4520.6000000000004"/>
    <n v="35"/>
    <x v="5185"/>
    <x v="1"/>
    <x v="22"/>
    <s v="11 Nevins St"/>
    <s v="Boston"/>
    <s v="MA"/>
    <s v="02135-3514"/>
    <n v="42.338551000000002"/>
    <n v="-71.018253000000001"/>
    <n v="0"/>
  </r>
  <r>
    <s v="e926e779-02b4-3e92-8f9d-3f9f8e8a7041"/>
    <s v="Steward Medical Group  Inc"/>
    <s v="Boston"/>
    <s v="617-789-2740"/>
    <n v="4520.6000000000004"/>
    <n v="35"/>
    <x v="5186"/>
    <x v="1"/>
    <x v="22"/>
    <s v="11 Nevins St"/>
    <s v="Boston"/>
    <s v="MA"/>
    <s v="02135-3514"/>
    <n v="42.338551000000002"/>
    <n v="-71.018253000000001"/>
    <n v="0"/>
  </r>
  <r>
    <s v="8d244441-ac45-37b7-baa9-b54ab6f62e91"/>
    <s v="Steward Medical Group  Inc"/>
    <s v="Boston"/>
    <s v="617-789-2740"/>
    <n v="4520.6000000000004"/>
    <n v="35"/>
    <x v="5187"/>
    <x v="1"/>
    <x v="22"/>
    <s v="11 Nevins St"/>
    <s v="Boston"/>
    <s v="MA"/>
    <s v="02135-3514"/>
    <n v="42.338551000000002"/>
    <n v="-71.018253000000001"/>
    <n v="0"/>
  </r>
  <r>
    <s v="9c0be729-f126-3bbf-9ba9-19c01e365330"/>
    <s v="Steward Medical Group  Inc"/>
    <s v="Boston"/>
    <s v="617-789-2740"/>
    <n v="4520.6000000000004"/>
    <n v="35"/>
    <x v="5188"/>
    <x v="1"/>
    <x v="22"/>
    <s v="11 Nevins St"/>
    <s v="Boston"/>
    <s v="MA"/>
    <s v="02135-3514"/>
    <n v="42.338551000000002"/>
    <n v="-71.018253000000001"/>
    <n v="0"/>
  </r>
  <r>
    <s v="d9165722-5ede-3624-af52-59f79f2b9e82"/>
    <s v="Steward Medical Group  Inc"/>
    <s v="Boston"/>
    <s v="617-789-2740"/>
    <n v="4520.6000000000004"/>
    <n v="35"/>
    <x v="5189"/>
    <x v="0"/>
    <x v="22"/>
    <s v="11 Nevins St"/>
    <s v="Boston"/>
    <s v="MA"/>
    <s v="02135-3514"/>
    <n v="42.338551000000002"/>
    <n v="-71.018253000000001"/>
    <n v="0"/>
  </r>
  <r>
    <s v="bbc681ca-f703-39c3-bf60-d70b011e5df5"/>
    <s v="Steward Medical Group  Inc"/>
    <s v="Boston"/>
    <s v="617-789-2740"/>
    <n v="4520.6000000000004"/>
    <n v="35"/>
    <x v="5190"/>
    <x v="0"/>
    <x v="22"/>
    <s v="11 Nevins St"/>
    <s v="Boston"/>
    <s v="MA"/>
    <s v="02135-3514"/>
    <n v="42.338551000000002"/>
    <n v="-71.018253000000001"/>
    <n v="0"/>
  </r>
  <r>
    <s v="deb51865-1d63-3994-bbae-fdbd27d8ba2d"/>
    <s v="Steward Medical Group  Inc"/>
    <s v="Boston"/>
    <s v="617-789-2740"/>
    <n v="4520.6000000000004"/>
    <n v="35"/>
    <x v="5191"/>
    <x v="0"/>
    <x v="22"/>
    <s v="11 Nevins St"/>
    <s v="Boston"/>
    <s v="MA"/>
    <s v="02135-3514"/>
    <n v="42.338551000000002"/>
    <n v="-71.018253000000001"/>
    <n v="0"/>
  </r>
  <r>
    <s v="d2c97d34-e12b-3310-b4c7-777757a334f2"/>
    <s v="Steward Medical Group  Inc"/>
    <s v="Boston"/>
    <s v="617-789-2740"/>
    <n v="4520.6000000000004"/>
    <n v="35"/>
    <x v="5192"/>
    <x v="1"/>
    <x v="22"/>
    <s v="11 Nevins St"/>
    <s v="Boston"/>
    <s v="MA"/>
    <s v="02135-3514"/>
    <n v="42.338551000000002"/>
    <n v="-71.018253000000001"/>
    <n v="0"/>
  </r>
  <r>
    <s v="f2595272-bfcd-3454-b521-6e6efc100d12"/>
    <s v="Steward Medical Group  Inc"/>
    <s v="Boston"/>
    <s v="617-789-2740"/>
    <n v="4520.6000000000004"/>
    <n v="35"/>
    <x v="5193"/>
    <x v="0"/>
    <x v="22"/>
    <s v="11 Nevins St"/>
    <s v="Boston"/>
    <s v="MA"/>
    <s v="02135-3514"/>
    <n v="42.338551000000002"/>
    <n v="-71.018253000000001"/>
    <n v="0"/>
  </r>
  <r>
    <s v="fa19920f-0217-31a8-a152-6a794d7131dd"/>
    <s v="Steward Medical Group  Inc"/>
    <s v="Boston"/>
    <s v="617-789-2740"/>
    <n v="4520.6000000000004"/>
    <n v="35"/>
    <x v="5194"/>
    <x v="1"/>
    <x v="22"/>
    <s v="11 Nevins St"/>
    <s v="Boston"/>
    <s v="MA"/>
    <s v="02135-3514"/>
    <n v="42.338551000000002"/>
    <n v="-71.018253000000001"/>
    <n v="0"/>
  </r>
  <r>
    <s v="f47f1b42-1259-388a-b037-d658e9580cab"/>
    <s v="Steward Medical Group  Inc"/>
    <s v="Boston"/>
    <s v="617-789-2740"/>
    <n v="4520.6000000000004"/>
    <n v="35"/>
    <x v="5195"/>
    <x v="0"/>
    <x v="22"/>
    <s v="11 Nevins St"/>
    <s v="Boston"/>
    <s v="MA"/>
    <s v="02135-3514"/>
    <n v="42.338551000000002"/>
    <n v="-71.018253000000001"/>
    <n v="0"/>
  </r>
  <r>
    <s v="6bddcd1e-6947-3f76-a2a9-6ae7da6152d4"/>
    <s v="Steward Medical Group  Inc"/>
    <s v="Boston"/>
    <s v="617-789-2740"/>
    <n v="4520.6000000000004"/>
    <n v="35"/>
    <x v="5196"/>
    <x v="0"/>
    <x v="22"/>
    <s v="11 Nevins St"/>
    <s v="Boston"/>
    <s v="MA"/>
    <s v="02135-3514"/>
    <n v="42.338551000000002"/>
    <n v="-71.018253000000001"/>
    <n v="0"/>
  </r>
  <r>
    <s v="9babc0c3-2ba1-3a93-bac8-ea1bda2cb043"/>
    <s v="Steward Medical Group  Inc"/>
    <s v="Boston"/>
    <s v="617-789-2740"/>
    <n v="4520.6000000000004"/>
    <n v="35"/>
    <x v="5197"/>
    <x v="1"/>
    <x v="22"/>
    <s v="11 Nevins St"/>
    <s v="Boston"/>
    <s v="MA"/>
    <s v="02135-3514"/>
    <n v="42.338551000000002"/>
    <n v="-71.018253000000001"/>
    <n v="0"/>
  </r>
  <r>
    <s v="69baab80-93ad-3736-85ee-17a1a14b5148"/>
    <s v="Steward Medical Group  Inc"/>
    <s v="Boston"/>
    <s v="617-789-2740"/>
    <n v="4520.6000000000004"/>
    <n v="35"/>
    <x v="5198"/>
    <x v="0"/>
    <x v="22"/>
    <s v="11 Nevins St"/>
    <s v="Boston"/>
    <s v="MA"/>
    <s v="02135-3514"/>
    <n v="42.338551000000002"/>
    <n v="-71.018253000000001"/>
    <n v="0"/>
  </r>
  <r>
    <s v="b9b3c2bf-ad6a-3155-ab76-0cfc628eb38c"/>
    <s v="Steward Medical Group  Inc"/>
    <s v="Boston"/>
    <s v="617-789-2740"/>
    <n v="4520.6000000000004"/>
    <n v="35"/>
    <x v="5199"/>
    <x v="0"/>
    <x v="22"/>
    <s v="11 Nevins St"/>
    <s v="Boston"/>
    <s v="MA"/>
    <s v="02135-3514"/>
    <n v="42.338551000000002"/>
    <n v="-71.018253000000001"/>
    <n v="0"/>
  </r>
  <r>
    <s v="3160c655-b35d-3f3d-9a77-514a967c832e"/>
    <s v="Steward Medical Group  Inc"/>
    <s v="Boston"/>
    <s v="617-789-2740"/>
    <n v="4520.6000000000004"/>
    <n v="35"/>
    <x v="5200"/>
    <x v="0"/>
    <x v="22"/>
    <s v="11 Nevins St"/>
    <s v="Boston"/>
    <s v="MA"/>
    <s v="02135-3514"/>
    <n v="42.338551000000002"/>
    <n v="-71.018253000000001"/>
    <n v="0"/>
  </r>
  <r>
    <s v="96005b2e-26d9-30b7-859e-1cdf5a5f28b2"/>
    <s v="Steward Medical Group  Inc"/>
    <s v="Boston"/>
    <s v="617-789-2740"/>
    <n v="4520.6000000000004"/>
    <n v="35"/>
    <x v="5201"/>
    <x v="1"/>
    <x v="22"/>
    <s v="11 Nevins St"/>
    <s v="Boston"/>
    <s v="MA"/>
    <s v="02135-3514"/>
    <n v="42.338551000000002"/>
    <n v="-71.018253000000001"/>
    <n v="0"/>
  </r>
  <r>
    <s v="cad88c4b-e865-3ff7-8851-fce608c7e82a"/>
    <s v="Steward Medical Group  Inc"/>
    <s v="Boston"/>
    <s v="617-789-2740"/>
    <n v="4520.6000000000004"/>
    <n v="35"/>
    <x v="5202"/>
    <x v="0"/>
    <x v="22"/>
    <s v="11 Nevins St"/>
    <s v="Boston"/>
    <s v="MA"/>
    <s v="02135-3514"/>
    <n v="42.338551000000002"/>
    <n v="-71.018253000000001"/>
    <n v="0"/>
  </r>
  <r>
    <s v="ffe2b7e3-f702-3cd6-8a30-51e15eb657fa"/>
    <s v="Steward Medical Group  Inc"/>
    <s v="Boston"/>
    <s v="617-789-2740"/>
    <n v="4520.6000000000004"/>
    <n v="35"/>
    <x v="5203"/>
    <x v="1"/>
    <x v="22"/>
    <s v="11 Nevins St"/>
    <s v="Boston"/>
    <s v="MA"/>
    <s v="02135-3514"/>
    <n v="42.338551000000002"/>
    <n v="-71.018253000000001"/>
    <n v="0"/>
  </r>
  <r>
    <s v="2973c2bf-d160-3535-8429-99c1a53709d5"/>
    <s v="Steward Medical Group  Inc"/>
    <s v="Boston"/>
    <s v="617-789-2740"/>
    <n v="4520.6000000000004"/>
    <n v="35"/>
    <x v="5204"/>
    <x v="0"/>
    <x v="22"/>
    <s v="11 Nevins St"/>
    <s v="Boston"/>
    <s v="MA"/>
    <s v="02135-3514"/>
    <n v="42.338551000000002"/>
    <n v="-71.018253000000001"/>
    <n v="0"/>
  </r>
  <r>
    <s v="7deba632-631f-37b2-be8a-c820c2b8e35a"/>
    <s v="Steward Medical Group  Inc"/>
    <s v="Boston"/>
    <s v="617-789-2740"/>
    <n v="4520.6000000000004"/>
    <n v="35"/>
    <x v="5205"/>
    <x v="1"/>
    <x v="22"/>
    <s v="11 Nevins St"/>
    <s v="Boston"/>
    <s v="MA"/>
    <s v="02135-3514"/>
    <n v="42.338551000000002"/>
    <n v="-71.018253000000001"/>
    <n v="0"/>
  </r>
  <r>
    <s v="4b4dd899-7f78-3362-80d8-09a5492a45e3"/>
    <s v="Steward Medical Group  Inc"/>
    <s v="Boston"/>
    <s v="617-789-2740"/>
    <n v="4520.6000000000004"/>
    <n v="35"/>
    <x v="5206"/>
    <x v="0"/>
    <x v="22"/>
    <s v="11 Nevins St"/>
    <s v="Boston"/>
    <s v="MA"/>
    <s v="02135-3514"/>
    <n v="42.338551000000002"/>
    <n v="-71.018253000000001"/>
    <n v="0"/>
  </r>
  <r>
    <s v="888c9868-675e-344e-8665-482621875dea"/>
    <s v="Steward Medical Group  Inc"/>
    <s v="Boston"/>
    <s v="617-789-2740"/>
    <n v="4520.6000000000004"/>
    <n v="35"/>
    <x v="5207"/>
    <x v="1"/>
    <x v="22"/>
    <s v="11 Nevins St"/>
    <s v="Boston"/>
    <s v="MA"/>
    <s v="02135-3514"/>
    <n v="42.338551000000002"/>
    <n v="-71.018253000000001"/>
    <n v="0"/>
  </r>
  <r>
    <s v="6175856c-2033-3c0c-9bd7-2732a9b4151b"/>
    <s v="Steward Medical Group  Inc"/>
    <s v="Boston"/>
    <s v="617-789-2740"/>
    <n v="4520.6000000000004"/>
    <n v="35"/>
    <x v="5208"/>
    <x v="1"/>
    <x v="22"/>
    <s v="11 Nevins St"/>
    <s v="Boston"/>
    <s v="MA"/>
    <s v="02135-3514"/>
    <n v="42.338551000000002"/>
    <n v="-71.018253000000001"/>
    <n v="0"/>
  </r>
  <r>
    <s v="149ec75e-7e43-36b4-ad4a-a6cfe963cb72"/>
    <s v="Steward Medical Group  Inc"/>
    <s v="Boston"/>
    <s v="617-789-2740"/>
    <n v="4520.6000000000004"/>
    <n v="35"/>
    <x v="5209"/>
    <x v="1"/>
    <x v="22"/>
    <s v="11 Nevins St"/>
    <s v="Boston"/>
    <s v="MA"/>
    <s v="02135-3514"/>
    <n v="42.338551000000002"/>
    <n v="-71.018253000000001"/>
    <n v="0"/>
  </r>
  <r>
    <s v="46164dac-aa69-325e-bd3a-78b7faa462bd"/>
    <s v="Steward Medical Group  Inc"/>
    <s v="Boston"/>
    <s v="617-789-2740"/>
    <n v="4520.6000000000004"/>
    <n v="35"/>
    <x v="5210"/>
    <x v="1"/>
    <x v="22"/>
    <s v="11 Nevins St"/>
    <s v="Boston"/>
    <s v="MA"/>
    <s v="02135-3514"/>
    <n v="42.338551000000002"/>
    <n v="-71.018253000000001"/>
    <n v="0"/>
  </r>
  <r>
    <s v="fd549dbf-9be0-3ed0-b9db-0aa50f7764ce"/>
    <s v="Steward Medical Group  Inc"/>
    <s v="Boston"/>
    <s v="617-789-2740"/>
    <n v="4520.6000000000004"/>
    <n v="35"/>
    <x v="5211"/>
    <x v="1"/>
    <x v="22"/>
    <s v="11 Nevins St"/>
    <s v="Boston"/>
    <s v="MA"/>
    <s v="02135-3514"/>
    <n v="42.338551000000002"/>
    <n v="-71.018253000000001"/>
    <n v="0"/>
  </r>
  <r>
    <s v="dc940658-fd6f-3812-a4dc-8601d05aa7f4"/>
    <s v="Steward Medical Group  Inc"/>
    <s v="Boston"/>
    <s v="617-789-2740"/>
    <n v="4520.6000000000004"/>
    <n v="35"/>
    <x v="5212"/>
    <x v="0"/>
    <x v="0"/>
    <s v="11 Nevins St"/>
    <s v="Boston"/>
    <s v="MA"/>
    <s v="02135-3514"/>
    <n v="42.338551000000002"/>
    <n v="-71.018253000000001"/>
    <n v="35"/>
  </r>
  <r>
    <s v="8f16abec-81a5-3816-a86e-de4d4d245e29"/>
    <s v="Steward Medical Group  Inc"/>
    <s v="Boston"/>
    <s v="617-789-2740"/>
    <n v="4520.6000000000004"/>
    <n v="35"/>
    <x v="5213"/>
    <x v="1"/>
    <x v="54"/>
    <s v="11 Nevins St"/>
    <s v="Boston"/>
    <s v="MA"/>
    <s v="02135-3514"/>
    <n v="42.338551000000002"/>
    <n v="-71.018253000000001"/>
    <n v="0"/>
  </r>
  <r>
    <s v="6e0b2610-323a-329c-bf16-f5383bc0ebb3"/>
    <s v="Steward Medical Group  Inc"/>
    <s v="Boston"/>
    <s v="617-789-2740"/>
    <n v="4520.6000000000004"/>
    <n v="35"/>
    <x v="5214"/>
    <x v="0"/>
    <x v="54"/>
    <s v="11 Nevins St"/>
    <s v="Boston"/>
    <s v="MA"/>
    <s v="02135-3514"/>
    <n v="42.338551000000002"/>
    <n v="-71.018253000000001"/>
    <n v="0"/>
  </r>
  <r>
    <s v="80d93179-5ef4-33cf-b7c9-1f214c2f58c8"/>
    <s v="Partners Urgent Care  Llc"/>
    <s v="Watertown"/>
    <s v="857-214-2970"/>
    <n v="3616.48"/>
    <n v="28"/>
    <x v="5215"/>
    <x v="1"/>
    <x v="22"/>
    <s v="11 Mount Auburn St"/>
    <s v="Watertown"/>
    <s v="MA"/>
    <s v="02472-3923"/>
    <n v="42.369450999999998"/>
    <n v="-71.177925000000002"/>
    <n v="0"/>
  </r>
  <r>
    <s v="8f03a7d7-9382-3cab-a15e-c5f8f5016998"/>
    <s v="Partners Urgent Care  Llc"/>
    <s v="Watertown"/>
    <s v="857-214-2970"/>
    <n v="3616.48"/>
    <n v="28"/>
    <x v="5216"/>
    <x v="0"/>
    <x v="22"/>
    <s v="11 Mount Auburn St"/>
    <s v="Watertown"/>
    <s v="MA"/>
    <s v="02472-3923"/>
    <n v="42.369450999999998"/>
    <n v="-71.177925000000002"/>
    <n v="0"/>
  </r>
  <r>
    <s v="2f92c219-33fd-3a62-9097-655b2e5c7630"/>
    <s v="Partners Urgent Care  Llc"/>
    <s v="Watertown"/>
    <s v="857-214-2970"/>
    <n v="3616.48"/>
    <n v="28"/>
    <x v="5217"/>
    <x v="1"/>
    <x v="22"/>
    <s v="11 Mount Auburn St"/>
    <s v="Watertown"/>
    <s v="MA"/>
    <s v="02472-3923"/>
    <n v="42.369450999999998"/>
    <n v="-71.177925000000002"/>
    <n v="0"/>
  </r>
  <r>
    <s v="8423ea19-c45b-3686-8048-8ac7d4bea541"/>
    <s v="Partners Urgent Care  Llc"/>
    <s v="Watertown"/>
    <s v="857-214-2970"/>
    <n v="3616.48"/>
    <n v="28"/>
    <x v="5218"/>
    <x v="1"/>
    <x v="22"/>
    <s v="11 Mount Auburn St"/>
    <s v="Watertown"/>
    <s v="MA"/>
    <s v="02472-3923"/>
    <n v="42.369450999999998"/>
    <n v="-71.177925000000002"/>
    <n v="0"/>
  </r>
  <r>
    <s v="69d4cc12-a167-31fc-b6bd-295d96129221"/>
    <s v="Partners Urgent Care  Llc"/>
    <s v="Watertown"/>
    <s v="857-214-2970"/>
    <n v="3616.48"/>
    <n v="28"/>
    <x v="5219"/>
    <x v="1"/>
    <x v="22"/>
    <s v="11 Mount Auburn St"/>
    <s v="Watertown"/>
    <s v="MA"/>
    <s v="02472-3923"/>
    <n v="42.369450999999998"/>
    <n v="-71.177925000000002"/>
    <n v="0"/>
  </r>
  <r>
    <s v="bbee3b0f-f9f3-3cce-b50a-27aabda99b0e"/>
    <s v="Partners Urgent Care  Llc"/>
    <s v="Watertown"/>
    <s v="857-214-2970"/>
    <n v="3616.48"/>
    <n v="28"/>
    <x v="5220"/>
    <x v="0"/>
    <x v="22"/>
    <s v="11 Mount Auburn St"/>
    <s v="Watertown"/>
    <s v="MA"/>
    <s v="02472-3923"/>
    <n v="42.369450999999998"/>
    <n v="-71.177925000000002"/>
    <n v="0"/>
  </r>
  <r>
    <s v="8864cc80-73c9-3db2-be7e-822066224dd9"/>
    <s v="Partners Urgent Care  Llc"/>
    <s v="Watertown"/>
    <s v="857-214-2970"/>
    <n v="3616.48"/>
    <n v="28"/>
    <x v="5221"/>
    <x v="0"/>
    <x v="22"/>
    <s v="11 Mount Auburn St"/>
    <s v="Watertown"/>
    <s v="MA"/>
    <s v="02472-3923"/>
    <n v="42.369450999999998"/>
    <n v="-71.177925000000002"/>
    <n v="0"/>
  </r>
  <r>
    <s v="dfe46d86-9b77-3152-a985-194e682988ef"/>
    <s v="Partners Urgent Care  Llc"/>
    <s v="Watertown"/>
    <s v="857-214-2970"/>
    <n v="3616.48"/>
    <n v="28"/>
    <x v="5222"/>
    <x v="1"/>
    <x v="0"/>
    <s v="11 Mount Auburn St"/>
    <s v="Watertown"/>
    <s v="MA"/>
    <s v="02472-3923"/>
    <n v="42.369450999999998"/>
    <n v="-71.177925000000002"/>
    <n v="28"/>
  </r>
  <r>
    <s v="1c565d99-7b98-3401-9971-d2b333b6f05e"/>
    <s v="Cambridge Public Health Commission"/>
    <s v="Everett"/>
    <s v="617-389-0045"/>
    <n v="2970.68"/>
    <n v="23"/>
    <x v="5223"/>
    <x v="0"/>
    <x v="0"/>
    <s v="391 Broadway"/>
    <s v="Everett"/>
    <s v="MA"/>
    <s v="02149-3471"/>
    <n v="42.405937999999999"/>
    <n v="-71.054648999999998"/>
    <n v="23"/>
  </r>
  <r>
    <s v="5dfeb590-05c6-346a-bb72-900dd276d0e6"/>
    <s v="North Shore Physicians Group Inc"/>
    <s v="Salem"/>
    <m/>
    <n v="645.79999999999995"/>
    <n v="6"/>
    <x v="5224"/>
    <x v="0"/>
    <x v="0"/>
    <s v="55 Highland Ave"/>
    <s v="Salem"/>
    <s v="MA"/>
    <s v="01970-2100"/>
    <n v="42.499248000000001"/>
    <n v="-70.898204000000007"/>
    <n v="6"/>
  </r>
  <r>
    <s v="131924f3-7aac-37db-854c-c0e5a88e770b"/>
    <s v="Pcp291601"/>
    <s v="Plymouth"/>
    <s v="508-732-8700"/>
    <n v="1679.08"/>
    <n v="13"/>
    <x v="5225"/>
    <x v="1"/>
    <x v="0"/>
    <s v="275 Sandwich St"/>
    <s v="Plymouth"/>
    <s v="MA"/>
    <s v="02360-2183"/>
    <n v="41.897891999999999"/>
    <n v="-70.624030000000005"/>
    <n v="13"/>
  </r>
  <r>
    <s v="840860e0-d921-3377-ba5e-32045f49166e"/>
    <s v="Baystate Medical Practices Inc"/>
    <s v="Springfield"/>
    <s v="413-788-6139"/>
    <n v="10849.44"/>
    <n v="84"/>
    <x v="5226"/>
    <x v="0"/>
    <x v="0"/>
    <s v="100 Wason Ave"/>
    <s v="Springfield"/>
    <s v="MA"/>
    <s v="01107-1381"/>
    <n v="42.115454"/>
    <n v="-72.539978000000005"/>
    <n v="84"/>
  </r>
  <r>
    <s v="db8bd025-89e8-3ddd-a78d-c518257a68e4"/>
    <s v="Signature Healthcare Medical Group Inc"/>
    <s v="Bridgewater"/>
    <s v="508-697-3677"/>
    <n v="3616.48"/>
    <n v="28"/>
    <x v="5227"/>
    <x v="1"/>
    <x v="6"/>
    <s v="545 Bedford St"/>
    <s v="Bridgewater"/>
    <s v="MA"/>
    <s v="02324-3117"/>
    <n v="41.972375999999997"/>
    <n v="-70.978773000000004"/>
    <n v="0"/>
  </r>
  <r>
    <s v="66a324f5-6eab-398a-8408-653cd5ec18c9"/>
    <s v="Signature Healthcare Medical Group Inc"/>
    <s v="Bridgewater"/>
    <s v="508-697-3677"/>
    <n v="3616.48"/>
    <n v="28"/>
    <x v="5228"/>
    <x v="0"/>
    <x v="9"/>
    <s v="545 Bedford St"/>
    <s v="Bridgewater"/>
    <s v="MA"/>
    <s v="02324-3117"/>
    <n v="41.972375999999997"/>
    <n v="-70.978773000000004"/>
    <n v="0"/>
  </r>
  <r>
    <s v="258b0106-b40b-3d28-a5ec-7f1d7ee6636d"/>
    <s v="Signature Healthcare Medical Group Inc"/>
    <s v="Bridgewater"/>
    <s v="508-697-3677"/>
    <n v="3616.48"/>
    <n v="28"/>
    <x v="5229"/>
    <x v="0"/>
    <x v="27"/>
    <s v="545 Bedford St"/>
    <s v="Bridgewater"/>
    <s v="MA"/>
    <s v="02324-3117"/>
    <n v="41.972375999999997"/>
    <n v="-70.978773000000004"/>
    <n v="0"/>
  </r>
  <r>
    <s v="df1828b4-65ad-3eaa-8770-5c7399a5441a"/>
    <s v="Signature Healthcare Medical Group Inc"/>
    <s v="Bridgewater"/>
    <s v="508-697-3677"/>
    <n v="3616.48"/>
    <n v="28"/>
    <x v="5230"/>
    <x v="1"/>
    <x v="27"/>
    <s v="545 Bedford St"/>
    <s v="Bridgewater"/>
    <s v="MA"/>
    <s v="02324-3117"/>
    <n v="41.972375999999997"/>
    <n v="-70.978773000000004"/>
    <n v="0"/>
  </r>
  <r>
    <s v="4c36769b-8005-3068-b562-0a2bbaa8195a"/>
    <s v="Signature Healthcare Medical Group Inc"/>
    <s v="Bridgewater"/>
    <s v="508-697-3677"/>
    <n v="3616.48"/>
    <n v="28"/>
    <x v="5231"/>
    <x v="0"/>
    <x v="0"/>
    <s v="545 Bedford St"/>
    <s v="Bridgewater"/>
    <s v="MA"/>
    <s v="02324-3117"/>
    <n v="41.972375999999997"/>
    <n v="-70.978773000000004"/>
    <n v="28"/>
  </r>
  <r>
    <s v="479d76e8-7869-361a-8cd8-e65c324b35a9"/>
    <s v="Signature Healthcare Medical Group Inc"/>
    <s v="Bridgewater"/>
    <s v="508-697-3677"/>
    <n v="3616.48"/>
    <n v="28"/>
    <x v="5232"/>
    <x v="0"/>
    <x v="12"/>
    <s v="545 Bedford St"/>
    <s v="Bridgewater"/>
    <s v="MA"/>
    <s v="02324-3117"/>
    <n v="41.972375999999997"/>
    <n v="-70.978773000000004"/>
    <n v="0"/>
  </r>
  <r>
    <s v="981379b1-c863-3184-91c0-15603e9882f0"/>
    <s v="Signature Healthcare Medical Group Inc"/>
    <s v="Bridgewater"/>
    <s v="508-697-3677"/>
    <n v="3616.48"/>
    <n v="28"/>
    <x v="5233"/>
    <x v="1"/>
    <x v="12"/>
    <s v="545 Bedford St"/>
    <s v="Bridgewater"/>
    <s v="MA"/>
    <s v="02324-3117"/>
    <n v="41.972375999999997"/>
    <n v="-70.978773000000004"/>
    <n v="0"/>
  </r>
  <r>
    <s v="b41d5441-d4e0-3256-b1b1-9e89d8650d55"/>
    <s v="Signature Healthcare Medical Group Inc"/>
    <s v="Bridgewater"/>
    <s v="508-697-3677"/>
    <n v="3616.48"/>
    <n v="28"/>
    <x v="5234"/>
    <x v="1"/>
    <x v="12"/>
    <s v="545 Bedford St"/>
    <s v="Bridgewater"/>
    <s v="MA"/>
    <s v="02324-3117"/>
    <n v="41.972375999999997"/>
    <n v="-70.978773000000004"/>
    <n v="0"/>
  </r>
  <r>
    <s v="f361778c-8d38-3dd4-a9af-8876d74185e7"/>
    <s v="Lahey Clinic  Inc."/>
    <s v="Beverly"/>
    <s v="978-998-4601"/>
    <n v="5812.2"/>
    <n v="45"/>
    <x v="5235"/>
    <x v="0"/>
    <x v="0"/>
    <s v="77 Herrick St"/>
    <s v="Beverly"/>
    <s v="MA"/>
    <s v="01915-2734"/>
    <n v="42.556659000000003"/>
    <n v="-70.84496"/>
    <n v="45"/>
  </r>
  <r>
    <s v="e3765c7d-3711-333a-a327-7ef02784c538"/>
    <s v="Proex Physical Therapy  Llc"/>
    <s v="Arlington"/>
    <s v="603-427-8066"/>
    <n v="3616.48"/>
    <n v="28"/>
    <x v="5236"/>
    <x v="1"/>
    <x v="0"/>
    <s v="11 Water St"/>
    <s v="Arlington"/>
    <s v="MA"/>
    <s v="02476-4814"/>
    <n v="42.418722000000002"/>
    <n v="-71.163911999999996"/>
    <n v="28"/>
  </r>
  <r>
    <s v="21dd5f8a-780f-37c5-b157-fc0c20e1cb22"/>
    <s v="Sturdy Memorial Associates  Inc."/>
    <s v="Plainville"/>
    <s v="508-698-0055"/>
    <n v="3874.8"/>
    <n v="30"/>
    <x v="5237"/>
    <x v="0"/>
    <x v="6"/>
    <s v="60 Messenger St"/>
    <s v="Plainville"/>
    <s v="MA"/>
    <s v="02762-2258"/>
    <n v="42.012796999999999"/>
    <n v="-71.336578000000003"/>
    <n v="0"/>
  </r>
  <r>
    <s v="2a03a4c9-d711-3f24-a888-53cf87356369"/>
    <s v="Sturdy Memorial Associates  Inc."/>
    <s v="Plainville"/>
    <s v="508-698-0055"/>
    <n v="3874.8"/>
    <n v="30"/>
    <x v="5238"/>
    <x v="1"/>
    <x v="6"/>
    <s v="60 Messenger St"/>
    <s v="Plainville"/>
    <s v="MA"/>
    <s v="02762-2258"/>
    <n v="42.012796999999999"/>
    <n v="-71.336578000000003"/>
    <n v="0"/>
  </r>
  <r>
    <s v="cef884f2-7ca3-3479-9a68-0706cae08ff0"/>
    <s v="Sturdy Memorial Associates  Inc."/>
    <s v="Plainville"/>
    <s v="508-698-0055"/>
    <n v="3874.8"/>
    <n v="30"/>
    <x v="5239"/>
    <x v="1"/>
    <x v="6"/>
    <s v="60 Messenger St"/>
    <s v="Plainville"/>
    <s v="MA"/>
    <s v="02762-2258"/>
    <n v="42.012796999999999"/>
    <n v="-71.336578000000003"/>
    <n v="0"/>
  </r>
  <r>
    <s v="9c59e9b1-0b62-35b3-84e4-3e65396bda75"/>
    <s v="Sturdy Memorial Associates  Inc."/>
    <s v="Plainville"/>
    <s v="508-698-0055"/>
    <n v="3874.8"/>
    <n v="30"/>
    <x v="5240"/>
    <x v="0"/>
    <x v="6"/>
    <s v="60 Messenger St"/>
    <s v="Plainville"/>
    <s v="MA"/>
    <s v="02762-2258"/>
    <n v="42.012796999999999"/>
    <n v="-71.336578000000003"/>
    <n v="0"/>
  </r>
  <r>
    <s v="b6c6dd58-9cc2-3292-9cd6-623c351cb397"/>
    <s v="Sturdy Memorial Associates  Inc."/>
    <s v="Plainville"/>
    <s v="508-698-0055"/>
    <n v="3874.8"/>
    <n v="30"/>
    <x v="5241"/>
    <x v="0"/>
    <x v="6"/>
    <s v="60 Messenger St"/>
    <s v="Plainville"/>
    <s v="MA"/>
    <s v="02762-2258"/>
    <n v="42.012796999999999"/>
    <n v="-71.336578000000003"/>
    <n v="0"/>
  </r>
  <r>
    <s v="69490b8f-e8f8-3a61-b057-e36a97b16f37"/>
    <s v="Sturdy Memorial Associates  Inc."/>
    <s v="Plainville"/>
    <s v="508-698-0055"/>
    <n v="3874.8"/>
    <n v="30"/>
    <x v="5242"/>
    <x v="1"/>
    <x v="6"/>
    <s v="60 Messenger St"/>
    <s v="Plainville"/>
    <s v="MA"/>
    <s v="02762-2258"/>
    <n v="42.012796999999999"/>
    <n v="-71.336578000000003"/>
    <n v="0"/>
  </r>
  <r>
    <s v="9b7fdef5-fe78-395d-a4fc-9067784f98b5"/>
    <s v="Sturdy Memorial Associates  Inc."/>
    <s v="Plainville"/>
    <s v="508-698-0055"/>
    <n v="3874.8"/>
    <n v="30"/>
    <x v="5243"/>
    <x v="0"/>
    <x v="9"/>
    <s v="60 Messenger St"/>
    <s v="Plainville"/>
    <s v="MA"/>
    <s v="02762-2258"/>
    <n v="42.012796999999999"/>
    <n v="-71.336578000000003"/>
    <n v="0"/>
  </r>
  <r>
    <s v="19f794df-993c-3a82-9cba-57653b073f9c"/>
    <s v="Sturdy Memorial Associates  Inc."/>
    <s v="Plainville"/>
    <s v="508-698-0055"/>
    <n v="3874.8"/>
    <n v="30"/>
    <x v="5244"/>
    <x v="1"/>
    <x v="9"/>
    <s v="60 Messenger St"/>
    <s v="Plainville"/>
    <s v="MA"/>
    <s v="02762-2258"/>
    <n v="42.012796999999999"/>
    <n v="-71.336578000000003"/>
    <n v="0"/>
  </r>
  <r>
    <s v="de2df442-d554-388c-80dc-ad2e873598e5"/>
    <s v="Sturdy Memorial Associates  Inc."/>
    <s v="Plainville"/>
    <s v="508-698-0055"/>
    <n v="3874.8"/>
    <n v="30"/>
    <x v="5245"/>
    <x v="0"/>
    <x v="9"/>
    <s v="60 Messenger St"/>
    <s v="Plainville"/>
    <s v="MA"/>
    <s v="02762-2258"/>
    <n v="42.012796999999999"/>
    <n v="-71.336578000000003"/>
    <n v="0"/>
  </r>
  <r>
    <s v="696bc844-4433-37a6-87ac-8392f9fba965"/>
    <s v="Sturdy Memorial Associates  Inc."/>
    <s v="Plainville"/>
    <s v="508-698-0055"/>
    <n v="3874.8"/>
    <n v="30"/>
    <x v="5246"/>
    <x v="0"/>
    <x v="9"/>
    <s v="60 Messenger St"/>
    <s v="Plainville"/>
    <s v="MA"/>
    <s v="02762-2258"/>
    <n v="42.012796999999999"/>
    <n v="-71.336578000000003"/>
    <n v="0"/>
  </r>
  <r>
    <s v="e3bc2dbf-bb60-308e-a0bb-6c968ba3b254"/>
    <s v="Sturdy Memorial Associates  Inc."/>
    <s v="Plainville"/>
    <s v="508-698-0055"/>
    <n v="3874.8"/>
    <n v="30"/>
    <x v="5247"/>
    <x v="0"/>
    <x v="9"/>
    <s v="60 Messenger St"/>
    <s v="Plainville"/>
    <s v="MA"/>
    <s v="02762-2258"/>
    <n v="42.012796999999999"/>
    <n v="-71.336578000000003"/>
    <n v="0"/>
  </r>
  <r>
    <s v="99fb7827-bd73-39d1-8e4f-f45b254d7d1a"/>
    <s v="Sturdy Memorial Associates  Inc."/>
    <s v="Plainville"/>
    <s v="508-698-0055"/>
    <n v="3874.8"/>
    <n v="30"/>
    <x v="5248"/>
    <x v="0"/>
    <x v="22"/>
    <s v="60 Messenger St"/>
    <s v="Plainville"/>
    <s v="MA"/>
    <s v="02762-2258"/>
    <n v="42.012796999999999"/>
    <n v="-71.336578000000003"/>
    <n v="0"/>
  </r>
  <r>
    <s v="2b7f3c81-67ac-3695-a997-1cc21a7b18a4"/>
    <s v="Sturdy Memorial Associates  Inc."/>
    <s v="Plainville"/>
    <s v="508-698-0055"/>
    <n v="3874.8"/>
    <n v="30"/>
    <x v="5249"/>
    <x v="1"/>
    <x v="22"/>
    <s v="60 Messenger St"/>
    <s v="Plainville"/>
    <s v="MA"/>
    <s v="02762-2258"/>
    <n v="42.012796999999999"/>
    <n v="-71.336578000000003"/>
    <n v="0"/>
  </r>
  <r>
    <s v="cf554937-99a5-365a-b62c-84669e042b3e"/>
    <s v="Sturdy Memorial Associates  Inc."/>
    <s v="Plainville"/>
    <s v="508-698-0055"/>
    <n v="3874.8"/>
    <n v="30"/>
    <x v="5250"/>
    <x v="0"/>
    <x v="17"/>
    <s v="60 Messenger St"/>
    <s v="Plainville"/>
    <s v="MA"/>
    <s v="02762-2258"/>
    <n v="42.012796999999999"/>
    <n v="-71.336578000000003"/>
    <n v="0"/>
  </r>
  <r>
    <s v="cce4af2d-aa27-38cc-b993-6ece211c3da6"/>
    <s v="Sturdy Memorial Associates  Inc."/>
    <s v="Plainville"/>
    <s v="508-698-0055"/>
    <n v="3874.8"/>
    <n v="30"/>
    <x v="5251"/>
    <x v="0"/>
    <x v="27"/>
    <s v="60 Messenger St"/>
    <s v="Plainville"/>
    <s v="MA"/>
    <s v="02762-2258"/>
    <n v="42.012796999999999"/>
    <n v="-71.336578000000003"/>
    <n v="0"/>
  </r>
  <r>
    <s v="b996224f-c086-34c6-8b24-5ff5d0d184d0"/>
    <s v="Sturdy Memorial Associates  Inc."/>
    <s v="Plainville"/>
    <s v="508-698-0055"/>
    <n v="3874.8"/>
    <n v="30"/>
    <x v="5252"/>
    <x v="1"/>
    <x v="27"/>
    <s v="60 Messenger St"/>
    <s v="Plainville"/>
    <s v="MA"/>
    <s v="02762-2258"/>
    <n v="42.012796999999999"/>
    <n v="-71.336578000000003"/>
    <n v="0"/>
  </r>
  <r>
    <s v="0716cad0-13a0-3993-912e-55334e62fce3"/>
    <s v="Sturdy Memorial Associates  Inc."/>
    <s v="Plainville"/>
    <s v="508-698-0055"/>
    <n v="3874.8"/>
    <n v="30"/>
    <x v="5253"/>
    <x v="1"/>
    <x v="27"/>
    <s v="60 Messenger St"/>
    <s v="Plainville"/>
    <s v="MA"/>
    <s v="02762-2258"/>
    <n v="42.012796999999999"/>
    <n v="-71.336578000000003"/>
    <n v="0"/>
  </r>
  <r>
    <s v="81e271e8-eeec-3f0d-8ce1-f78c35775c10"/>
    <s v="Sturdy Memorial Associates  Inc."/>
    <s v="Plainville"/>
    <s v="508-698-0055"/>
    <n v="3874.8"/>
    <n v="30"/>
    <x v="5254"/>
    <x v="0"/>
    <x v="27"/>
    <s v="60 Messenger St"/>
    <s v="Plainville"/>
    <s v="MA"/>
    <s v="02762-2258"/>
    <n v="42.012796999999999"/>
    <n v="-71.336578000000003"/>
    <n v="0"/>
  </r>
  <r>
    <s v="ead908c3-9dc3-3cd6-903a-a16ca728a8ea"/>
    <s v="Sturdy Memorial Associates  Inc."/>
    <s v="Plainville"/>
    <s v="508-698-0055"/>
    <n v="3874.8"/>
    <n v="30"/>
    <x v="5255"/>
    <x v="0"/>
    <x v="27"/>
    <s v="60 Messenger St"/>
    <s v="Plainville"/>
    <s v="MA"/>
    <s v="02762-2258"/>
    <n v="42.012796999999999"/>
    <n v="-71.336578000000003"/>
    <n v="0"/>
  </r>
  <r>
    <s v="b0897880-57f2-3cc6-ae8b-7ad48783d14c"/>
    <s v="Sturdy Memorial Associates  Inc."/>
    <s v="Plainville"/>
    <s v="508-698-0055"/>
    <n v="3874.8"/>
    <n v="30"/>
    <x v="5256"/>
    <x v="1"/>
    <x v="27"/>
    <s v="60 Messenger St"/>
    <s v="Plainville"/>
    <s v="MA"/>
    <s v="02762-2258"/>
    <n v="42.012796999999999"/>
    <n v="-71.336578000000003"/>
    <n v="0"/>
  </r>
  <r>
    <s v="461d7dd8-9ff6-3006-a6ce-69bef2320f86"/>
    <s v="Sturdy Memorial Associates  Inc."/>
    <s v="Plainville"/>
    <s v="508-698-0055"/>
    <n v="3874.8"/>
    <n v="30"/>
    <x v="5257"/>
    <x v="1"/>
    <x v="27"/>
    <s v="60 Messenger St"/>
    <s v="Plainville"/>
    <s v="MA"/>
    <s v="02762-2258"/>
    <n v="42.012796999999999"/>
    <n v="-71.336578000000003"/>
    <n v="0"/>
  </r>
  <r>
    <s v="edd06a6a-6207-3512-90ca-191adc0b1744"/>
    <s v="Sturdy Memorial Associates  Inc."/>
    <s v="Plainville"/>
    <s v="508-698-0055"/>
    <n v="3874.8"/>
    <n v="30"/>
    <x v="5258"/>
    <x v="1"/>
    <x v="27"/>
    <s v="60 Messenger St"/>
    <s v="Plainville"/>
    <s v="MA"/>
    <s v="02762-2258"/>
    <n v="42.012796999999999"/>
    <n v="-71.336578000000003"/>
    <n v="0"/>
  </r>
  <r>
    <s v="1fc170b7-23f2-3e12-84e6-84ba85c18491"/>
    <s v="Sturdy Memorial Associates  Inc."/>
    <s v="Plainville"/>
    <s v="508-698-0055"/>
    <n v="3874.8"/>
    <n v="30"/>
    <x v="5259"/>
    <x v="1"/>
    <x v="27"/>
    <s v="60 Messenger St"/>
    <s v="Plainville"/>
    <s v="MA"/>
    <s v="02762-2258"/>
    <n v="42.012796999999999"/>
    <n v="-71.336578000000003"/>
    <n v="0"/>
  </r>
  <r>
    <s v="1cac608a-5cad-34fa-90bc-86140e72f133"/>
    <s v="Sturdy Memorial Associates  Inc."/>
    <s v="Plainville"/>
    <s v="508-698-0055"/>
    <n v="3874.8"/>
    <n v="30"/>
    <x v="5260"/>
    <x v="1"/>
    <x v="27"/>
    <s v="60 Messenger St"/>
    <s v="Plainville"/>
    <s v="MA"/>
    <s v="02762-2258"/>
    <n v="42.012796999999999"/>
    <n v="-71.336578000000003"/>
    <n v="0"/>
  </r>
  <r>
    <s v="0bb7efd6-ab11-39e6-855f-dbc54376cead"/>
    <s v="Sturdy Memorial Associates  Inc."/>
    <s v="Plainville"/>
    <s v="508-698-0055"/>
    <n v="3874.8"/>
    <n v="30"/>
    <x v="5261"/>
    <x v="0"/>
    <x v="27"/>
    <s v="60 Messenger St"/>
    <s v="Plainville"/>
    <s v="MA"/>
    <s v="02762-2258"/>
    <n v="42.012796999999999"/>
    <n v="-71.336578000000003"/>
    <n v="0"/>
  </r>
  <r>
    <s v="3238eb54-5878-398a-a7c6-7ec26c365643"/>
    <s v="Sturdy Memorial Associates  Inc."/>
    <s v="Plainville"/>
    <s v="508-698-0055"/>
    <n v="3874.8"/>
    <n v="30"/>
    <x v="5262"/>
    <x v="1"/>
    <x v="27"/>
    <s v="60 Messenger St"/>
    <s v="Plainville"/>
    <s v="MA"/>
    <s v="02762-2258"/>
    <n v="42.012796999999999"/>
    <n v="-71.336578000000003"/>
    <n v="0"/>
  </r>
  <r>
    <s v="4e45885d-d480-3ab8-a4e7-ab99533a6336"/>
    <s v="Sturdy Memorial Associates  Inc."/>
    <s v="Plainville"/>
    <s v="508-698-0055"/>
    <n v="3874.8"/>
    <n v="30"/>
    <x v="5263"/>
    <x v="1"/>
    <x v="0"/>
    <s v="60 Messenger St"/>
    <s v="Plainville"/>
    <s v="MA"/>
    <s v="02762-2258"/>
    <n v="42.012796999999999"/>
    <n v="-71.336578000000003"/>
    <n v="30"/>
  </r>
  <r>
    <s v="45d861c9-5b40-3088-bdfe-33174b8e2dbd"/>
    <s v="Sturdy Memorial Associates  Inc."/>
    <s v="Plainville"/>
    <s v="508-698-0055"/>
    <n v="3874.8"/>
    <n v="30"/>
    <x v="5264"/>
    <x v="1"/>
    <x v="12"/>
    <s v="60 Messenger St"/>
    <s v="Plainville"/>
    <s v="MA"/>
    <s v="02762-2258"/>
    <n v="42.012796999999999"/>
    <n v="-71.336578000000003"/>
    <n v="0"/>
  </r>
  <r>
    <s v="f12aa567-56c1-3f3a-87ee-61b964953e8c"/>
    <s v="Sturdy Memorial Associates  Inc."/>
    <s v="Plainville"/>
    <s v="508-698-0055"/>
    <n v="3874.8"/>
    <n v="30"/>
    <x v="5265"/>
    <x v="0"/>
    <x v="8"/>
    <s v="60 Messenger St"/>
    <s v="Plainville"/>
    <s v="MA"/>
    <s v="02762-2258"/>
    <n v="42.012796999999999"/>
    <n v="-71.336578000000003"/>
    <n v="0"/>
  </r>
  <r>
    <s v="8325a59e-fad7-3261-8ec9-4ca816c99dd9"/>
    <s v="Minuteclinic Diagnostic Of Massachusetts  Llc"/>
    <s v="Marshfield"/>
    <s v="866-389-2727"/>
    <n v="8395.4"/>
    <n v="65"/>
    <x v="5266"/>
    <x v="1"/>
    <x v="6"/>
    <s v="1880 Ocean St"/>
    <s v="Marshfield"/>
    <s v="MA"/>
    <s v="02050-4906"/>
    <n v="42.115138999999999"/>
    <n v="-70.710330999999996"/>
    <n v="0"/>
  </r>
  <r>
    <s v="c5088da6-d486-375f-b40a-0cd039b9b01a"/>
    <s v="Minuteclinic Diagnostic Of Massachusetts  Llc"/>
    <s v="Marshfield"/>
    <s v="866-389-2727"/>
    <n v="8395.4"/>
    <n v="65"/>
    <x v="5267"/>
    <x v="0"/>
    <x v="6"/>
    <s v="1880 Ocean St"/>
    <s v="Marshfield"/>
    <s v="MA"/>
    <s v="02050-4906"/>
    <n v="42.115138999999999"/>
    <n v="-70.710330999999996"/>
    <n v="0"/>
  </r>
  <r>
    <s v="0b3cc58f-a0a3-3208-b021-19beba1d7130"/>
    <s v="Minuteclinic Diagnostic Of Massachusetts  Llc"/>
    <s v="Marshfield"/>
    <s v="866-389-2727"/>
    <n v="8395.4"/>
    <n v="65"/>
    <x v="5268"/>
    <x v="0"/>
    <x v="6"/>
    <s v="1880 Ocean St"/>
    <s v="Marshfield"/>
    <s v="MA"/>
    <s v="02050-4906"/>
    <n v="42.115138999999999"/>
    <n v="-70.710330999999996"/>
    <n v="0"/>
  </r>
  <r>
    <s v="0e7e6b2d-7121-32f1-9af3-4e553b041e36"/>
    <s v="Minuteclinic Diagnostic Of Massachusetts  Llc"/>
    <s v="Marshfield"/>
    <s v="866-389-2727"/>
    <n v="8395.4"/>
    <n v="65"/>
    <x v="5269"/>
    <x v="0"/>
    <x v="6"/>
    <s v="1880 Ocean St"/>
    <s v="Marshfield"/>
    <s v="MA"/>
    <s v="02050-4906"/>
    <n v="42.115138999999999"/>
    <n v="-70.710330999999996"/>
    <n v="0"/>
  </r>
  <r>
    <s v="b394d223-bbae-3b12-b63a-767074809623"/>
    <s v="Minuteclinic Diagnostic Of Massachusetts  Llc"/>
    <s v="Marshfield"/>
    <s v="866-389-2727"/>
    <n v="8395.4"/>
    <n v="65"/>
    <x v="5270"/>
    <x v="0"/>
    <x v="6"/>
    <s v="1880 Ocean St"/>
    <s v="Marshfield"/>
    <s v="MA"/>
    <s v="02050-4906"/>
    <n v="42.115138999999999"/>
    <n v="-70.710330999999996"/>
    <n v="0"/>
  </r>
  <r>
    <s v="e5a405e1-ed26-37c7-8ee8-5e2a2fdf889c"/>
    <s v="Minuteclinic Diagnostic Of Massachusetts  Llc"/>
    <s v="Marshfield"/>
    <s v="866-389-2727"/>
    <n v="8395.4"/>
    <n v="65"/>
    <x v="5271"/>
    <x v="1"/>
    <x v="6"/>
    <s v="1880 Ocean St"/>
    <s v="Marshfield"/>
    <s v="MA"/>
    <s v="02050-4906"/>
    <n v="42.115138999999999"/>
    <n v="-70.710330999999996"/>
    <n v="0"/>
  </r>
  <r>
    <s v="632842ae-d8f5-3d9d-b475-dee41d29f0b0"/>
    <s v="Minuteclinic Diagnostic Of Massachusetts  Llc"/>
    <s v="Marshfield"/>
    <s v="866-389-2727"/>
    <n v="8395.4"/>
    <n v="65"/>
    <x v="5272"/>
    <x v="1"/>
    <x v="6"/>
    <s v="1880 Ocean St"/>
    <s v="Marshfield"/>
    <s v="MA"/>
    <s v="02050-4906"/>
    <n v="42.115138999999999"/>
    <n v="-70.710330999999996"/>
    <n v="0"/>
  </r>
  <r>
    <s v="b2c65b59-d5cf-3835-a369-2879ae40fbe7"/>
    <s v="Minuteclinic Diagnostic Of Massachusetts  Llc"/>
    <s v="Marshfield"/>
    <s v="866-389-2727"/>
    <n v="8395.4"/>
    <n v="65"/>
    <x v="5273"/>
    <x v="1"/>
    <x v="6"/>
    <s v="1880 Ocean St"/>
    <s v="Marshfield"/>
    <s v="MA"/>
    <s v="02050-4906"/>
    <n v="42.115138999999999"/>
    <n v="-70.710330999999996"/>
    <n v="0"/>
  </r>
  <r>
    <s v="1d904f61-03b1-3e23-88e8-8c43f895cbab"/>
    <s v="Minuteclinic Diagnostic Of Massachusetts  Llc"/>
    <s v="Marshfield"/>
    <s v="866-389-2727"/>
    <n v="8395.4"/>
    <n v="65"/>
    <x v="5274"/>
    <x v="0"/>
    <x v="6"/>
    <s v="1880 Ocean St"/>
    <s v="Marshfield"/>
    <s v="MA"/>
    <s v="02050-4906"/>
    <n v="42.115138999999999"/>
    <n v="-70.710330999999996"/>
    <n v="0"/>
  </r>
  <r>
    <s v="dd7b604f-672c-37f2-b520-d0e58cc880c0"/>
    <s v="Minuteclinic Diagnostic Of Massachusetts  Llc"/>
    <s v="Marshfield"/>
    <s v="866-389-2727"/>
    <n v="8395.4"/>
    <n v="65"/>
    <x v="5275"/>
    <x v="0"/>
    <x v="6"/>
    <s v="1880 Ocean St"/>
    <s v="Marshfield"/>
    <s v="MA"/>
    <s v="02050-4906"/>
    <n v="42.115138999999999"/>
    <n v="-70.710330999999996"/>
    <n v="0"/>
  </r>
  <r>
    <s v="7bfc6be9-6c9f-3ea0-9cd7-d1c988e37ab3"/>
    <s v="Minuteclinic Diagnostic Of Massachusetts  Llc"/>
    <s v="Marshfield"/>
    <s v="866-389-2727"/>
    <n v="8395.4"/>
    <n v="65"/>
    <x v="5276"/>
    <x v="1"/>
    <x v="0"/>
    <s v="1880 Ocean St"/>
    <s v="Marshfield"/>
    <s v="MA"/>
    <s v="02050-4906"/>
    <n v="42.115138999999999"/>
    <n v="-70.710330999999996"/>
    <n v="65"/>
  </r>
  <r>
    <s v="a4a54f7c-1705-3cb8-aa87-063ef1873383"/>
    <s v="Winchester Physician Associates Inc"/>
    <s v="Tewksbury"/>
    <s v="978-658-9931"/>
    <n v="3874.8"/>
    <n v="30"/>
    <x v="5277"/>
    <x v="0"/>
    <x v="6"/>
    <s v="2345 Main St"/>
    <s v="Tewksbury"/>
    <s v="MA"/>
    <s v="01876-3125"/>
    <n v="42.612088"/>
    <n v="-71.227845000000002"/>
    <n v="0"/>
  </r>
  <r>
    <s v="a63c6730-e3ef-3e62-b7bc-49c88d3a0381"/>
    <s v="Winchester Physician Associates Inc"/>
    <s v="Tewksbury"/>
    <s v="978-658-9931"/>
    <n v="3874.8"/>
    <n v="30"/>
    <x v="5278"/>
    <x v="1"/>
    <x v="27"/>
    <s v="2345 Main St"/>
    <s v="Tewksbury"/>
    <s v="MA"/>
    <s v="01876-3125"/>
    <n v="42.612088"/>
    <n v="-71.227845000000002"/>
    <n v="0"/>
  </r>
  <r>
    <s v="9bdb058d-ba9d-3cc3-89e3-14d292e179b0"/>
    <s v="Winchester Physician Associates Inc"/>
    <s v="Tewksbury"/>
    <s v="978-658-9931"/>
    <n v="3874.8"/>
    <n v="30"/>
    <x v="5279"/>
    <x v="1"/>
    <x v="27"/>
    <s v="2345 Main St"/>
    <s v="Tewksbury"/>
    <s v="MA"/>
    <s v="01876-3125"/>
    <n v="42.612088"/>
    <n v="-71.227845000000002"/>
    <n v="0"/>
  </r>
  <r>
    <s v="858ffdcb-907c-3e21-9812-9de67916cd57"/>
    <s v="Winchester Physician Associates Inc"/>
    <s v="Tewksbury"/>
    <s v="978-658-9931"/>
    <n v="3874.8"/>
    <n v="30"/>
    <x v="5280"/>
    <x v="0"/>
    <x v="27"/>
    <s v="2345 Main St"/>
    <s v="Tewksbury"/>
    <s v="MA"/>
    <s v="01876-3125"/>
    <n v="42.612088"/>
    <n v="-71.227845000000002"/>
    <n v="0"/>
  </r>
  <r>
    <s v="b48157d3-f087-3ddd-9921-6f599d8e826a"/>
    <s v="Winchester Physician Associates Inc"/>
    <s v="Tewksbury"/>
    <s v="978-658-9931"/>
    <n v="3874.8"/>
    <n v="30"/>
    <x v="5281"/>
    <x v="0"/>
    <x v="27"/>
    <s v="2345 Main St"/>
    <s v="Tewksbury"/>
    <s v="MA"/>
    <s v="01876-3125"/>
    <n v="42.612088"/>
    <n v="-71.227845000000002"/>
    <n v="0"/>
  </r>
  <r>
    <s v="3c2dcdc3-04b4-3cc3-a276-b94db52be239"/>
    <s v="Winchester Physician Associates Inc"/>
    <s v="Tewksbury"/>
    <s v="978-658-9931"/>
    <n v="3874.8"/>
    <n v="30"/>
    <x v="5282"/>
    <x v="0"/>
    <x v="27"/>
    <s v="2345 Main St"/>
    <s v="Tewksbury"/>
    <s v="MA"/>
    <s v="01876-3125"/>
    <n v="42.612088"/>
    <n v="-71.227845000000002"/>
    <n v="0"/>
  </r>
  <r>
    <s v="ef795826-d89a-378f-b16d-a03d17adaecd"/>
    <s v="Winchester Physician Associates Inc"/>
    <s v="Tewksbury"/>
    <s v="978-658-9931"/>
    <n v="3874.8"/>
    <n v="30"/>
    <x v="5283"/>
    <x v="0"/>
    <x v="0"/>
    <s v="2345 Main St"/>
    <s v="Tewksbury"/>
    <s v="MA"/>
    <s v="01876-3125"/>
    <n v="42.612088"/>
    <n v="-71.227845000000002"/>
    <n v="30"/>
  </r>
  <r>
    <s v="f1df8d84-d98a-3e61-b5c6-5c66cbe8863e"/>
    <s v="Riverbend Medical Group Inc"/>
    <s v="Chicopee"/>
    <s v="413-523-0999"/>
    <n v="1291.5999999999999"/>
    <n v="10"/>
    <x v="5284"/>
    <x v="0"/>
    <x v="10"/>
    <s v="1109 Granby Rd"/>
    <s v="Chicopee"/>
    <s v="MA"/>
    <s v="01020-1568"/>
    <n v="42.175668000000002"/>
    <n v="-72.572256999999993"/>
    <n v="0"/>
  </r>
  <r>
    <s v="40ccb232-55c5-3d15-8860-98674b0a07a6"/>
    <s v="Riverbend Medical Group Inc"/>
    <s v="Chicopee"/>
    <s v="413-523-0999"/>
    <n v="1291.5999999999999"/>
    <n v="10"/>
    <x v="5285"/>
    <x v="1"/>
    <x v="10"/>
    <s v="1109 Granby Rd"/>
    <s v="Chicopee"/>
    <s v="MA"/>
    <s v="01020-1568"/>
    <n v="42.175668000000002"/>
    <n v="-72.572256999999993"/>
    <n v="0"/>
  </r>
  <r>
    <s v="562965b0-df9f-345f-b108-13c511a7e9dd"/>
    <s v="Riverbend Medical Group Inc"/>
    <s v="Chicopee"/>
    <s v="413-523-0999"/>
    <n v="1291.5999999999999"/>
    <n v="10"/>
    <x v="5286"/>
    <x v="0"/>
    <x v="10"/>
    <s v="1109 Granby Rd"/>
    <s v="Chicopee"/>
    <s v="MA"/>
    <s v="01020-1568"/>
    <n v="42.175668000000002"/>
    <n v="-72.572256999999993"/>
    <n v="0"/>
  </r>
  <r>
    <s v="86faa846-95aa-372a-9670-5518e15433b1"/>
    <s v="Riverbend Medical Group Inc"/>
    <s v="Chicopee"/>
    <s v="413-523-0999"/>
    <n v="1291.5999999999999"/>
    <n v="10"/>
    <x v="5287"/>
    <x v="1"/>
    <x v="10"/>
    <s v="1109 Granby Rd"/>
    <s v="Chicopee"/>
    <s v="MA"/>
    <s v="01020-1568"/>
    <n v="42.175668000000002"/>
    <n v="-72.572256999999993"/>
    <n v="0"/>
  </r>
  <r>
    <s v="63b95d77-fe06-357f-8d02-658ae6fd1c69"/>
    <s v="Riverbend Medical Group Inc"/>
    <s v="Chicopee"/>
    <s v="413-523-0999"/>
    <n v="1291.5999999999999"/>
    <n v="10"/>
    <x v="5288"/>
    <x v="1"/>
    <x v="3"/>
    <s v="1109 Granby Rd"/>
    <s v="Chicopee"/>
    <s v="MA"/>
    <s v="01020-1568"/>
    <n v="42.175668000000002"/>
    <n v="-72.572256999999993"/>
    <n v="0"/>
  </r>
  <r>
    <s v="7ffa125e-efe3-332d-9361-2e7a08516a6a"/>
    <s v="Riverbend Medical Group Inc"/>
    <s v="Chicopee"/>
    <s v="413-523-0999"/>
    <n v="1291.5999999999999"/>
    <n v="10"/>
    <x v="5289"/>
    <x v="1"/>
    <x v="3"/>
    <s v="1109 Granby Rd"/>
    <s v="Chicopee"/>
    <s v="MA"/>
    <s v="01020-1568"/>
    <n v="42.175668000000002"/>
    <n v="-72.572256999999993"/>
    <n v="0"/>
  </r>
  <r>
    <s v="e5750c68-98a6-3060-a206-6c4c0eaffc0b"/>
    <s v="Riverbend Medical Group Inc"/>
    <s v="Chicopee"/>
    <s v="413-523-0999"/>
    <n v="1291.5999999999999"/>
    <n v="10"/>
    <x v="5290"/>
    <x v="1"/>
    <x v="3"/>
    <s v="1109 Granby Rd"/>
    <s v="Chicopee"/>
    <s v="MA"/>
    <s v="01020-1568"/>
    <n v="42.175668000000002"/>
    <n v="-72.572256999999993"/>
    <n v="0"/>
  </r>
  <r>
    <s v="fddb31a6-a2cf-3879-8952-50193cff249e"/>
    <s v="Riverbend Medical Group Inc"/>
    <s v="Chicopee"/>
    <s v="413-523-0999"/>
    <n v="1291.5999999999999"/>
    <n v="10"/>
    <x v="5291"/>
    <x v="1"/>
    <x v="4"/>
    <s v="1109 Granby Rd"/>
    <s v="Chicopee"/>
    <s v="MA"/>
    <s v="01020-1568"/>
    <n v="42.175668000000002"/>
    <n v="-72.572256999999993"/>
    <n v="0"/>
  </r>
  <r>
    <s v="2e28b2c4-f551-33ec-bc51-6c38dbc99e47"/>
    <s v="Riverbend Medical Group Inc"/>
    <s v="Chicopee"/>
    <s v="413-523-0999"/>
    <n v="1291.5999999999999"/>
    <n v="10"/>
    <x v="5292"/>
    <x v="0"/>
    <x v="4"/>
    <s v="1109 Granby Rd"/>
    <s v="Chicopee"/>
    <s v="MA"/>
    <s v="01020-1568"/>
    <n v="42.175668000000002"/>
    <n v="-72.572256999999993"/>
    <n v="0"/>
  </r>
  <r>
    <s v="0a410e83-74ab-33b0-a96d-659ac38c7258"/>
    <s v="Riverbend Medical Group Inc"/>
    <s v="Chicopee"/>
    <s v="413-523-0999"/>
    <n v="1291.5999999999999"/>
    <n v="10"/>
    <x v="5293"/>
    <x v="1"/>
    <x v="4"/>
    <s v="1109 Granby Rd"/>
    <s v="Chicopee"/>
    <s v="MA"/>
    <s v="01020-1568"/>
    <n v="42.175668000000002"/>
    <n v="-72.572256999999993"/>
    <n v="0"/>
  </r>
  <r>
    <s v="51850f28-6e0a-374f-a50a-948ebf407226"/>
    <s v="Riverbend Medical Group Inc"/>
    <s v="Chicopee"/>
    <s v="413-523-0999"/>
    <n v="1291.5999999999999"/>
    <n v="10"/>
    <x v="5294"/>
    <x v="1"/>
    <x v="0"/>
    <s v="1109 Granby Rd"/>
    <s v="Chicopee"/>
    <s v="MA"/>
    <s v="01020-1568"/>
    <n v="42.175668000000002"/>
    <n v="-72.572256999999993"/>
    <n v="10"/>
  </r>
  <r>
    <s v="b3356e3a-25f8-37be-9bd3-3998f74f9016"/>
    <s v="Atrius Health Inc"/>
    <s v="Somerville"/>
    <s v="617-629-6220"/>
    <n v="2712.36"/>
    <n v="21"/>
    <x v="5295"/>
    <x v="0"/>
    <x v="0"/>
    <s v="40 Holland St"/>
    <s v="Somerville"/>
    <s v="MA"/>
    <s v="02144-2705"/>
    <n v="42.390445"/>
    <n v="-71.101033000000001"/>
    <n v="21"/>
  </r>
  <r>
    <s v="2b5507f4-3d5a-3749-982b-af8632f8e965"/>
    <s v="Minuteclinic Diagnostic Of Massachusetts  Llc"/>
    <s v="Quincy"/>
    <s v="866-389-2727"/>
    <n v="8395.4"/>
    <n v="65"/>
    <x v="5296"/>
    <x v="1"/>
    <x v="6"/>
    <s v="626 Southern Artery"/>
    <s v="Quincy"/>
    <s v="MA"/>
    <s v="02169-5648"/>
    <n v="42.261006000000002"/>
    <n v="-71.008988000000002"/>
    <n v="0"/>
  </r>
  <r>
    <s v="1b8d7fe9-b432-37dc-b1f8-62e263273b0a"/>
    <s v="Minuteclinic Diagnostic Of Massachusetts  Llc"/>
    <s v="Quincy"/>
    <s v="866-389-2727"/>
    <n v="8395.4"/>
    <n v="65"/>
    <x v="5297"/>
    <x v="1"/>
    <x v="6"/>
    <s v="626 Southern Artery"/>
    <s v="Quincy"/>
    <s v="MA"/>
    <s v="02169-5648"/>
    <n v="42.261006000000002"/>
    <n v="-71.008988000000002"/>
    <n v="0"/>
  </r>
  <r>
    <s v="2f22285a-a62e-34ee-a196-98e5d8ca1c01"/>
    <s v="Minuteclinic Diagnostic Of Massachusetts  Llc"/>
    <s v="Quincy"/>
    <s v="866-389-2727"/>
    <n v="8395.4"/>
    <n v="65"/>
    <x v="5298"/>
    <x v="1"/>
    <x v="6"/>
    <s v="626 Southern Artery"/>
    <s v="Quincy"/>
    <s v="MA"/>
    <s v="02169-5648"/>
    <n v="42.261006000000002"/>
    <n v="-71.008988000000002"/>
    <n v="0"/>
  </r>
  <r>
    <s v="d65838d1-6b86-3581-b0d2-1a1976fb3aaf"/>
    <s v="Minuteclinic Diagnostic Of Massachusetts  Llc"/>
    <s v="Quincy"/>
    <s v="866-389-2727"/>
    <n v="8395.4"/>
    <n v="65"/>
    <x v="5299"/>
    <x v="0"/>
    <x v="6"/>
    <s v="626 Southern Artery"/>
    <s v="Quincy"/>
    <s v="MA"/>
    <s v="02169-5648"/>
    <n v="42.261006000000002"/>
    <n v="-71.008988000000002"/>
    <n v="0"/>
  </r>
  <r>
    <s v="3cf534b1-224f-3bf8-8372-7b2bb901a1d6"/>
    <s v="Minuteclinic Diagnostic Of Massachusetts  Llc"/>
    <s v="Quincy"/>
    <s v="866-389-2727"/>
    <n v="8395.4"/>
    <n v="65"/>
    <x v="5300"/>
    <x v="0"/>
    <x v="6"/>
    <s v="626 Southern Artery"/>
    <s v="Quincy"/>
    <s v="MA"/>
    <s v="02169-5648"/>
    <n v="42.261006000000002"/>
    <n v="-71.008988000000002"/>
    <n v="0"/>
  </r>
  <r>
    <s v="111947c2-136d-3db6-9856-c38cfa73b0ed"/>
    <s v="Minuteclinic Diagnostic Of Massachusetts  Llc"/>
    <s v="Quincy"/>
    <s v="866-389-2727"/>
    <n v="8395.4"/>
    <n v="65"/>
    <x v="5301"/>
    <x v="1"/>
    <x v="6"/>
    <s v="626 Southern Artery"/>
    <s v="Quincy"/>
    <s v="MA"/>
    <s v="02169-5648"/>
    <n v="42.261006000000002"/>
    <n v="-71.008988000000002"/>
    <n v="0"/>
  </r>
  <r>
    <s v="a6f2511c-12cf-30a7-a019-fc8578df5dc3"/>
    <s v="Minuteclinic Diagnostic Of Massachusetts  Llc"/>
    <s v="Quincy"/>
    <s v="866-389-2727"/>
    <n v="8395.4"/>
    <n v="65"/>
    <x v="5302"/>
    <x v="1"/>
    <x v="6"/>
    <s v="626 Southern Artery"/>
    <s v="Quincy"/>
    <s v="MA"/>
    <s v="02169-5648"/>
    <n v="42.261006000000002"/>
    <n v="-71.008988000000002"/>
    <n v="0"/>
  </r>
  <r>
    <s v="1fa1e0c1-7724-3b20-8ba5-41d1cebac3b1"/>
    <s v="Minuteclinic Diagnostic Of Massachusetts  Llc"/>
    <s v="Quincy"/>
    <s v="866-389-2727"/>
    <n v="8395.4"/>
    <n v="65"/>
    <x v="5303"/>
    <x v="1"/>
    <x v="6"/>
    <s v="626 Southern Artery"/>
    <s v="Quincy"/>
    <s v="MA"/>
    <s v="02169-5648"/>
    <n v="42.261006000000002"/>
    <n v="-71.008988000000002"/>
    <n v="0"/>
  </r>
  <r>
    <s v="c808431d-d95f-341a-8f7b-ef995e628cc1"/>
    <s v="Minuteclinic Diagnostic Of Massachusetts  Llc"/>
    <s v="Quincy"/>
    <s v="866-389-2727"/>
    <n v="8395.4"/>
    <n v="65"/>
    <x v="5304"/>
    <x v="1"/>
    <x v="6"/>
    <s v="626 Southern Artery"/>
    <s v="Quincy"/>
    <s v="MA"/>
    <s v="02169-5648"/>
    <n v="42.261006000000002"/>
    <n v="-71.008988000000002"/>
    <n v="0"/>
  </r>
  <r>
    <s v="9deb035d-7b75-3bad-a582-98921cd14008"/>
    <s v="Minuteclinic Diagnostic Of Massachusetts  Llc"/>
    <s v="Quincy"/>
    <s v="866-389-2727"/>
    <n v="8395.4"/>
    <n v="65"/>
    <x v="5305"/>
    <x v="0"/>
    <x v="6"/>
    <s v="626 Southern Artery"/>
    <s v="Quincy"/>
    <s v="MA"/>
    <s v="02169-5648"/>
    <n v="42.261006000000002"/>
    <n v="-71.008988000000002"/>
    <n v="0"/>
  </r>
  <r>
    <s v="755227ab-6480-3602-ba7b-84852c741259"/>
    <s v="Minuteclinic Diagnostic Of Massachusetts  Llc"/>
    <s v="Quincy"/>
    <s v="866-389-2727"/>
    <n v="8395.4"/>
    <n v="65"/>
    <x v="5306"/>
    <x v="1"/>
    <x v="6"/>
    <s v="626 Southern Artery"/>
    <s v="Quincy"/>
    <s v="MA"/>
    <s v="02169-5648"/>
    <n v="42.261006000000002"/>
    <n v="-71.008988000000002"/>
    <n v="0"/>
  </r>
  <r>
    <s v="2c8d84f1-4a08-30a0-a0f3-a79c7422e566"/>
    <s v="Minuteclinic Diagnostic Of Massachusetts  Llc"/>
    <s v="Quincy"/>
    <s v="866-389-2727"/>
    <n v="8395.4"/>
    <n v="65"/>
    <x v="5307"/>
    <x v="1"/>
    <x v="6"/>
    <s v="626 Southern Artery"/>
    <s v="Quincy"/>
    <s v="MA"/>
    <s v="02169-5648"/>
    <n v="42.261006000000002"/>
    <n v="-71.008988000000002"/>
    <n v="0"/>
  </r>
  <r>
    <s v="2701ff91-45e1-3dba-9479-77387b39ba32"/>
    <s v="Minuteclinic Diagnostic Of Massachusetts  Llc"/>
    <s v="Quincy"/>
    <s v="866-389-2727"/>
    <n v="8395.4"/>
    <n v="65"/>
    <x v="5308"/>
    <x v="1"/>
    <x v="6"/>
    <s v="626 Southern Artery"/>
    <s v="Quincy"/>
    <s v="MA"/>
    <s v="02169-5648"/>
    <n v="42.261006000000002"/>
    <n v="-71.008988000000002"/>
    <n v="0"/>
  </r>
  <r>
    <s v="140978a8-2a23-3271-bbd5-e1858998c674"/>
    <s v="Minuteclinic Diagnostic Of Massachusetts  Llc"/>
    <s v="Quincy"/>
    <s v="866-389-2727"/>
    <n v="8395.4"/>
    <n v="65"/>
    <x v="5309"/>
    <x v="0"/>
    <x v="6"/>
    <s v="626 Southern Artery"/>
    <s v="Quincy"/>
    <s v="MA"/>
    <s v="02169-5648"/>
    <n v="42.261006000000002"/>
    <n v="-71.008988000000002"/>
    <n v="0"/>
  </r>
  <r>
    <s v="97f26ebf-7ec6-35d5-996a-20b66e9726ac"/>
    <s v="Minuteclinic Diagnostic Of Massachusetts  Llc"/>
    <s v="Quincy"/>
    <s v="866-389-2727"/>
    <n v="8395.4"/>
    <n v="65"/>
    <x v="5310"/>
    <x v="1"/>
    <x v="6"/>
    <s v="626 Southern Artery"/>
    <s v="Quincy"/>
    <s v="MA"/>
    <s v="02169-5648"/>
    <n v="42.261006000000002"/>
    <n v="-71.008988000000002"/>
    <n v="0"/>
  </r>
  <r>
    <s v="0ce500b0-60aa-3192-82df-f5962d0b8808"/>
    <s v="Minuteclinic Diagnostic Of Massachusetts  Llc"/>
    <s v="Quincy"/>
    <s v="866-389-2727"/>
    <n v="8395.4"/>
    <n v="65"/>
    <x v="5311"/>
    <x v="0"/>
    <x v="6"/>
    <s v="626 Southern Artery"/>
    <s v="Quincy"/>
    <s v="MA"/>
    <s v="02169-5648"/>
    <n v="42.261006000000002"/>
    <n v="-71.008988000000002"/>
    <n v="0"/>
  </r>
  <r>
    <s v="6ec73a32-3db4-347e-a59a-42a9b4c59149"/>
    <s v="Minuteclinic Diagnostic Of Massachusetts  Llc"/>
    <s v="Quincy"/>
    <s v="866-389-2727"/>
    <n v="8395.4"/>
    <n v="65"/>
    <x v="5312"/>
    <x v="0"/>
    <x v="6"/>
    <s v="626 Southern Artery"/>
    <s v="Quincy"/>
    <s v="MA"/>
    <s v="02169-5648"/>
    <n v="42.261006000000002"/>
    <n v="-71.008988000000002"/>
    <n v="0"/>
  </r>
  <r>
    <s v="06ddd594-3a11-3e9c-99ff-cfb8d1431b4d"/>
    <s v="Minuteclinic Diagnostic Of Massachusetts  Llc"/>
    <s v="Quincy"/>
    <s v="866-389-2727"/>
    <n v="8395.4"/>
    <n v="65"/>
    <x v="5313"/>
    <x v="1"/>
    <x v="6"/>
    <s v="626 Southern Artery"/>
    <s v="Quincy"/>
    <s v="MA"/>
    <s v="02169-5648"/>
    <n v="42.261006000000002"/>
    <n v="-71.008988000000002"/>
    <n v="0"/>
  </r>
  <r>
    <s v="21a2380c-d233-3717-8f11-934eebf057cf"/>
    <s v="Minuteclinic Diagnostic Of Massachusetts  Llc"/>
    <s v="Quincy"/>
    <s v="866-389-2727"/>
    <n v="8395.4"/>
    <n v="65"/>
    <x v="5314"/>
    <x v="1"/>
    <x v="6"/>
    <s v="626 Southern Artery"/>
    <s v="Quincy"/>
    <s v="MA"/>
    <s v="02169-5648"/>
    <n v="42.261006000000002"/>
    <n v="-71.008988000000002"/>
    <n v="0"/>
  </r>
  <r>
    <s v="e017b280-f2f7-3125-a633-2f4dd1ac1eb9"/>
    <s v="Minuteclinic Diagnostic Of Massachusetts  Llc"/>
    <s v="Quincy"/>
    <s v="866-389-2727"/>
    <n v="8395.4"/>
    <n v="65"/>
    <x v="5315"/>
    <x v="1"/>
    <x v="0"/>
    <s v="626 Southern Artery"/>
    <s v="Quincy"/>
    <s v="MA"/>
    <s v="02169-5648"/>
    <n v="42.261006000000002"/>
    <n v="-71.008988000000002"/>
    <n v="65"/>
  </r>
  <r>
    <s v="3603d491-4341-3724-b034-4783d1678c1a"/>
    <s v="Medical Care Of Boston Management Corporation"/>
    <s v="Milton"/>
    <s v="617-696-7601"/>
    <n v="4003.96"/>
    <n v="31"/>
    <x v="5316"/>
    <x v="1"/>
    <x v="0"/>
    <s v="88 Wharf St"/>
    <s v="Milton"/>
    <s v="MA"/>
    <s v="02186-3429"/>
    <n v="42.241557"/>
    <n v="-71.082431999999997"/>
    <n v="31"/>
  </r>
  <r>
    <s v="3c754cc8-87f4-36ba-88d7-862cafce0f4e"/>
    <s v="Riverside Community Care Inc"/>
    <s v="Dedham"/>
    <s v="781-329-0909"/>
    <n v="6716.32"/>
    <n v="52"/>
    <x v="5317"/>
    <x v="1"/>
    <x v="0"/>
    <s v="450 Washington St"/>
    <s v="Dedham"/>
    <s v="MA"/>
    <s v="02026-4455"/>
    <n v="42.246872000000003"/>
    <n v="-71.179462000000001"/>
    <n v="52"/>
  </r>
  <r>
    <s v="0af28313-e523-315e-a4e9-555bfb0c3a76"/>
    <s v="Minuteclinic Diagnostic Of Massachusetts  Llc"/>
    <s v="Cambridge"/>
    <s v="866-389-2727"/>
    <n v="4649.76"/>
    <n v="36"/>
    <x v="5318"/>
    <x v="0"/>
    <x v="6"/>
    <s v="215 Alewife Brook Pkwy"/>
    <s v="Cambridge"/>
    <s v="MA"/>
    <s v="02138-1101"/>
    <n v="42.376043000000003"/>
    <n v="-71.118679999999998"/>
    <n v="0"/>
  </r>
  <r>
    <s v="6975c9db-53fc-31d9-ac79-c8af2522ef48"/>
    <s v="Minuteclinic Diagnostic Of Massachusetts  Llc"/>
    <s v="Cambridge"/>
    <s v="866-389-2727"/>
    <n v="4649.76"/>
    <n v="36"/>
    <x v="5319"/>
    <x v="0"/>
    <x v="6"/>
    <s v="215 Alewife Brook Pkwy"/>
    <s v="Cambridge"/>
    <s v="MA"/>
    <s v="02138-1101"/>
    <n v="42.376043000000003"/>
    <n v="-71.118679999999998"/>
    <n v="0"/>
  </r>
  <r>
    <s v="093ff06d-4805-32a0-9f5e-1ed23972e7ea"/>
    <s v="Minuteclinic Diagnostic Of Massachusetts  Llc"/>
    <s v="Cambridge"/>
    <s v="866-389-2727"/>
    <n v="4649.76"/>
    <n v="36"/>
    <x v="5320"/>
    <x v="1"/>
    <x v="6"/>
    <s v="215 Alewife Brook Pkwy"/>
    <s v="Cambridge"/>
    <s v="MA"/>
    <s v="02138-1101"/>
    <n v="42.376043000000003"/>
    <n v="-71.118679999999998"/>
    <n v="0"/>
  </r>
  <r>
    <s v="2b33deae-a20f-3e30-9878-663c8100d3c4"/>
    <s v="Minuteclinic Diagnostic Of Massachusetts  Llc"/>
    <s v="Cambridge"/>
    <s v="866-389-2727"/>
    <n v="4649.76"/>
    <n v="36"/>
    <x v="5321"/>
    <x v="0"/>
    <x v="0"/>
    <s v="215 Alewife Brook Pkwy"/>
    <s v="Cambridge"/>
    <s v="MA"/>
    <s v="02138-1101"/>
    <n v="42.376043000000003"/>
    <n v="-71.118679999999998"/>
    <n v="36"/>
  </r>
  <r>
    <s v="b9d30a35-c249-398a-b81f-2d251d05b42a"/>
    <s v="Medical Care Of Boston Management Corporation"/>
    <s v="Brookline"/>
    <s v="617-754-1700"/>
    <n v="1808.24"/>
    <n v="14"/>
    <x v="5322"/>
    <x v="1"/>
    <x v="0"/>
    <s v="637 Washington St"/>
    <s v="Brookline"/>
    <s v="MA"/>
    <s v="02446-4579"/>
    <n v="42.323853"/>
    <n v="-71.142003000000003"/>
    <n v="14"/>
  </r>
  <r>
    <s v="1af61ea2-8d26-3f41-a62f-87d4e05442ed"/>
    <s v="Riverside Community Care Inc"/>
    <s v="Somerville"/>
    <s v="617-623-5487"/>
    <n v="5166.3999999999996"/>
    <n v="40"/>
    <x v="5323"/>
    <x v="1"/>
    <x v="10"/>
    <s v="78 College Ave"/>
    <s v="Somerville"/>
    <s v="MA"/>
    <s v="02144-1916"/>
    <n v="42.390445"/>
    <n v="-71.101033000000001"/>
    <n v="0"/>
  </r>
  <r>
    <s v="f3a7d874-d091-3c76-b5f9-0a007451a1a6"/>
    <s v="Riverside Community Care Inc"/>
    <s v="Somerville"/>
    <s v="617-623-5487"/>
    <n v="5166.3999999999996"/>
    <n v="40"/>
    <x v="5324"/>
    <x v="1"/>
    <x v="0"/>
    <s v="78 College Ave"/>
    <s v="Somerville"/>
    <s v="MA"/>
    <s v="02144-1916"/>
    <n v="42.390445"/>
    <n v="-71.101033000000001"/>
    <n v="40"/>
  </r>
  <r>
    <s v="098b8cdf-9614-3d02-88bb-d084b22baf7a"/>
    <s v="Riverside Community Care Inc"/>
    <s v="Somerville"/>
    <s v="617-623-5487"/>
    <n v="5166.3999999999996"/>
    <n v="40"/>
    <x v="5325"/>
    <x v="0"/>
    <x v="5"/>
    <s v="78 College Ave"/>
    <s v="Somerville"/>
    <s v="MA"/>
    <s v="02144-1916"/>
    <n v="42.390445"/>
    <n v="-71.101033000000001"/>
    <n v="0"/>
  </r>
  <r>
    <s v="dec02958-13f3-362d-b9d6-cd0fab02d410"/>
    <s v="Signature Healthcare Medical Group Inc"/>
    <s v="Raynham"/>
    <s v="508-894-0400"/>
    <n v="7491.28"/>
    <n v="58"/>
    <x v="5326"/>
    <x v="0"/>
    <x v="16"/>
    <s v="1215 Broadway"/>
    <s v="Raynham"/>
    <s v="MA"/>
    <s v="02767-1942"/>
    <n v="41.930477000000003"/>
    <n v="-71.046214000000006"/>
    <n v="0"/>
  </r>
  <r>
    <s v="5b6d7bc2-675e-39a9-a9e4-cb223d00f6b2"/>
    <s v="Signature Healthcare Medical Group Inc"/>
    <s v="Raynham"/>
    <s v="508-894-0400"/>
    <n v="7491.28"/>
    <n v="58"/>
    <x v="5327"/>
    <x v="1"/>
    <x v="16"/>
    <s v="1215 Broadway"/>
    <s v="Raynham"/>
    <s v="MA"/>
    <s v="02767-1942"/>
    <n v="41.930477000000003"/>
    <n v="-71.046214000000006"/>
    <n v="0"/>
  </r>
  <r>
    <s v="80e1f512-848a-3194-8f99-1737d6b494c8"/>
    <s v="Signature Healthcare Medical Group Inc"/>
    <s v="Raynham"/>
    <s v="508-894-0400"/>
    <n v="7491.28"/>
    <n v="58"/>
    <x v="5328"/>
    <x v="1"/>
    <x v="27"/>
    <s v="1215 Broadway"/>
    <s v="Raynham"/>
    <s v="MA"/>
    <s v="02767-1942"/>
    <n v="41.930477000000003"/>
    <n v="-71.046214000000006"/>
    <n v="0"/>
  </r>
  <r>
    <s v="cb4c5a1d-90b5-3c93-a4b7-230266bf426f"/>
    <s v="Signature Healthcare Medical Group Inc"/>
    <s v="Raynham"/>
    <s v="508-894-0400"/>
    <n v="7491.28"/>
    <n v="58"/>
    <x v="5329"/>
    <x v="1"/>
    <x v="27"/>
    <s v="1215 Broadway"/>
    <s v="Raynham"/>
    <s v="MA"/>
    <s v="02767-1942"/>
    <n v="41.930477000000003"/>
    <n v="-71.046214000000006"/>
    <n v="0"/>
  </r>
  <r>
    <s v="98544a45-fa9a-3512-883a-ffdb949e7a64"/>
    <s v="Signature Healthcare Medical Group Inc"/>
    <s v="Raynham"/>
    <s v="508-894-0400"/>
    <n v="7491.28"/>
    <n v="58"/>
    <x v="5330"/>
    <x v="1"/>
    <x v="0"/>
    <s v="1215 Broadway"/>
    <s v="Raynham"/>
    <s v="MA"/>
    <s v="02767-1942"/>
    <n v="41.930477000000003"/>
    <n v="-71.046214000000006"/>
    <n v="58"/>
  </r>
  <r>
    <s v="fe9297ae-a3eb-332f-8918-98f0c9f30fb9"/>
    <s v="Signature Healthcare Medical Group Inc"/>
    <s v="Raynham"/>
    <s v="508-894-0400"/>
    <n v="7491.28"/>
    <n v="58"/>
    <x v="5331"/>
    <x v="0"/>
    <x v="8"/>
    <s v="1215 Broadway"/>
    <s v="Raynham"/>
    <s v="MA"/>
    <s v="02767-1942"/>
    <n v="41.930477000000003"/>
    <n v="-71.046214000000006"/>
    <n v="0"/>
  </r>
  <r>
    <s v="373e9e25-bfff-3fa9-91f6-f6e7ead0640a"/>
    <s v="Sound Physicians Of Massachusetts Inc"/>
    <s v="Springfield"/>
    <s v="413-797-6700"/>
    <n v="5295.56"/>
    <n v="41"/>
    <x v="5332"/>
    <x v="1"/>
    <x v="0"/>
    <s v="1400 State St"/>
    <s v="Springfield"/>
    <s v="MA"/>
    <s v="01109-2550"/>
    <n v="42.115454"/>
    <n v="-72.539978000000005"/>
    <n v="41"/>
  </r>
  <r>
    <s v="6187efce-0e07-3e72-bffb-f98cb6ab886b"/>
    <s v="Signature Healthcare Medical Group Inc"/>
    <s v="Abington"/>
    <s v="781-878-1700"/>
    <n v="6070.52"/>
    <n v="47"/>
    <x v="5333"/>
    <x v="1"/>
    <x v="0"/>
    <s v="360 Brockton Ave"/>
    <s v="Abington"/>
    <s v="MA"/>
    <s v="02351-2186"/>
    <n v="42.119967000000003"/>
    <n v="-70.957211000000001"/>
    <n v="47"/>
  </r>
  <r>
    <s v="68e19ead-fd90-3654-abd4-504c6cefdfd1"/>
    <s v="Harmeling Physical Therapy And Sports Fitness Inc"/>
    <s v="Wenham"/>
    <s v="978-524-0000"/>
    <n v="3616.48"/>
    <n v="28"/>
    <x v="5334"/>
    <x v="1"/>
    <x v="1"/>
    <s v="255 Grapevine Rd"/>
    <s v="Wenham"/>
    <s v="MA"/>
    <s v="01984-1813"/>
    <n v="42.600633000000002"/>
    <n v="-70.883302999999998"/>
    <n v="0"/>
  </r>
  <r>
    <s v="ad20b7ef-1daf-362f-b83b-c01a368523f4"/>
    <s v="Harmeling Physical Therapy And Sports Fitness Inc"/>
    <s v="Wenham"/>
    <s v="978-524-0000"/>
    <n v="3616.48"/>
    <n v="28"/>
    <x v="5335"/>
    <x v="0"/>
    <x v="1"/>
    <s v="255 Grapevine Rd"/>
    <s v="Wenham"/>
    <s v="MA"/>
    <s v="01984-1813"/>
    <n v="42.600633000000002"/>
    <n v="-70.883302999999998"/>
    <n v="0"/>
  </r>
  <r>
    <s v="f1f1a688-b397-3972-8be3-2d155a95b3a1"/>
    <s v="Harmeling Physical Therapy And Sports Fitness Inc"/>
    <s v="Wenham"/>
    <s v="978-524-0000"/>
    <n v="3616.48"/>
    <n v="28"/>
    <x v="5336"/>
    <x v="1"/>
    <x v="1"/>
    <s v="255 Grapevine Rd"/>
    <s v="Wenham"/>
    <s v="MA"/>
    <s v="01984-1813"/>
    <n v="42.600633000000002"/>
    <n v="-70.883302999999998"/>
    <n v="0"/>
  </r>
  <r>
    <s v="3126d356-f4b8-34b4-aa87-0f822ae0166a"/>
    <s v="Harmeling Physical Therapy And Sports Fitness Inc"/>
    <s v="Wenham"/>
    <s v="978-524-0000"/>
    <n v="3616.48"/>
    <n v="28"/>
    <x v="5337"/>
    <x v="1"/>
    <x v="1"/>
    <s v="255 Grapevine Rd"/>
    <s v="Wenham"/>
    <s v="MA"/>
    <s v="01984-1813"/>
    <n v="42.600633000000002"/>
    <n v="-70.883302999999998"/>
    <n v="0"/>
  </r>
  <r>
    <s v="e64161e2-4685-3147-a720-b029c7ac690f"/>
    <s v="Harmeling Physical Therapy And Sports Fitness Inc"/>
    <s v="Wenham"/>
    <s v="978-524-0000"/>
    <n v="3616.48"/>
    <n v="28"/>
    <x v="5338"/>
    <x v="1"/>
    <x v="1"/>
    <s v="255 Grapevine Rd"/>
    <s v="Wenham"/>
    <s v="MA"/>
    <s v="01984-1813"/>
    <n v="42.600633000000002"/>
    <n v="-70.883302999999998"/>
    <n v="0"/>
  </r>
  <r>
    <s v="13e09c91-6cb9-3867-b19b-2512b2ae5972"/>
    <s v="Harmeling Physical Therapy And Sports Fitness Inc"/>
    <s v="Wenham"/>
    <s v="978-524-0000"/>
    <n v="3616.48"/>
    <n v="28"/>
    <x v="5339"/>
    <x v="1"/>
    <x v="1"/>
    <s v="255 Grapevine Rd"/>
    <s v="Wenham"/>
    <s v="MA"/>
    <s v="01984-1813"/>
    <n v="42.600633000000002"/>
    <n v="-70.883302999999998"/>
    <n v="0"/>
  </r>
  <r>
    <s v="8f7f1ad2-b985-33b0-80de-f9da8ac8013c"/>
    <s v="Harmeling Physical Therapy And Sports Fitness Inc"/>
    <s v="Wenham"/>
    <s v="978-524-0000"/>
    <n v="3616.48"/>
    <n v="28"/>
    <x v="5340"/>
    <x v="0"/>
    <x v="1"/>
    <s v="255 Grapevine Rd"/>
    <s v="Wenham"/>
    <s v="MA"/>
    <s v="01984-1813"/>
    <n v="42.600633000000002"/>
    <n v="-70.883302999999998"/>
    <n v="0"/>
  </r>
  <r>
    <s v="744c1c0a-4025-3e55-8143-d9d436fe0797"/>
    <s v="Harmeling Physical Therapy And Sports Fitness Inc"/>
    <s v="Wenham"/>
    <s v="978-524-0000"/>
    <n v="3616.48"/>
    <n v="28"/>
    <x v="5341"/>
    <x v="1"/>
    <x v="1"/>
    <s v="255 Grapevine Rd"/>
    <s v="Wenham"/>
    <s v="MA"/>
    <s v="01984-1813"/>
    <n v="42.600633000000002"/>
    <n v="-70.883302999999998"/>
    <n v="0"/>
  </r>
  <r>
    <s v="7b472105-80a0-3ab4-9b93-69008189dd4a"/>
    <s v="Harmeling Physical Therapy And Sports Fitness Inc"/>
    <s v="Wenham"/>
    <s v="978-524-0000"/>
    <n v="3616.48"/>
    <n v="28"/>
    <x v="5342"/>
    <x v="0"/>
    <x v="1"/>
    <s v="255 Grapevine Rd"/>
    <s v="Wenham"/>
    <s v="MA"/>
    <s v="01984-1813"/>
    <n v="42.600633000000002"/>
    <n v="-70.883302999999998"/>
    <n v="0"/>
  </r>
  <r>
    <s v="0dedad3c-4b29-314d-baac-e217ac10c1f6"/>
    <s v="Harmeling Physical Therapy And Sports Fitness Inc"/>
    <s v="Wenham"/>
    <s v="978-524-0000"/>
    <n v="3616.48"/>
    <n v="28"/>
    <x v="5343"/>
    <x v="0"/>
    <x v="1"/>
    <s v="255 Grapevine Rd"/>
    <s v="Wenham"/>
    <s v="MA"/>
    <s v="01984-1813"/>
    <n v="42.600633000000002"/>
    <n v="-70.883302999999998"/>
    <n v="0"/>
  </r>
  <r>
    <s v="572d3f0e-f248-3935-94e8-cf6f03833447"/>
    <s v="Harmeling Physical Therapy And Sports Fitness Inc"/>
    <s v="Wenham"/>
    <s v="978-524-0000"/>
    <n v="3616.48"/>
    <n v="28"/>
    <x v="5344"/>
    <x v="1"/>
    <x v="1"/>
    <s v="255 Grapevine Rd"/>
    <s v="Wenham"/>
    <s v="MA"/>
    <s v="01984-1813"/>
    <n v="42.600633000000002"/>
    <n v="-70.883302999999998"/>
    <n v="0"/>
  </r>
  <r>
    <s v="b6e11e59-d71a-3e94-928b-5df859acb8b9"/>
    <s v="Harmeling Physical Therapy And Sports Fitness Inc"/>
    <s v="Wenham"/>
    <s v="978-524-0000"/>
    <n v="3616.48"/>
    <n v="28"/>
    <x v="5345"/>
    <x v="1"/>
    <x v="1"/>
    <s v="255 Grapevine Rd"/>
    <s v="Wenham"/>
    <s v="MA"/>
    <s v="01984-1813"/>
    <n v="42.600633000000002"/>
    <n v="-70.883302999999998"/>
    <n v="0"/>
  </r>
  <r>
    <s v="cad35c0c-f27f-35a0-8efd-86c412d42189"/>
    <s v="Harmeling Physical Therapy And Sports Fitness Inc"/>
    <s v="Wenham"/>
    <s v="978-524-0000"/>
    <n v="3616.48"/>
    <n v="28"/>
    <x v="5346"/>
    <x v="1"/>
    <x v="0"/>
    <s v="255 Grapevine Rd"/>
    <s v="Wenham"/>
    <s v="MA"/>
    <s v="01984-1813"/>
    <n v="42.600633000000002"/>
    <n v="-70.883302999999998"/>
    <n v="28"/>
  </r>
  <r>
    <s v="775a247d-b2ab-3326-b150-b526cb305408"/>
    <s v="Medexpress Urgent Care Pc Massachusetts"/>
    <s v="Chicopee"/>
    <s v="413-533-3049"/>
    <n v="8395.4"/>
    <n v="65"/>
    <x v="5347"/>
    <x v="0"/>
    <x v="6"/>
    <s v="1505 Memorial Dr"/>
    <s v="Chicopee"/>
    <s v="MA"/>
    <s v="01020-3900"/>
    <n v="42.175668000000002"/>
    <n v="-72.572256999999993"/>
    <n v="0"/>
  </r>
  <r>
    <s v="366530d3-eb5c-3cc3-97f5-9e4100cbce46"/>
    <s v="Medexpress Urgent Care Pc Massachusetts"/>
    <s v="Chicopee"/>
    <s v="413-533-3049"/>
    <n v="8395.4"/>
    <n v="65"/>
    <x v="5348"/>
    <x v="1"/>
    <x v="6"/>
    <s v="1505 Memorial Dr"/>
    <s v="Chicopee"/>
    <s v="MA"/>
    <s v="01020-3900"/>
    <n v="42.175668000000002"/>
    <n v="-72.572256999999993"/>
    <n v="0"/>
  </r>
  <r>
    <s v="cc93e551-5ebc-3e99-89a9-635882f19532"/>
    <s v="Medexpress Urgent Care Pc Massachusetts"/>
    <s v="Chicopee"/>
    <s v="413-533-3049"/>
    <n v="8395.4"/>
    <n v="65"/>
    <x v="5349"/>
    <x v="1"/>
    <x v="6"/>
    <s v="1505 Memorial Dr"/>
    <s v="Chicopee"/>
    <s v="MA"/>
    <s v="01020-3900"/>
    <n v="42.175668000000002"/>
    <n v="-72.572256999999993"/>
    <n v="0"/>
  </r>
  <r>
    <s v="7ac31f0a-76ad-3c74-b59c-8c19efaebbac"/>
    <s v="Medexpress Urgent Care Pc Massachusetts"/>
    <s v="Chicopee"/>
    <s v="413-533-3049"/>
    <n v="8395.4"/>
    <n v="65"/>
    <x v="5350"/>
    <x v="1"/>
    <x v="6"/>
    <s v="1505 Memorial Dr"/>
    <s v="Chicopee"/>
    <s v="MA"/>
    <s v="01020-3900"/>
    <n v="42.175668000000002"/>
    <n v="-72.572256999999993"/>
    <n v="0"/>
  </r>
  <r>
    <s v="c81652c8-c5ee-3156-8f31-52ad3187b7f1"/>
    <s v="Medexpress Urgent Care Pc Massachusetts"/>
    <s v="Chicopee"/>
    <s v="413-533-3049"/>
    <n v="8395.4"/>
    <n v="65"/>
    <x v="5351"/>
    <x v="0"/>
    <x v="6"/>
    <s v="1505 Memorial Dr"/>
    <s v="Chicopee"/>
    <s v="MA"/>
    <s v="01020-3900"/>
    <n v="42.175668000000002"/>
    <n v="-72.572256999999993"/>
    <n v="0"/>
  </r>
  <r>
    <s v="c8409d25-e77a-341a-9149-55ce648c9073"/>
    <s v="Medexpress Urgent Care Pc Massachusetts"/>
    <s v="Chicopee"/>
    <s v="413-533-3049"/>
    <n v="8395.4"/>
    <n v="65"/>
    <x v="5352"/>
    <x v="0"/>
    <x v="18"/>
    <s v="1505 Memorial Dr"/>
    <s v="Chicopee"/>
    <s v="MA"/>
    <s v="01020-3900"/>
    <n v="42.175668000000002"/>
    <n v="-72.572256999999993"/>
    <n v="0"/>
  </r>
  <r>
    <s v="43e8b7d1-ca84-3c4d-9066-336a88d76443"/>
    <s v="Medexpress Urgent Care Pc Massachusetts"/>
    <s v="Chicopee"/>
    <s v="413-533-3049"/>
    <n v="8395.4"/>
    <n v="65"/>
    <x v="5353"/>
    <x v="1"/>
    <x v="18"/>
    <s v="1505 Memorial Dr"/>
    <s v="Chicopee"/>
    <s v="MA"/>
    <s v="01020-3900"/>
    <n v="42.175668000000002"/>
    <n v="-72.572256999999993"/>
    <n v="0"/>
  </r>
  <r>
    <s v="0ba78c46-3307-3d15-bef8-53a9136e56ed"/>
    <s v="Medexpress Urgent Care Pc Massachusetts"/>
    <s v="Chicopee"/>
    <s v="413-533-3049"/>
    <n v="8395.4"/>
    <n v="65"/>
    <x v="5354"/>
    <x v="0"/>
    <x v="18"/>
    <s v="1505 Memorial Dr"/>
    <s v="Chicopee"/>
    <s v="MA"/>
    <s v="01020-3900"/>
    <n v="42.175668000000002"/>
    <n v="-72.572256999999993"/>
    <n v="0"/>
  </r>
  <r>
    <s v="884a6834-d786-39c4-aa4f-5e13be108e03"/>
    <s v="Medexpress Urgent Care Pc Massachusetts"/>
    <s v="Chicopee"/>
    <s v="413-533-3049"/>
    <n v="8395.4"/>
    <n v="65"/>
    <x v="5355"/>
    <x v="0"/>
    <x v="18"/>
    <s v="1505 Memorial Dr"/>
    <s v="Chicopee"/>
    <s v="MA"/>
    <s v="01020-3900"/>
    <n v="42.175668000000002"/>
    <n v="-72.572256999999993"/>
    <n v="0"/>
  </r>
  <r>
    <s v="1ef843ee-5db4-3e4e-88ac-f313ccf16ef0"/>
    <s v="Medexpress Urgent Care Pc Massachusetts"/>
    <s v="Chicopee"/>
    <s v="413-533-3049"/>
    <n v="8395.4"/>
    <n v="65"/>
    <x v="5356"/>
    <x v="0"/>
    <x v="22"/>
    <s v="1505 Memorial Dr"/>
    <s v="Chicopee"/>
    <s v="MA"/>
    <s v="01020-3900"/>
    <n v="42.175668000000002"/>
    <n v="-72.572256999999993"/>
    <n v="0"/>
  </r>
  <r>
    <s v="bd19fca7-00d3-3ea4-9749-d03923f591bb"/>
    <s v="Medexpress Urgent Care Pc Massachusetts"/>
    <s v="Chicopee"/>
    <s v="413-533-3049"/>
    <n v="8395.4"/>
    <n v="65"/>
    <x v="5357"/>
    <x v="0"/>
    <x v="22"/>
    <s v="1505 Memorial Dr"/>
    <s v="Chicopee"/>
    <s v="MA"/>
    <s v="01020-3900"/>
    <n v="42.175668000000002"/>
    <n v="-72.572256999999993"/>
    <n v="0"/>
  </r>
  <r>
    <s v="7a9bbfcb-faa3-39fd-a3e4-add5367e29ed"/>
    <s v="Medexpress Urgent Care Pc Massachusetts"/>
    <s v="Chicopee"/>
    <s v="413-533-3049"/>
    <n v="8395.4"/>
    <n v="65"/>
    <x v="5358"/>
    <x v="1"/>
    <x v="22"/>
    <s v="1505 Memorial Dr"/>
    <s v="Chicopee"/>
    <s v="MA"/>
    <s v="01020-3900"/>
    <n v="42.175668000000002"/>
    <n v="-72.572256999999993"/>
    <n v="0"/>
  </r>
  <r>
    <s v="f09892dc-1d1e-3c78-8060-f55fc6e84e29"/>
    <s v="Medexpress Urgent Care Pc Massachusetts"/>
    <s v="Chicopee"/>
    <s v="413-533-3049"/>
    <n v="8395.4"/>
    <n v="65"/>
    <x v="5359"/>
    <x v="1"/>
    <x v="22"/>
    <s v="1505 Memorial Dr"/>
    <s v="Chicopee"/>
    <s v="MA"/>
    <s v="01020-3900"/>
    <n v="42.175668000000002"/>
    <n v="-72.572256999999993"/>
    <n v="0"/>
  </r>
  <r>
    <s v="ccbc88ff-b33e-342b-a3f7-51ddce7a551d"/>
    <s v="Medexpress Urgent Care Pc Massachusetts"/>
    <s v="Chicopee"/>
    <s v="413-533-3049"/>
    <n v="8395.4"/>
    <n v="65"/>
    <x v="5360"/>
    <x v="1"/>
    <x v="22"/>
    <s v="1505 Memorial Dr"/>
    <s v="Chicopee"/>
    <s v="MA"/>
    <s v="01020-3900"/>
    <n v="42.175668000000002"/>
    <n v="-72.572256999999993"/>
    <n v="0"/>
  </r>
  <r>
    <s v="aa2e5740-113f-3888-a57f-3d58f8719d4b"/>
    <s v="Medexpress Urgent Care Pc Massachusetts"/>
    <s v="Chicopee"/>
    <s v="413-533-3049"/>
    <n v="8395.4"/>
    <n v="65"/>
    <x v="5361"/>
    <x v="1"/>
    <x v="22"/>
    <s v="1505 Memorial Dr"/>
    <s v="Chicopee"/>
    <s v="MA"/>
    <s v="01020-3900"/>
    <n v="42.175668000000002"/>
    <n v="-72.572256999999993"/>
    <n v="0"/>
  </r>
  <r>
    <s v="5302c9bb-2683-32a2-9649-e3be113fafa5"/>
    <s v="Medexpress Urgent Care Pc Massachusetts"/>
    <s v="Chicopee"/>
    <s v="413-533-3049"/>
    <n v="8395.4"/>
    <n v="65"/>
    <x v="5362"/>
    <x v="1"/>
    <x v="22"/>
    <s v="1505 Memorial Dr"/>
    <s v="Chicopee"/>
    <s v="MA"/>
    <s v="01020-3900"/>
    <n v="42.175668000000002"/>
    <n v="-72.572256999999993"/>
    <n v="0"/>
  </r>
  <r>
    <s v="103d0970-047c-3dc0-ac47-aa228b73defb"/>
    <s v="Medexpress Urgent Care Pc Massachusetts"/>
    <s v="Chicopee"/>
    <s v="413-533-3049"/>
    <n v="8395.4"/>
    <n v="65"/>
    <x v="5363"/>
    <x v="0"/>
    <x v="22"/>
    <s v="1505 Memorial Dr"/>
    <s v="Chicopee"/>
    <s v="MA"/>
    <s v="01020-3900"/>
    <n v="42.175668000000002"/>
    <n v="-72.572256999999993"/>
    <n v="0"/>
  </r>
  <r>
    <s v="7fbd7228-0b02-30b7-9929-46a2e38d2ca3"/>
    <s v="Medexpress Urgent Care Pc Massachusetts"/>
    <s v="Chicopee"/>
    <s v="413-533-3049"/>
    <n v="8395.4"/>
    <n v="65"/>
    <x v="5364"/>
    <x v="0"/>
    <x v="22"/>
    <s v="1505 Memorial Dr"/>
    <s v="Chicopee"/>
    <s v="MA"/>
    <s v="01020-3900"/>
    <n v="42.175668000000002"/>
    <n v="-72.572256999999993"/>
    <n v="0"/>
  </r>
  <r>
    <s v="650460b0-8f25-3cd9-ba47-ed182300c4be"/>
    <s v="Medexpress Urgent Care Pc Massachusetts"/>
    <s v="Chicopee"/>
    <s v="413-533-3049"/>
    <n v="8395.4"/>
    <n v="65"/>
    <x v="5365"/>
    <x v="1"/>
    <x v="22"/>
    <s v="1505 Memorial Dr"/>
    <s v="Chicopee"/>
    <s v="MA"/>
    <s v="01020-3900"/>
    <n v="42.175668000000002"/>
    <n v="-72.572256999999993"/>
    <n v="0"/>
  </r>
  <r>
    <s v="3f8adcb8-5013-3ce7-89d1-d012e7c3c19c"/>
    <s v="Medexpress Urgent Care Pc Massachusetts"/>
    <s v="Chicopee"/>
    <s v="413-533-3049"/>
    <n v="8395.4"/>
    <n v="65"/>
    <x v="5366"/>
    <x v="1"/>
    <x v="22"/>
    <s v="1505 Memorial Dr"/>
    <s v="Chicopee"/>
    <s v="MA"/>
    <s v="01020-3900"/>
    <n v="42.175668000000002"/>
    <n v="-72.572256999999993"/>
    <n v="0"/>
  </r>
  <r>
    <s v="ca9508dd-fd33-3e81-b0a7-d0912e87d7b0"/>
    <s v="Medexpress Urgent Care Pc Massachusetts"/>
    <s v="Chicopee"/>
    <s v="413-533-3049"/>
    <n v="8395.4"/>
    <n v="65"/>
    <x v="5367"/>
    <x v="1"/>
    <x v="22"/>
    <s v="1505 Memorial Dr"/>
    <s v="Chicopee"/>
    <s v="MA"/>
    <s v="01020-3900"/>
    <n v="42.175668000000002"/>
    <n v="-72.572256999999993"/>
    <n v="0"/>
  </r>
  <r>
    <s v="246fb36e-e48c-34d6-8092-8fef5a88ca4d"/>
    <s v="Medexpress Urgent Care Pc Massachusetts"/>
    <s v="Chicopee"/>
    <s v="413-533-3049"/>
    <n v="8395.4"/>
    <n v="65"/>
    <x v="5368"/>
    <x v="0"/>
    <x v="22"/>
    <s v="1505 Memorial Dr"/>
    <s v="Chicopee"/>
    <s v="MA"/>
    <s v="01020-3900"/>
    <n v="42.175668000000002"/>
    <n v="-72.572256999999993"/>
    <n v="0"/>
  </r>
  <r>
    <s v="bfcb885a-281c-3273-b650-f593cca1ca69"/>
    <s v="Medexpress Urgent Care Pc Massachusetts"/>
    <s v="Chicopee"/>
    <s v="413-533-3049"/>
    <n v="8395.4"/>
    <n v="65"/>
    <x v="5369"/>
    <x v="0"/>
    <x v="27"/>
    <s v="1505 Memorial Dr"/>
    <s v="Chicopee"/>
    <s v="MA"/>
    <s v="01020-3900"/>
    <n v="42.175668000000002"/>
    <n v="-72.572256999999993"/>
    <n v="0"/>
  </r>
  <r>
    <s v="384d0a49-22c1-32c2-9402-da8a08256979"/>
    <s v="Medexpress Urgent Care Pc Massachusetts"/>
    <s v="Chicopee"/>
    <s v="413-533-3049"/>
    <n v="8395.4"/>
    <n v="65"/>
    <x v="5370"/>
    <x v="0"/>
    <x v="27"/>
    <s v="1505 Memorial Dr"/>
    <s v="Chicopee"/>
    <s v="MA"/>
    <s v="01020-3900"/>
    <n v="42.175668000000002"/>
    <n v="-72.572256999999993"/>
    <n v="0"/>
  </r>
  <r>
    <s v="add8c3b8-4346-35c9-bc0a-14f695d84600"/>
    <s v="Medexpress Urgent Care Pc Massachusetts"/>
    <s v="Chicopee"/>
    <s v="413-533-3049"/>
    <n v="8395.4"/>
    <n v="65"/>
    <x v="5371"/>
    <x v="0"/>
    <x v="27"/>
    <s v="1505 Memorial Dr"/>
    <s v="Chicopee"/>
    <s v="MA"/>
    <s v="01020-3900"/>
    <n v="42.175668000000002"/>
    <n v="-72.572256999999993"/>
    <n v="0"/>
  </r>
  <r>
    <s v="f85e24e8-b5f9-3380-b696-84da15573473"/>
    <s v="Medexpress Urgent Care Pc Massachusetts"/>
    <s v="Chicopee"/>
    <s v="413-533-3049"/>
    <n v="8395.4"/>
    <n v="65"/>
    <x v="5372"/>
    <x v="1"/>
    <x v="27"/>
    <s v="1505 Memorial Dr"/>
    <s v="Chicopee"/>
    <s v="MA"/>
    <s v="01020-3900"/>
    <n v="42.175668000000002"/>
    <n v="-72.572256999999993"/>
    <n v="0"/>
  </r>
  <r>
    <s v="300b6fe7-c75c-3d6c-9db5-b5c234402889"/>
    <s v="Medexpress Urgent Care Pc Massachusetts"/>
    <s v="Chicopee"/>
    <s v="413-533-3049"/>
    <n v="8395.4"/>
    <n v="65"/>
    <x v="5373"/>
    <x v="0"/>
    <x v="27"/>
    <s v="1505 Memorial Dr"/>
    <s v="Chicopee"/>
    <s v="MA"/>
    <s v="01020-3900"/>
    <n v="42.175668000000002"/>
    <n v="-72.572256999999993"/>
    <n v="0"/>
  </r>
  <r>
    <s v="9ea47a8e-0d50-3198-9c18-2faa3c96d5f3"/>
    <s v="Medexpress Urgent Care Pc Massachusetts"/>
    <s v="Chicopee"/>
    <s v="413-533-3049"/>
    <n v="8395.4"/>
    <n v="65"/>
    <x v="5374"/>
    <x v="0"/>
    <x v="27"/>
    <s v="1505 Memorial Dr"/>
    <s v="Chicopee"/>
    <s v="MA"/>
    <s v="01020-3900"/>
    <n v="42.175668000000002"/>
    <n v="-72.572256999999993"/>
    <n v="0"/>
  </r>
  <r>
    <s v="d03472a0-30da-37ec-9db3-8ded8532d873"/>
    <s v="Medexpress Urgent Care Pc Massachusetts"/>
    <s v="Chicopee"/>
    <s v="413-533-3049"/>
    <n v="8395.4"/>
    <n v="65"/>
    <x v="5375"/>
    <x v="0"/>
    <x v="27"/>
    <s v="1505 Memorial Dr"/>
    <s v="Chicopee"/>
    <s v="MA"/>
    <s v="01020-3900"/>
    <n v="42.175668000000002"/>
    <n v="-72.572256999999993"/>
    <n v="0"/>
  </r>
  <r>
    <s v="a877d187-bc15-37d8-88df-980499afd030"/>
    <s v="Medexpress Urgent Care Pc Massachusetts"/>
    <s v="Chicopee"/>
    <s v="413-533-3049"/>
    <n v="8395.4"/>
    <n v="65"/>
    <x v="5376"/>
    <x v="0"/>
    <x v="0"/>
    <s v="1505 Memorial Dr"/>
    <s v="Chicopee"/>
    <s v="MA"/>
    <s v="01020-3900"/>
    <n v="42.175668000000002"/>
    <n v="-72.572256999999993"/>
    <n v="65"/>
  </r>
  <r>
    <s v="40c18305-97a3-325d-bf72-a2846a1b01ad"/>
    <s v="North Shore Physicians Group Inc"/>
    <s v="Lynn"/>
    <s v="781-593-3400"/>
    <n v="1679.08"/>
    <n v="13"/>
    <x v="5377"/>
    <x v="1"/>
    <x v="0"/>
    <s v="496 Lynnfield St"/>
    <s v="Lynn"/>
    <s v="MA"/>
    <s v="01904-1423"/>
    <n v="42.474862000000002"/>
    <n v="-70.962185000000005"/>
    <n v="13"/>
  </r>
  <r>
    <s v="b589714c-16a9-3487-a94c-1983bdd20215"/>
    <s v="Riverside Nephrology Pc"/>
    <s v="Andover"/>
    <m/>
    <n v="7878.76"/>
    <n v="61"/>
    <x v="5378"/>
    <x v="1"/>
    <x v="0"/>
    <s v="140 Haverhill St"/>
    <s v="Andover"/>
    <s v="MA"/>
    <s v="01810-1550"/>
    <n v="42.648043999999999"/>
    <n v="-71.161750999999995"/>
    <n v="61"/>
  </r>
  <r>
    <s v="97969f39-0450-3d24-8b12-0258a74f482e"/>
    <s v="Pcp306890"/>
    <s v="Stoughton"/>
    <s v="781-344-7673"/>
    <n v="4003.96"/>
    <n v="31"/>
    <x v="5379"/>
    <x v="0"/>
    <x v="0"/>
    <s v="966 Park St"/>
    <s v="Stoughton"/>
    <s v="MA"/>
    <s v="02072-3672"/>
    <n v="42.119005999999999"/>
    <n v="-71.103650000000002"/>
    <n v="31"/>
  </r>
  <r>
    <s v="d42f2766-efe5-3ec4-8602-82732c648505"/>
    <s v="Umass Memorial Medical Group  Inc."/>
    <s v="Fitchburg"/>
    <s v="978-343-5270"/>
    <n v="3616.48"/>
    <n v="28"/>
    <x v="5380"/>
    <x v="0"/>
    <x v="0"/>
    <s v="326 Nichols Rd"/>
    <s v="Fitchburg"/>
    <s v="MA"/>
    <s v="01420-5140"/>
    <n v="42.601976999999998"/>
    <n v="-71.815870000000004"/>
    <n v="28"/>
  </r>
  <r>
    <s v="18f8927a-f70e-3ea2-92bb-dc4cb09792f1"/>
    <s v="Metrowest Radiology Associates  Inc"/>
    <s v="Natick"/>
    <s v="508-650-7333"/>
    <n v="2583.1999999999998"/>
    <n v="20"/>
    <x v="5381"/>
    <x v="1"/>
    <x v="0"/>
    <s v="67 Union St"/>
    <s v="Natick"/>
    <s v="MA"/>
    <s v="01760-7700"/>
    <n v="42.284821999999998"/>
    <n v="-71.348810999999998"/>
    <n v="20"/>
  </r>
  <r>
    <s v="e99126a2-c085-3350-a296-4c54f257989b"/>
    <s v="River Valley Counseling Center Inc"/>
    <s v="Chicopee"/>
    <s v="413-594-2141"/>
    <n v="7103.8"/>
    <n v="56"/>
    <x v="5382"/>
    <x v="1"/>
    <x v="6"/>
    <s v="259 Exchange St"/>
    <s v="Chicopee"/>
    <s v="MA"/>
    <s v="01013-1679"/>
    <n v="42.175668000000002"/>
    <n v="-72.572256999999993"/>
    <n v="0"/>
  </r>
  <r>
    <s v="507c1586-210a-396d-9eb6-2e05c0269097"/>
    <s v="River Valley Counseling Center Inc"/>
    <s v="Chicopee"/>
    <s v="413-594-2141"/>
    <n v="7103.8"/>
    <n v="56"/>
    <x v="5383"/>
    <x v="0"/>
    <x v="4"/>
    <s v="259 Exchange St"/>
    <s v="Chicopee"/>
    <s v="MA"/>
    <s v="01013-1679"/>
    <n v="42.175668000000002"/>
    <n v="-72.572256999999993"/>
    <n v="0"/>
  </r>
  <r>
    <s v="77019def-dc4f-36ae-a70d-dfddf85f2f0d"/>
    <s v="River Valley Counseling Center Inc"/>
    <s v="Chicopee"/>
    <s v="413-594-2141"/>
    <n v="7103.8"/>
    <n v="56"/>
    <x v="5384"/>
    <x v="0"/>
    <x v="4"/>
    <s v="259 Exchange St"/>
    <s v="Chicopee"/>
    <s v="MA"/>
    <s v="01013-1679"/>
    <n v="42.175668000000002"/>
    <n v="-72.572256999999993"/>
    <n v="0"/>
  </r>
  <r>
    <s v="6b913445-6478-3ec4-90a6-1be03d8c7a61"/>
    <s v="River Valley Counseling Center Inc"/>
    <s v="Chicopee"/>
    <s v="413-594-2141"/>
    <n v="7103.8"/>
    <n v="56"/>
    <x v="5385"/>
    <x v="0"/>
    <x v="4"/>
    <s v="259 Exchange St"/>
    <s v="Chicopee"/>
    <s v="MA"/>
    <s v="01013-1679"/>
    <n v="42.175668000000002"/>
    <n v="-72.572256999999993"/>
    <n v="0"/>
  </r>
  <r>
    <s v="6fff7e04-c508-379c-a67c-9318c532ffa2"/>
    <s v="River Valley Counseling Center Inc"/>
    <s v="Chicopee"/>
    <s v="413-594-2141"/>
    <n v="7103.8"/>
    <n v="56"/>
    <x v="5386"/>
    <x v="1"/>
    <x v="4"/>
    <s v="259 Exchange St"/>
    <s v="Chicopee"/>
    <s v="MA"/>
    <s v="01013-1679"/>
    <n v="42.175668000000002"/>
    <n v="-72.572256999999993"/>
    <n v="0"/>
  </r>
  <r>
    <s v="8d7543b6-f9e4-3bde-992f-c920363169f7"/>
    <s v="River Valley Counseling Center Inc"/>
    <s v="Chicopee"/>
    <s v="413-594-2141"/>
    <n v="7103.8"/>
    <n v="56"/>
    <x v="5387"/>
    <x v="1"/>
    <x v="0"/>
    <s v="259 Exchange St"/>
    <s v="Chicopee"/>
    <s v="MA"/>
    <s v="01013-1679"/>
    <n v="42.175668000000002"/>
    <n v="-72.572256999999993"/>
    <n v="56"/>
  </r>
  <r>
    <s v="0c86c5cb-c3b1-3489-8743-67bde8520d19"/>
    <s v="River Valley Counseling Center Inc"/>
    <s v="Chicopee"/>
    <s v="413-594-2141"/>
    <n v="7103.8"/>
    <n v="56"/>
    <x v="5388"/>
    <x v="0"/>
    <x v="5"/>
    <s v="259 Exchange St"/>
    <s v="Chicopee"/>
    <s v="MA"/>
    <s v="01013-1679"/>
    <n v="42.175668000000002"/>
    <n v="-72.572256999999993"/>
    <n v="0"/>
  </r>
  <r>
    <s v="9672cf9c-5100-3381-9bae-e4fd3f3d21a3"/>
    <s v="Massachusetts General Physicians Organization  Inc"/>
    <s v="Everett"/>
    <s v="617-394-7500"/>
    <n v="6070.52"/>
    <n v="47"/>
    <x v="5389"/>
    <x v="0"/>
    <x v="14"/>
    <s v="19 Norwood St"/>
    <s v="Everett"/>
    <s v="MA"/>
    <s v="02149-2709"/>
    <n v="42.405937999999999"/>
    <n v="-71.054648999999998"/>
    <n v="0"/>
  </r>
  <r>
    <s v="f3567bb0-6bd4-38e6-8dfa-a191483157ad"/>
    <s v="Massachusetts General Physicians Organization  Inc"/>
    <s v="Everett"/>
    <s v="617-394-7500"/>
    <n v="6070.52"/>
    <n v="47"/>
    <x v="5390"/>
    <x v="1"/>
    <x v="14"/>
    <s v="19 Norwood St"/>
    <s v="Everett"/>
    <s v="MA"/>
    <s v="02149-2709"/>
    <n v="42.405937999999999"/>
    <n v="-71.054648999999998"/>
    <n v="0"/>
  </r>
  <r>
    <s v="5b321db7-8380-370a-a070-98ad2128ed8c"/>
    <s v="Massachusetts General Physicians Organization  Inc"/>
    <s v="Everett"/>
    <s v="617-394-7500"/>
    <n v="6070.52"/>
    <n v="47"/>
    <x v="5391"/>
    <x v="1"/>
    <x v="14"/>
    <s v="19 Norwood St"/>
    <s v="Everett"/>
    <s v="MA"/>
    <s v="02149-2709"/>
    <n v="42.405937999999999"/>
    <n v="-71.054648999999998"/>
    <n v="0"/>
  </r>
  <r>
    <s v="b0671fd8-0d32-30d1-aa82-65c176a4042c"/>
    <s v="Massachusetts General Physicians Organization  Inc"/>
    <s v="Everett"/>
    <s v="617-394-7500"/>
    <n v="6070.52"/>
    <n v="47"/>
    <x v="5392"/>
    <x v="0"/>
    <x v="14"/>
    <s v="19 Norwood St"/>
    <s v="Everett"/>
    <s v="MA"/>
    <s v="02149-2709"/>
    <n v="42.405937999999999"/>
    <n v="-71.054648999999998"/>
    <n v="0"/>
  </r>
  <r>
    <s v="6e88b454-4534-3021-955d-326661ca1634"/>
    <s v="Massachusetts General Physicians Organization  Inc"/>
    <s v="Everett"/>
    <s v="617-394-7500"/>
    <n v="6070.52"/>
    <n v="47"/>
    <x v="5393"/>
    <x v="1"/>
    <x v="14"/>
    <s v="19 Norwood St"/>
    <s v="Everett"/>
    <s v="MA"/>
    <s v="02149-2709"/>
    <n v="42.405937999999999"/>
    <n v="-71.054648999999998"/>
    <n v="0"/>
  </r>
  <r>
    <s v="691f4c68-8718-3201-bbcf-2d0675e17e70"/>
    <s v="Massachusetts General Physicians Organization  Inc"/>
    <s v="Everett"/>
    <s v="617-394-7500"/>
    <n v="6070.52"/>
    <n v="47"/>
    <x v="5394"/>
    <x v="1"/>
    <x v="14"/>
    <s v="19 Norwood St"/>
    <s v="Everett"/>
    <s v="MA"/>
    <s v="02149-2709"/>
    <n v="42.405937999999999"/>
    <n v="-71.054648999999998"/>
    <n v="0"/>
  </r>
  <r>
    <s v="978fc153-cb99-3abf-9271-3868faa30173"/>
    <s v="Massachusetts General Physicians Organization  Inc"/>
    <s v="Everett"/>
    <s v="617-394-7500"/>
    <n v="6070.52"/>
    <n v="47"/>
    <x v="5395"/>
    <x v="0"/>
    <x v="0"/>
    <s v="19 Norwood St"/>
    <s v="Everett"/>
    <s v="MA"/>
    <s v="02149-2709"/>
    <n v="42.405937999999999"/>
    <n v="-71.054648999999998"/>
    <n v="47"/>
  </r>
  <r>
    <s v="5fe05c30-659d-368e-9ea8-e3d3def68307"/>
    <s v="Southcoast Physicians Group  Inc.."/>
    <s v="Fairhaven"/>
    <s v="508-758-3781"/>
    <n v="12141.04"/>
    <n v="95"/>
    <x v="5396"/>
    <x v="0"/>
    <x v="0"/>
    <s v="208 Mill Rd"/>
    <s v="Fairhaven"/>
    <s v="MA"/>
    <s v="02719-5208"/>
    <n v="41.633619000000003"/>
    <n v="-70.871306000000004"/>
    <n v="95"/>
  </r>
  <r>
    <s v="5e010a4b-cbbd-3c18-b7e6-a364607762dd"/>
    <s v="Pcp309472"/>
    <s v="West Springfield"/>
    <m/>
    <n v="13045.16"/>
    <n v="101"/>
    <x v="5397"/>
    <x v="0"/>
    <x v="47"/>
    <s v="86 Ashley Ave"/>
    <s v="West Springfield"/>
    <s v="MA"/>
    <s v="01089-1302"/>
    <n v="42.125450999999998"/>
    <n v="-72.649733999999995"/>
    <n v="0"/>
  </r>
  <r>
    <s v="75895e9f-c056-3c5d-b845-a68d2a497f7b"/>
    <s v="Pcp309472"/>
    <s v="West Springfield"/>
    <m/>
    <n v="13045.16"/>
    <n v="101"/>
    <x v="5398"/>
    <x v="1"/>
    <x v="0"/>
    <s v="86 Ashley Ave"/>
    <s v="West Springfield"/>
    <s v="MA"/>
    <s v="01089-1302"/>
    <n v="42.125450999999998"/>
    <n v="-72.649733999999995"/>
    <n v="101"/>
  </r>
  <r>
    <s v="927e3a3d-409f-32a6-a8e4-b6feaa210ef2"/>
    <s v="Steward Medical Group  Inc"/>
    <s v="Brighton"/>
    <s v="617-789-2045"/>
    <n v="6458"/>
    <n v="50"/>
    <x v="5399"/>
    <x v="1"/>
    <x v="0"/>
    <s v="11 Nevins St"/>
    <s v="Brighton"/>
    <s v="MA"/>
    <s v="02135-3514"/>
    <n v="42.331960000000002"/>
    <n v="-71.020173"/>
    <n v="50"/>
  </r>
  <r>
    <s v="13e7850d-e5bd-390e-9011-129f366e5638"/>
    <s v="Pcp310068"/>
    <s v="Newton"/>
    <s v="617-964-8497"/>
    <n v="6716.32"/>
    <n v="52"/>
    <x v="5400"/>
    <x v="0"/>
    <x v="0"/>
    <s v="2000 Washington St"/>
    <s v="Newton"/>
    <s v="MA"/>
    <s v="02162"/>
    <n v="42.331876000000001"/>
    <n v="-71.208402000000007"/>
    <n v="52"/>
  </r>
  <r>
    <s v="65255404-8102-3d35-801c-15ef0a946471"/>
    <s v="Reliant Medical Group  Inc"/>
    <s v="Westboro"/>
    <s v="508-366-8836"/>
    <n v="4520.6000000000004"/>
    <n v="35"/>
    <x v="5401"/>
    <x v="1"/>
    <x v="6"/>
    <s v="106 E Main St"/>
    <s v="Westboro"/>
    <s v="MA"/>
    <s v="01581-1494"/>
    <n v="42.267440999999998"/>
    <n v="-71.617491999999999"/>
    <n v="0"/>
  </r>
  <r>
    <s v="97a00928-37c7-3150-85c4-1fc65ec178f4"/>
    <s v="Reliant Medical Group  Inc"/>
    <s v="Westboro"/>
    <s v="508-366-8836"/>
    <n v="4520.6000000000004"/>
    <n v="35"/>
    <x v="5402"/>
    <x v="0"/>
    <x v="9"/>
    <s v="106 E Main St"/>
    <s v="Westboro"/>
    <s v="MA"/>
    <s v="01581-1494"/>
    <n v="42.267440999999998"/>
    <n v="-71.617491999999999"/>
    <n v="0"/>
  </r>
  <r>
    <s v="f8220102-20fe-3675-a390-0ff5f31d3ebe"/>
    <s v="Reliant Medical Group  Inc"/>
    <s v="Westboro"/>
    <s v="508-366-8836"/>
    <n v="4520.6000000000004"/>
    <n v="35"/>
    <x v="5403"/>
    <x v="0"/>
    <x v="1"/>
    <s v="106 E Main St"/>
    <s v="Westboro"/>
    <s v="MA"/>
    <s v="01581-1494"/>
    <n v="42.267440999999998"/>
    <n v="-71.617491999999999"/>
    <n v="0"/>
  </r>
  <r>
    <s v="b118b836-b2f0-3975-aeb5-45783f76cb3a"/>
    <s v="Reliant Medical Group  Inc"/>
    <s v="Westboro"/>
    <s v="508-366-8836"/>
    <n v="4520.6000000000004"/>
    <n v="35"/>
    <x v="5404"/>
    <x v="0"/>
    <x v="1"/>
    <s v="106 E Main St"/>
    <s v="Westboro"/>
    <s v="MA"/>
    <s v="01581-1494"/>
    <n v="42.267440999999998"/>
    <n v="-71.617491999999999"/>
    <n v="0"/>
  </r>
  <r>
    <s v="2d84d8a0-b87e-390f-9521-bcf4f4b8a4ee"/>
    <s v="Reliant Medical Group  Inc"/>
    <s v="Westboro"/>
    <s v="508-366-8836"/>
    <n v="4520.6000000000004"/>
    <n v="35"/>
    <x v="5405"/>
    <x v="0"/>
    <x v="27"/>
    <s v="106 E Main St"/>
    <s v="Westboro"/>
    <s v="MA"/>
    <s v="01581-1494"/>
    <n v="42.267440999999998"/>
    <n v="-71.617491999999999"/>
    <n v="0"/>
  </r>
  <r>
    <s v="fba037aa-ac3a-35fb-b837-78484bb54157"/>
    <s v="Reliant Medical Group  Inc"/>
    <s v="Westboro"/>
    <s v="508-366-8836"/>
    <n v="4520.6000000000004"/>
    <n v="35"/>
    <x v="5406"/>
    <x v="1"/>
    <x v="30"/>
    <s v="106 E Main St"/>
    <s v="Westboro"/>
    <s v="MA"/>
    <s v="01581-1494"/>
    <n v="42.267440999999998"/>
    <n v="-71.617491999999999"/>
    <n v="0"/>
  </r>
  <r>
    <s v="490e6e63-744d-3d4f-a5b4-7f09d3e18d5e"/>
    <s v="Reliant Medical Group  Inc"/>
    <s v="Westboro"/>
    <s v="508-366-8836"/>
    <n v="4520.6000000000004"/>
    <n v="35"/>
    <x v="5407"/>
    <x v="1"/>
    <x v="0"/>
    <s v="106 E Main St"/>
    <s v="Westboro"/>
    <s v="MA"/>
    <s v="01581-1494"/>
    <n v="42.267440999999998"/>
    <n v="-71.617491999999999"/>
    <n v="35"/>
  </r>
  <r>
    <s v="7f5f9514-ea31-3764-a8bb-228e21bb765d"/>
    <s v="Reliant Medical Group  Inc"/>
    <s v="Westboro"/>
    <s v="508-366-8836"/>
    <n v="4520.6000000000004"/>
    <n v="35"/>
    <x v="5408"/>
    <x v="0"/>
    <x v="12"/>
    <s v="106 E Main St"/>
    <s v="Westboro"/>
    <s v="MA"/>
    <s v="01581-1494"/>
    <n v="42.267440999999998"/>
    <n v="-71.617491999999999"/>
    <n v="0"/>
  </r>
  <r>
    <s v="d9e03f37-bd16-3661-aeed-4d8b5e248db5"/>
    <s v="Western Mass Physician Associates Inc"/>
    <s v="Holyoke"/>
    <s v="413-536-8924"/>
    <n v="3229"/>
    <n v="25"/>
    <x v="5409"/>
    <x v="0"/>
    <x v="0"/>
    <s v="2 Hospital Dr"/>
    <s v="Holyoke"/>
    <s v="MA"/>
    <s v="01040-6616"/>
    <n v="42.211655999999998"/>
    <n v="-72.642448000000002"/>
    <n v="25"/>
  </r>
  <r>
    <s v="ce247253-6005-3fd9-b483-9f85b2f74583"/>
    <s v="Massachusetts Eye And Ear Associates  Inc"/>
    <s v="Stoneham"/>
    <s v="781-662-5520"/>
    <n v="4133.12"/>
    <n v="32"/>
    <x v="5410"/>
    <x v="1"/>
    <x v="0"/>
    <s v="3 Woodland Rd"/>
    <s v="Stoneham"/>
    <s v="MA"/>
    <s v="02180-1711"/>
    <n v="42.474207999999997"/>
    <n v="-71.097665000000006"/>
    <n v="32"/>
  </r>
  <r>
    <s v="34590678-609a-34aa-8275-33f4bc7c401e"/>
    <s v="Davis Square Chiropractic  Pc"/>
    <s v="Somerville"/>
    <s v="617-625-8707"/>
    <n v="2066.56"/>
    <n v="16"/>
    <x v="5411"/>
    <x v="1"/>
    <x v="2"/>
    <s v="71 Holland St"/>
    <s v="Somerville"/>
    <s v="MA"/>
    <s v="02144-2733"/>
    <n v="42.390445"/>
    <n v="-71.101033000000001"/>
    <n v="0"/>
  </r>
  <r>
    <s v="082c57e9-df52-3f00-b22a-91e30774053e"/>
    <s v="Davis Square Chiropractic  Pc"/>
    <s v="Somerville"/>
    <s v="617-625-8707"/>
    <n v="2066.56"/>
    <n v="16"/>
    <x v="5412"/>
    <x v="1"/>
    <x v="2"/>
    <s v="71 Holland St"/>
    <s v="Somerville"/>
    <s v="MA"/>
    <s v="02144-2733"/>
    <n v="42.390445"/>
    <n v="-71.101033000000001"/>
    <n v="0"/>
  </r>
  <r>
    <s v="2592924c-cf4c-3b5d-b6d7-c23c593975b2"/>
    <s v="Davis Square Chiropractic  Pc"/>
    <s v="Somerville"/>
    <s v="617-625-8707"/>
    <n v="2066.56"/>
    <n v="16"/>
    <x v="5413"/>
    <x v="1"/>
    <x v="2"/>
    <s v="71 Holland St"/>
    <s v="Somerville"/>
    <s v="MA"/>
    <s v="02144-2733"/>
    <n v="42.390445"/>
    <n v="-71.101033000000001"/>
    <n v="0"/>
  </r>
  <r>
    <s v="06f0ed2a-9724-3524-8dfb-2a10b94c82b6"/>
    <s v="Davis Square Chiropractic  Pc"/>
    <s v="Somerville"/>
    <s v="617-625-8707"/>
    <n v="2066.56"/>
    <n v="16"/>
    <x v="5414"/>
    <x v="1"/>
    <x v="0"/>
    <s v="71 Holland St"/>
    <s v="Somerville"/>
    <s v="MA"/>
    <s v="02144-2733"/>
    <n v="42.390445"/>
    <n v="-71.101033000000001"/>
    <n v="16"/>
  </r>
  <r>
    <s v="6e6ed414-099e-3c73-a31a-80ed5367f3db"/>
    <s v="Hallmark Health Medical Associates Inc"/>
    <s v="Medford"/>
    <s v="781-391-5400"/>
    <n v="3487.32"/>
    <n v="27"/>
    <x v="5415"/>
    <x v="0"/>
    <x v="9"/>
    <s v="200 Governors Ave"/>
    <s v="Medford"/>
    <s v="MA"/>
    <s v="02155-1644"/>
    <n v="42.423844000000003"/>
    <n v="-71.109230999999994"/>
    <n v="0"/>
  </r>
  <r>
    <s v="8d9578b4-d22e-38fd-9091-03e194733aa3"/>
    <s v="Hallmark Health Medical Associates Inc"/>
    <s v="Medford"/>
    <s v="781-391-5400"/>
    <n v="3487.32"/>
    <n v="27"/>
    <x v="5416"/>
    <x v="0"/>
    <x v="0"/>
    <s v="200 Governors Ave"/>
    <s v="Medford"/>
    <s v="MA"/>
    <s v="02155-1644"/>
    <n v="42.423844000000003"/>
    <n v="-71.109230999999994"/>
    <n v="27"/>
  </r>
  <r>
    <s v="e67a3d06-44cb-3a4e-b84c-b8b420e1b1c1"/>
    <s v="Hallmark Health Medical Associates Inc"/>
    <s v="Medford"/>
    <s v="781-391-5400"/>
    <n v="3487.32"/>
    <n v="27"/>
    <x v="5417"/>
    <x v="0"/>
    <x v="12"/>
    <s v="200 Governors Ave"/>
    <s v="Medford"/>
    <s v="MA"/>
    <s v="02155-1644"/>
    <n v="42.423844000000003"/>
    <n v="-71.109230999999994"/>
    <n v="0"/>
  </r>
  <r>
    <s v="905e623a-e7c4-327f-a877-3fa90fbd63a3"/>
    <s v="Hallmark Health Medical Associates Inc"/>
    <s v="Medford"/>
    <s v="781-391-5400"/>
    <n v="3487.32"/>
    <n v="27"/>
    <x v="5418"/>
    <x v="0"/>
    <x v="12"/>
    <s v="200 Governors Ave"/>
    <s v="Medford"/>
    <s v="MA"/>
    <s v="02155-1644"/>
    <n v="42.423844000000003"/>
    <n v="-71.109230999999994"/>
    <n v="0"/>
  </r>
  <r>
    <s v="c43dec31-8f37-32fb-a940-7afd30c273d7"/>
    <s v="Hallmark Health Medical Associates Inc"/>
    <s v="Medford"/>
    <s v="781-391-5400"/>
    <n v="3487.32"/>
    <n v="27"/>
    <x v="5419"/>
    <x v="0"/>
    <x v="12"/>
    <s v="200 Governors Ave"/>
    <s v="Medford"/>
    <s v="MA"/>
    <s v="02155-1644"/>
    <n v="42.423844000000003"/>
    <n v="-71.109230999999994"/>
    <n v="0"/>
  </r>
  <r>
    <s v="db324c0b-00e4-3f66-9531-d83d36c8281d"/>
    <s v="Hallmark Health Medical Associates Inc"/>
    <s v="Medford"/>
    <s v="781-391-5400"/>
    <n v="3487.32"/>
    <n v="27"/>
    <x v="5420"/>
    <x v="0"/>
    <x v="12"/>
    <s v="200 Governors Ave"/>
    <s v="Medford"/>
    <s v="MA"/>
    <s v="02155-1644"/>
    <n v="42.423844000000003"/>
    <n v="-71.109230999999994"/>
    <n v="0"/>
  </r>
  <r>
    <s v="546bd1f8-acfa-33f3-8f92-3c6230a2f561"/>
    <s v="Center For Human Development  Inc."/>
    <s v="West Springfield"/>
    <s v="413-737-4718"/>
    <n v="10978.6"/>
    <n v="86"/>
    <x v="5421"/>
    <x v="0"/>
    <x v="10"/>
    <s v="246 Park St"/>
    <s v="West Springfield"/>
    <s v="MA"/>
    <s v="01089-3314"/>
    <n v="42.125450999999998"/>
    <n v="-72.649733999999995"/>
    <n v="0"/>
  </r>
  <r>
    <s v="16187b07-fff5-3e1e-ae3f-a7711074a7a7"/>
    <s v="Center For Human Development  Inc."/>
    <s v="West Springfield"/>
    <s v="413-737-4718"/>
    <n v="10978.6"/>
    <n v="86"/>
    <x v="5422"/>
    <x v="0"/>
    <x v="4"/>
    <s v="246 Park St"/>
    <s v="West Springfield"/>
    <s v="MA"/>
    <s v="01089-3314"/>
    <n v="42.125450999999998"/>
    <n v="-72.649733999999995"/>
    <n v="0"/>
  </r>
  <r>
    <s v="4130bde6-5d80-3710-bb31-140cf39f761e"/>
    <s v="Center For Human Development  Inc."/>
    <s v="West Springfield"/>
    <s v="413-737-4718"/>
    <n v="10978.6"/>
    <n v="86"/>
    <x v="5423"/>
    <x v="1"/>
    <x v="4"/>
    <s v="246 Park St"/>
    <s v="West Springfield"/>
    <s v="MA"/>
    <s v="01089-3314"/>
    <n v="42.125450999999998"/>
    <n v="-72.649733999999995"/>
    <n v="0"/>
  </r>
  <r>
    <s v="dd56296e-1c1d-33a6-b647-ae01ce9bff97"/>
    <s v="Center For Human Development  Inc."/>
    <s v="West Springfield"/>
    <s v="413-737-4718"/>
    <n v="10978.6"/>
    <n v="86"/>
    <x v="5424"/>
    <x v="1"/>
    <x v="22"/>
    <s v="246 Park St"/>
    <s v="West Springfield"/>
    <s v="MA"/>
    <s v="01089-3314"/>
    <n v="42.125450999999998"/>
    <n v="-72.649733999999995"/>
    <n v="0"/>
  </r>
  <r>
    <s v="29b8dadb-9378-3cb1-845d-fa41807a4f3b"/>
    <s v="Center For Human Development  Inc."/>
    <s v="West Springfield"/>
    <s v="413-737-4718"/>
    <n v="10978.6"/>
    <n v="86"/>
    <x v="5425"/>
    <x v="0"/>
    <x v="0"/>
    <s v="246 Park St"/>
    <s v="West Springfield"/>
    <s v="MA"/>
    <s v="01089-3314"/>
    <n v="42.125450999999998"/>
    <n v="-72.649733999999995"/>
    <n v="86"/>
  </r>
  <r>
    <s v="18cc4159-3360-38cf-8ce2-839fb21bedbd"/>
    <s v="Southcoast Physicians Group  Inc.."/>
    <s v="Fall River"/>
    <s v="508-973-1780"/>
    <n v="14853.4"/>
    <n v="115"/>
    <x v="5426"/>
    <x v="1"/>
    <x v="0"/>
    <s v="1030 President Ave"/>
    <s v="Fall River"/>
    <s v="MA"/>
    <s v="02720-5929"/>
    <n v="41.725351000000003"/>
    <n v="-71.094161999999997"/>
    <n v="115"/>
  </r>
  <r>
    <s v="bed3c435-f246-33e1-b242-8cd58cb44d4e"/>
    <s v="North Shore Physicians Group Inc"/>
    <s v="Salem"/>
    <s v="978-745-4489"/>
    <n v="5424.72"/>
    <n v="42"/>
    <x v="5427"/>
    <x v="1"/>
    <x v="0"/>
    <s v="55 Highland Ave"/>
    <s v="Salem"/>
    <s v="MA"/>
    <s v="01970-2100"/>
    <n v="42.499248000000001"/>
    <n v="-70.898204000000007"/>
    <n v="42"/>
  </r>
  <r>
    <s v="703922a8-0fef-369f-9dc5-23af897f9497"/>
    <s v="Cambridge Public Health Commission"/>
    <s v="Somerville"/>
    <s v="617-591-4600"/>
    <n v="2841.52"/>
    <n v="22"/>
    <x v="5428"/>
    <x v="0"/>
    <x v="0"/>
    <s v="5 Middlesex Ave"/>
    <s v="Somerville"/>
    <s v="MA"/>
    <s v="02145-1119"/>
    <n v="42.390445"/>
    <n v="-71.101033000000001"/>
    <n v="22"/>
  </r>
  <r>
    <s v="7bd2525f-79f9-3313-abe9-cdb673e9fb1c"/>
    <s v="Minuteclinic Diagnostic Of Massachusetts  Llc"/>
    <s v="Sudbury"/>
    <s v="866-389-2727"/>
    <n v="1679.08"/>
    <n v="14"/>
    <x v="5429"/>
    <x v="0"/>
    <x v="6"/>
    <s v="501 Boston Post Rd"/>
    <s v="Sudbury"/>
    <s v="MA"/>
    <s v="01776-3335"/>
    <n v="42.383367"/>
    <n v="-71.42107"/>
    <n v="0"/>
  </r>
  <r>
    <s v="252581a7-8c64-3e75-9b94-bf49e20d14cb"/>
    <s v="Minuteclinic Diagnostic Of Massachusetts  Llc"/>
    <s v="Sudbury"/>
    <s v="866-389-2727"/>
    <n v="1679.08"/>
    <n v="14"/>
    <x v="5430"/>
    <x v="1"/>
    <x v="6"/>
    <s v="501 Boston Post Rd"/>
    <s v="Sudbury"/>
    <s v="MA"/>
    <s v="01776-3335"/>
    <n v="42.383367"/>
    <n v="-71.42107"/>
    <n v="0"/>
  </r>
  <r>
    <s v="cc66bc97-bec1-3947-a92f-8be43f4dbb99"/>
    <s v="Minuteclinic Diagnostic Of Massachusetts  Llc"/>
    <s v="Sudbury"/>
    <s v="866-389-2727"/>
    <n v="1679.08"/>
    <n v="14"/>
    <x v="5431"/>
    <x v="1"/>
    <x v="6"/>
    <s v="501 Boston Post Rd"/>
    <s v="Sudbury"/>
    <s v="MA"/>
    <s v="01776-3335"/>
    <n v="42.383367"/>
    <n v="-71.42107"/>
    <n v="0"/>
  </r>
  <r>
    <s v="9fa9ea51-3d5a-33b4-b05a-66f046a2d4fb"/>
    <s v="Minuteclinic Diagnostic Of Massachusetts  Llc"/>
    <s v="Sudbury"/>
    <s v="866-389-2727"/>
    <n v="1679.08"/>
    <n v="14"/>
    <x v="5432"/>
    <x v="0"/>
    <x v="6"/>
    <s v="501 Boston Post Rd"/>
    <s v="Sudbury"/>
    <s v="MA"/>
    <s v="01776-3335"/>
    <n v="42.383367"/>
    <n v="-71.42107"/>
    <n v="0"/>
  </r>
  <r>
    <s v="9ac27e5c-eb30-3206-94f3-8618df709270"/>
    <s v="Minuteclinic Diagnostic Of Massachusetts  Llc"/>
    <s v="Sudbury"/>
    <s v="866-389-2727"/>
    <n v="1679.08"/>
    <n v="14"/>
    <x v="5433"/>
    <x v="0"/>
    <x v="0"/>
    <s v="501 Boston Post Rd"/>
    <s v="Sudbury"/>
    <s v="MA"/>
    <s v="01776-3335"/>
    <n v="42.383367"/>
    <n v="-71.42107"/>
    <n v="14"/>
  </r>
  <r>
    <s v="2c0ac911-c809-3831-a388-7f3bd58523ce"/>
    <s v="Marathon Physical Therapy And Sports Medicine  Llc"/>
    <s v="Canton"/>
    <s v="781-214-6505"/>
    <n v="10849.44"/>
    <n v="84"/>
    <x v="5434"/>
    <x v="0"/>
    <x v="1"/>
    <s v="100 B Washington St"/>
    <s v="Canton"/>
    <s v="MA"/>
    <s v="02021-4000"/>
    <n v="42.175736999999998"/>
    <n v="-71.125384999999994"/>
    <n v="0"/>
  </r>
  <r>
    <s v="81111592-fb4a-3adc-a971-8ed60e930a24"/>
    <s v="Marathon Physical Therapy And Sports Medicine  Llc"/>
    <s v="Canton"/>
    <s v="781-214-6505"/>
    <n v="10849.44"/>
    <n v="84"/>
    <x v="5435"/>
    <x v="0"/>
    <x v="1"/>
    <s v="100 B Washington St"/>
    <s v="Canton"/>
    <s v="MA"/>
    <s v="02021-4000"/>
    <n v="42.175736999999998"/>
    <n v="-71.125384999999994"/>
    <n v="0"/>
  </r>
  <r>
    <s v="aef8f0b1-6774-3f83-a85c-06fe9cc7c8d2"/>
    <s v="Marathon Physical Therapy And Sports Medicine  Llc"/>
    <s v="Canton"/>
    <s v="781-214-6505"/>
    <n v="10849.44"/>
    <n v="84"/>
    <x v="5436"/>
    <x v="0"/>
    <x v="1"/>
    <s v="100 B Washington St"/>
    <s v="Canton"/>
    <s v="MA"/>
    <s v="02021-4000"/>
    <n v="42.175736999999998"/>
    <n v="-71.125384999999994"/>
    <n v="0"/>
  </r>
  <r>
    <s v="9b1ad31b-9e89-3020-8055-c92c07d742e8"/>
    <s v="Marathon Physical Therapy And Sports Medicine  Llc"/>
    <s v="Canton"/>
    <s v="781-214-6505"/>
    <n v="10849.44"/>
    <n v="84"/>
    <x v="5437"/>
    <x v="1"/>
    <x v="1"/>
    <s v="100 B Washington St"/>
    <s v="Canton"/>
    <s v="MA"/>
    <s v="02021-4000"/>
    <n v="42.175736999999998"/>
    <n v="-71.125384999999994"/>
    <n v="0"/>
  </r>
  <r>
    <s v="650e9dea-26cd-300d-886b-18e283bab53c"/>
    <s v="Marathon Physical Therapy And Sports Medicine  Llc"/>
    <s v="Canton"/>
    <s v="781-214-6505"/>
    <n v="10849.44"/>
    <n v="84"/>
    <x v="5438"/>
    <x v="1"/>
    <x v="1"/>
    <s v="100 B Washington St"/>
    <s v="Canton"/>
    <s v="MA"/>
    <s v="02021-4000"/>
    <n v="42.175736999999998"/>
    <n v="-71.125384999999994"/>
    <n v="0"/>
  </r>
  <r>
    <s v="7982e428-0ee4-3cb2-b092-3fb641e9a568"/>
    <s v="Marathon Physical Therapy And Sports Medicine  Llc"/>
    <s v="Canton"/>
    <s v="781-214-6505"/>
    <n v="10849.44"/>
    <n v="84"/>
    <x v="5439"/>
    <x v="1"/>
    <x v="0"/>
    <s v="100 B Washington St"/>
    <s v="Canton"/>
    <s v="MA"/>
    <s v="02021-4000"/>
    <n v="42.175736999999998"/>
    <n v="-71.125384999999994"/>
    <n v="84"/>
  </r>
  <r>
    <s v="bb775c04-a294-36aa-9c41-8e573392a2b0"/>
    <s v="Harrington Physician Services Inc"/>
    <s v="Oxford"/>
    <s v="508-499-1760"/>
    <n v="2712.36"/>
    <n v="21"/>
    <x v="5440"/>
    <x v="0"/>
    <x v="27"/>
    <s v="78 Sutton Ave"/>
    <s v="Oxford"/>
    <s v="MA"/>
    <s v="01540-1813"/>
    <n v="42.128259999999997"/>
    <n v="-71.867099999999994"/>
    <n v="0"/>
  </r>
  <r>
    <s v="c55dbdf4-0d34-35a7-9a1d-9ca30b72bd19"/>
    <s v="Harrington Physician Services Inc"/>
    <s v="Oxford"/>
    <s v="508-499-1760"/>
    <n v="2712.36"/>
    <n v="21"/>
    <x v="5441"/>
    <x v="1"/>
    <x v="0"/>
    <s v="78 Sutton Ave"/>
    <s v="Oxford"/>
    <s v="MA"/>
    <s v="01540-1813"/>
    <n v="42.128259999999997"/>
    <n v="-71.867099999999994"/>
    <n v="21"/>
  </r>
  <r>
    <s v="eb1bccd1-7cff-32a7-987d-34c95c6d5bbd"/>
    <s v="Anaesthesia Associates Of Massachusetts  Pc"/>
    <s v="Dedham"/>
    <s v="617-877-6223"/>
    <n v="12011.88"/>
    <n v="94"/>
    <x v="5442"/>
    <x v="0"/>
    <x v="36"/>
    <s v="45 Stergis Way"/>
    <s v="Dedham"/>
    <s v="MA"/>
    <s v="02026-2637"/>
    <n v="42.246872000000003"/>
    <n v="-71.179462000000001"/>
    <n v="0"/>
  </r>
  <r>
    <s v="7a6abddb-45b6-38f1-8783-77813a42ac52"/>
    <s v="Anaesthesia Associates Of Massachusetts  Pc"/>
    <s v="Dedham"/>
    <s v="617-877-6223"/>
    <n v="12011.88"/>
    <n v="94"/>
    <x v="5443"/>
    <x v="0"/>
    <x v="36"/>
    <s v="45 Stergis Way"/>
    <s v="Dedham"/>
    <s v="MA"/>
    <s v="02026-2637"/>
    <n v="42.246872000000003"/>
    <n v="-71.179462000000001"/>
    <n v="0"/>
  </r>
  <r>
    <s v="c55f3bbb-dcc7-3566-b704-31559ea81865"/>
    <s v="Anaesthesia Associates Of Massachusetts  Pc"/>
    <s v="Dedham"/>
    <s v="617-877-6223"/>
    <n v="12011.88"/>
    <n v="94"/>
    <x v="5444"/>
    <x v="1"/>
    <x v="38"/>
    <s v="45 Stergis Way"/>
    <s v="Dedham"/>
    <s v="MA"/>
    <s v="02026-2637"/>
    <n v="42.246872000000003"/>
    <n v="-71.179462000000001"/>
    <n v="0"/>
  </r>
  <r>
    <s v="3957b578-43c3-3c5d-be0c-2575d6907259"/>
    <s v="Anaesthesia Associates Of Massachusetts  Pc"/>
    <s v="Dedham"/>
    <s v="617-877-6223"/>
    <n v="12011.88"/>
    <n v="94"/>
    <x v="5445"/>
    <x v="0"/>
    <x v="38"/>
    <s v="45 Stergis Way"/>
    <s v="Dedham"/>
    <s v="MA"/>
    <s v="02026-2637"/>
    <n v="42.246872000000003"/>
    <n v="-71.179462000000001"/>
    <n v="0"/>
  </r>
  <r>
    <s v="d4c2170d-a356-36f8-aa96-780e4f8401d4"/>
    <s v="Anaesthesia Associates Of Massachusetts  Pc"/>
    <s v="Dedham"/>
    <s v="617-877-6223"/>
    <n v="12011.88"/>
    <n v="94"/>
    <x v="5446"/>
    <x v="1"/>
    <x v="38"/>
    <s v="45 Stergis Way"/>
    <s v="Dedham"/>
    <s v="MA"/>
    <s v="02026-2637"/>
    <n v="42.246872000000003"/>
    <n v="-71.179462000000001"/>
    <n v="0"/>
  </r>
  <r>
    <s v="706c5652-2468-3f57-b610-6742d702bba7"/>
    <s v="Anaesthesia Associates Of Massachusetts  Pc"/>
    <s v="Dedham"/>
    <s v="617-877-6223"/>
    <n v="12011.88"/>
    <n v="94"/>
    <x v="5447"/>
    <x v="1"/>
    <x v="0"/>
    <s v="45 Stergis Way"/>
    <s v="Dedham"/>
    <s v="MA"/>
    <s v="02026-2637"/>
    <n v="42.246872000000003"/>
    <n v="-71.179462000000001"/>
    <n v="94"/>
  </r>
  <r>
    <s v="4af3b593-225f-3408-a96a-aad6339954f7"/>
    <s v="Milford Regional Physician Group Inc"/>
    <s v="Northbridge"/>
    <s v="508-234-6260"/>
    <n v="6587.16"/>
    <n v="51"/>
    <x v="5448"/>
    <x v="1"/>
    <x v="9"/>
    <s v="200 Commerce Dr"/>
    <s v="Northbridge"/>
    <s v="MA"/>
    <s v="01534-1425"/>
    <n v="42.128937000000001"/>
    <n v="-71.655787000000004"/>
    <n v="0"/>
  </r>
  <r>
    <s v="efd9c046-0f89-37a1-9bef-2208e7cac981"/>
    <s v="Milford Regional Physician Group Inc"/>
    <s v="Northbridge"/>
    <s v="508-234-6260"/>
    <n v="6587.16"/>
    <n v="51"/>
    <x v="5449"/>
    <x v="1"/>
    <x v="0"/>
    <s v="200 Commerce Dr"/>
    <s v="Northbridge"/>
    <s v="MA"/>
    <s v="01534-1425"/>
    <n v="42.128937000000001"/>
    <n v="-71.655787000000004"/>
    <n v="51"/>
  </r>
  <r>
    <s v="2a2fcb6a-c63e-3ccf-bcc5-93131ed07326"/>
    <s v="Marathon Physical Therapy And Sports Medicine  Llc"/>
    <s v="Easton"/>
    <s v="857-444-7026"/>
    <n v="3358.16"/>
    <n v="26"/>
    <x v="5450"/>
    <x v="0"/>
    <x v="1"/>
    <s v="2 Belmont St"/>
    <s v="Easton"/>
    <s v="MA"/>
    <s v="02334"/>
    <n v="42.040514999999999"/>
    <n v="-71.109329000000002"/>
    <n v="0"/>
  </r>
  <r>
    <s v="ed86ec29-f944-3d53-9d6a-7b487954da74"/>
    <s v="Marathon Physical Therapy And Sports Medicine  Llc"/>
    <s v="Easton"/>
    <s v="857-444-7026"/>
    <n v="3358.16"/>
    <n v="26"/>
    <x v="5451"/>
    <x v="1"/>
    <x v="1"/>
    <s v="2 Belmont St"/>
    <s v="Easton"/>
    <s v="MA"/>
    <s v="02334"/>
    <n v="42.040514999999999"/>
    <n v="-71.109329000000002"/>
    <n v="0"/>
  </r>
  <r>
    <s v="9da37bc0-bd15-3428-941e-21c691fab0d9"/>
    <s v="Marathon Physical Therapy And Sports Medicine  Llc"/>
    <s v="Easton"/>
    <s v="857-444-7026"/>
    <n v="3358.16"/>
    <n v="26"/>
    <x v="5452"/>
    <x v="0"/>
    <x v="0"/>
    <s v="2 Belmont St"/>
    <s v="Easton"/>
    <s v="MA"/>
    <s v="02334"/>
    <n v="42.040514999999999"/>
    <n v="-71.109329000000002"/>
    <n v="26"/>
  </r>
  <r>
    <s v="60bf6083-7d1d-34d1-bcda-96dae9df3963"/>
    <s v="Spine And Sports Injury Center  P.C."/>
    <s v="Boston"/>
    <s v="617-247-2300"/>
    <n v="3616.48"/>
    <n v="28"/>
    <x v="5453"/>
    <x v="1"/>
    <x v="2"/>
    <s v="209 Columbus Ave"/>
    <s v="Boston"/>
    <s v="MA"/>
    <s v="02116-5109"/>
    <n v="42.338551000000002"/>
    <n v="-71.018253000000001"/>
    <n v="0"/>
  </r>
  <r>
    <s v="e4e972e5-f9d9-35a3-af67-c77c0edd148d"/>
    <s v="Spine And Sports Injury Center  P.C."/>
    <s v="Boston"/>
    <s v="617-247-2300"/>
    <n v="3616.48"/>
    <n v="28"/>
    <x v="5454"/>
    <x v="1"/>
    <x v="1"/>
    <s v="209 Columbus Ave"/>
    <s v="Boston"/>
    <s v="MA"/>
    <s v="02116-5109"/>
    <n v="42.338551000000002"/>
    <n v="-71.018253000000001"/>
    <n v="0"/>
  </r>
  <r>
    <s v="9c9a0c48-f6f8-3eca-8e17-b1c8f0680b99"/>
    <s v="Spine And Sports Injury Center  P.C."/>
    <s v="Boston"/>
    <s v="617-247-2300"/>
    <n v="3616.48"/>
    <n v="28"/>
    <x v="5455"/>
    <x v="1"/>
    <x v="1"/>
    <s v="209 Columbus Ave"/>
    <s v="Boston"/>
    <s v="MA"/>
    <s v="02116-5109"/>
    <n v="42.338551000000002"/>
    <n v="-71.018253000000001"/>
    <n v="0"/>
  </r>
  <r>
    <s v="a3e7dccd-2d42-324b-a0a6-d1e2d5aac7db"/>
    <s v="Spine And Sports Injury Center  P.C."/>
    <s v="Boston"/>
    <s v="617-247-2300"/>
    <n v="3616.48"/>
    <n v="28"/>
    <x v="5456"/>
    <x v="0"/>
    <x v="0"/>
    <s v="209 Columbus Ave"/>
    <s v="Boston"/>
    <s v="MA"/>
    <s v="02116-5109"/>
    <n v="42.338551000000002"/>
    <n v="-71.018253000000001"/>
    <n v="28"/>
  </r>
  <r>
    <s v="d211fcf1-0778-39ba-a9f9-c35227a53ac0"/>
    <s v="Performance Rehabilitation Of Western New England Llc"/>
    <s v="West Springfield"/>
    <s v="413-781-7538"/>
    <n v="4520.6000000000004"/>
    <n v="35"/>
    <x v="5457"/>
    <x v="0"/>
    <x v="1"/>
    <s v="124 Myron St"/>
    <s v="West Springfield"/>
    <s v="MA"/>
    <s v="01089-1420"/>
    <n v="42.125450999999998"/>
    <n v="-72.649733999999995"/>
    <n v="0"/>
  </r>
  <r>
    <s v="aac8e815-3f1f-327c-bea9-651341332666"/>
    <s v="Performance Rehabilitation Of Western New England Llc"/>
    <s v="West Springfield"/>
    <s v="413-781-7538"/>
    <n v="4520.6000000000004"/>
    <n v="35"/>
    <x v="5458"/>
    <x v="0"/>
    <x v="1"/>
    <s v="124 Myron St"/>
    <s v="West Springfield"/>
    <s v="MA"/>
    <s v="01089-1420"/>
    <n v="42.125450999999998"/>
    <n v="-72.649733999999995"/>
    <n v="0"/>
  </r>
  <r>
    <s v="31a27b0f-1ad9-3615-b96d-41ea377b3ccd"/>
    <s v="Performance Rehabilitation Of Western New England Llc"/>
    <s v="West Springfield"/>
    <s v="413-781-7538"/>
    <n v="4520.6000000000004"/>
    <n v="35"/>
    <x v="5459"/>
    <x v="0"/>
    <x v="0"/>
    <s v="124 Myron St"/>
    <s v="West Springfield"/>
    <s v="MA"/>
    <s v="01089-1420"/>
    <n v="42.125450999999998"/>
    <n v="-72.649733999999995"/>
    <n v="35"/>
  </r>
  <r>
    <s v="56fd9f32-9a19-33f7-a936-655dfc648e2e"/>
    <s v="Urgent Care Medical Associates  Llc"/>
    <s v="Waltham"/>
    <s v="781-736-1800"/>
    <n v="4391.4399999999996"/>
    <n v="34"/>
    <x v="5460"/>
    <x v="0"/>
    <x v="6"/>
    <s v="1019 Trapelo Rd"/>
    <s v="Waltham"/>
    <s v="MA"/>
    <s v="02452-4843"/>
    <n v="42.388921000000003"/>
    <n v="-71.242267999999996"/>
    <n v="0"/>
  </r>
  <r>
    <s v="60a92222-8b70-365e-9ddb-50128f591e02"/>
    <s v="Urgent Care Medical Associates  Llc"/>
    <s v="Waltham"/>
    <s v="781-736-1800"/>
    <n v="4391.4399999999996"/>
    <n v="34"/>
    <x v="5461"/>
    <x v="0"/>
    <x v="18"/>
    <s v="1019 Trapelo Rd"/>
    <s v="Waltham"/>
    <s v="MA"/>
    <s v="02452-4843"/>
    <n v="42.388921000000003"/>
    <n v="-71.242267999999996"/>
    <n v="0"/>
  </r>
  <r>
    <s v="9ae74d47-322d-34dd-97d3-dc1b0418ab98"/>
    <s v="Urgent Care Medical Associates  Llc"/>
    <s v="Waltham"/>
    <s v="781-736-1800"/>
    <n v="4391.4399999999996"/>
    <n v="34"/>
    <x v="5462"/>
    <x v="0"/>
    <x v="22"/>
    <s v="1019 Trapelo Rd"/>
    <s v="Waltham"/>
    <s v="MA"/>
    <s v="02452-4843"/>
    <n v="42.388921000000003"/>
    <n v="-71.242267999999996"/>
    <n v="0"/>
  </r>
  <r>
    <s v="7c4a0ef3-65e8-30fe-bc60-c0858d121f8f"/>
    <s v="Urgent Care Medical Associates  Llc"/>
    <s v="Waltham"/>
    <s v="781-736-1800"/>
    <n v="4391.4399999999996"/>
    <n v="34"/>
    <x v="5463"/>
    <x v="1"/>
    <x v="22"/>
    <s v="1019 Trapelo Rd"/>
    <s v="Waltham"/>
    <s v="MA"/>
    <s v="02452-4843"/>
    <n v="42.388921000000003"/>
    <n v="-71.242267999999996"/>
    <n v="0"/>
  </r>
  <r>
    <s v="aaec2ad3-b6c2-3040-8403-61feaeede6d2"/>
    <s v="Urgent Care Medical Associates  Llc"/>
    <s v="Waltham"/>
    <s v="781-736-1800"/>
    <n v="4391.4399999999996"/>
    <n v="34"/>
    <x v="5464"/>
    <x v="0"/>
    <x v="22"/>
    <s v="1019 Trapelo Rd"/>
    <s v="Waltham"/>
    <s v="MA"/>
    <s v="02452-4843"/>
    <n v="42.388921000000003"/>
    <n v="-71.242267999999996"/>
    <n v="0"/>
  </r>
  <r>
    <s v="5b3f380a-627e-3f13-8058-e571f86a7290"/>
    <s v="Urgent Care Medical Associates  Llc"/>
    <s v="Waltham"/>
    <s v="781-736-1800"/>
    <n v="4391.4399999999996"/>
    <n v="34"/>
    <x v="5465"/>
    <x v="1"/>
    <x v="22"/>
    <s v="1019 Trapelo Rd"/>
    <s v="Waltham"/>
    <s v="MA"/>
    <s v="02452-4843"/>
    <n v="42.388921000000003"/>
    <n v="-71.242267999999996"/>
    <n v="0"/>
  </r>
  <r>
    <s v="7b0ec329-f536-3d09-aed4-e9a82bef1c5d"/>
    <s v="Urgent Care Medical Associates  Llc"/>
    <s v="Waltham"/>
    <s v="781-736-1800"/>
    <n v="4391.4399999999996"/>
    <n v="34"/>
    <x v="5466"/>
    <x v="1"/>
    <x v="22"/>
    <s v="1019 Trapelo Rd"/>
    <s v="Waltham"/>
    <s v="MA"/>
    <s v="02452-4843"/>
    <n v="42.388921000000003"/>
    <n v="-71.242267999999996"/>
    <n v="0"/>
  </r>
  <r>
    <s v="539f49d5-32bd-3e7c-8cad-dd49f5e3e2fa"/>
    <s v="Urgent Care Medical Associates  Llc"/>
    <s v="Waltham"/>
    <s v="781-736-1800"/>
    <n v="4391.4399999999996"/>
    <n v="34"/>
    <x v="5467"/>
    <x v="0"/>
    <x v="22"/>
    <s v="1019 Trapelo Rd"/>
    <s v="Waltham"/>
    <s v="MA"/>
    <s v="02452-4843"/>
    <n v="42.388921000000003"/>
    <n v="-71.242267999999996"/>
    <n v="0"/>
  </r>
  <r>
    <s v="63389bab-2b80-3991-a6c6-5863733612e7"/>
    <s v="Urgent Care Medical Associates  Llc"/>
    <s v="Waltham"/>
    <s v="781-736-1800"/>
    <n v="4391.4399999999996"/>
    <n v="34"/>
    <x v="5468"/>
    <x v="1"/>
    <x v="22"/>
    <s v="1019 Trapelo Rd"/>
    <s v="Waltham"/>
    <s v="MA"/>
    <s v="02452-4843"/>
    <n v="42.388921000000003"/>
    <n v="-71.242267999999996"/>
    <n v="0"/>
  </r>
  <r>
    <s v="53b16573-7e35-3ba0-ad9e-35aa9de81215"/>
    <s v="Urgent Care Medical Associates  Llc"/>
    <s v="Waltham"/>
    <s v="781-736-1800"/>
    <n v="4391.4399999999996"/>
    <n v="34"/>
    <x v="5469"/>
    <x v="1"/>
    <x v="0"/>
    <s v="1019 Trapelo Rd"/>
    <s v="Waltham"/>
    <s v="MA"/>
    <s v="02452-4843"/>
    <n v="42.388921000000003"/>
    <n v="-71.242267999999996"/>
    <n v="34"/>
  </r>
  <r>
    <s v="5ed70ce1-71bb-36ec-b1ad-861ca3f31ab2"/>
    <s v="Pcp315849"/>
    <s v="Milford"/>
    <s v="508-478-6205"/>
    <n v="6458"/>
    <n v="51"/>
    <x v="5470"/>
    <x v="1"/>
    <x v="0"/>
    <s v="192 W St"/>
    <s v="Milford"/>
    <s v="MA"/>
    <s v="01757-2239"/>
    <n v="42.158692000000002"/>
    <n v="-71.521418999999995"/>
    <n v="51"/>
  </r>
  <r>
    <s v="b53165fd-7d06-38e4-b3cc-dd3c34981f0d"/>
    <s v="Minuteclinic Diagnostic Of Massachusetts  Llc"/>
    <s v="Salem"/>
    <s v="866-389-2727"/>
    <n v="7232.96"/>
    <n v="56"/>
    <x v="5471"/>
    <x v="0"/>
    <x v="6"/>
    <s v="300 Canal St"/>
    <s v="Salem"/>
    <s v="MA"/>
    <s v="01970-4558"/>
    <n v="42.499248000000001"/>
    <n v="-70.898204000000007"/>
    <n v="0"/>
  </r>
  <r>
    <s v="becbba32-1eca-305c-8feb-b72b5d6dd531"/>
    <s v="Minuteclinic Diagnostic Of Massachusetts  Llc"/>
    <s v="Salem"/>
    <s v="866-389-2727"/>
    <n v="7232.96"/>
    <n v="56"/>
    <x v="5472"/>
    <x v="1"/>
    <x v="6"/>
    <s v="300 Canal St"/>
    <s v="Salem"/>
    <s v="MA"/>
    <s v="01970-4558"/>
    <n v="42.499248000000001"/>
    <n v="-70.898204000000007"/>
    <n v="0"/>
  </r>
  <r>
    <s v="5365f97c-3a21-3d08-a428-ecf226e70474"/>
    <s v="Minuteclinic Diagnostic Of Massachusetts  Llc"/>
    <s v="Salem"/>
    <s v="866-389-2727"/>
    <n v="7232.96"/>
    <n v="56"/>
    <x v="5473"/>
    <x v="1"/>
    <x v="6"/>
    <s v="300 Canal St"/>
    <s v="Salem"/>
    <s v="MA"/>
    <s v="01970-4558"/>
    <n v="42.499248000000001"/>
    <n v="-70.898204000000007"/>
    <n v="0"/>
  </r>
  <r>
    <s v="3895bd11-2bc0-3186-a0ca-b0c7d87bc468"/>
    <s v="Minuteclinic Diagnostic Of Massachusetts  Llc"/>
    <s v="Salem"/>
    <s v="866-389-2727"/>
    <n v="7232.96"/>
    <n v="56"/>
    <x v="5474"/>
    <x v="1"/>
    <x v="6"/>
    <s v="300 Canal St"/>
    <s v="Salem"/>
    <s v="MA"/>
    <s v="01970-4558"/>
    <n v="42.499248000000001"/>
    <n v="-70.898204000000007"/>
    <n v="0"/>
  </r>
  <r>
    <s v="49768e74-4fb9-395c-b5c3-fd957051b731"/>
    <s v="Minuteclinic Diagnostic Of Massachusetts  Llc"/>
    <s v="Salem"/>
    <s v="866-389-2727"/>
    <n v="7232.96"/>
    <n v="56"/>
    <x v="5475"/>
    <x v="0"/>
    <x v="6"/>
    <s v="300 Canal St"/>
    <s v="Salem"/>
    <s v="MA"/>
    <s v="01970-4558"/>
    <n v="42.499248000000001"/>
    <n v="-70.898204000000007"/>
    <n v="0"/>
  </r>
  <r>
    <s v="3bb3a2fa-8327-3bca-bf9b-495a9d95750e"/>
    <s v="Minuteclinic Diagnostic Of Massachusetts  Llc"/>
    <s v="Salem"/>
    <s v="866-389-2727"/>
    <n v="7232.96"/>
    <n v="56"/>
    <x v="5476"/>
    <x v="0"/>
    <x v="6"/>
    <s v="300 Canal St"/>
    <s v="Salem"/>
    <s v="MA"/>
    <s v="01970-4558"/>
    <n v="42.499248000000001"/>
    <n v="-70.898204000000007"/>
    <n v="0"/>
  </r>
  <r>
    <s v="2b0ee278-5b5e-3430-85ab-a64122442981"/>
    <s v="Minuteclinic Diagnostic Of Massachusetts  Llc"/>
    <s v="Salem"/>
    <s v="866-389-2727"/>
    <n v="7232.96"/>
    <n v="56"/>
    <x v="5477"/>
    <x v="0"/>
    <x v="0"/>
    <s v="300 Canal St"/>
    <s v="Salem"/>
    <s v="MA"/>
    <s v="01970-4558"/>
    <n v="42.499248000000001"/>
    <n v="-70.898204000000007"/>
    <n v="56"/>
  </r>
  <r>
    <s v="9838efbb-03fa-392e-b9df-48df3889399a"/>
    <s v="Southcoast Physicians Group  Inc.."/>
    <s v="Fairhaven"/>
    <s v="508-973-2432"/>
    <n v="2970.68"/>
    <n v="24"/>
    <x v="5478"/>
    <x v="1"/>
    <x v="0"/>
    <s v="208 Mill Rd"/>
    <s v="Fairhaven"/>
    <s v="MA"/>
    <s v="02719-5208"/>
    <n v="41.633619000000003"/>
    <n v="-70.871306000000004"/>
    <n v="24"/>
  </r>
  <r>
    <s v="8f83c993-57c3-350d-9cdc-a468815d55a0"/>
    <s v="Riverbend Medical Group Inc"/>
    <s v="Feeding Hills"/>
    <s v="413-786-1500"/>
    <n v="1937.4"/>
    <n v="15"/>
    <x v="5479"/>
    <x v="0"/>
    <x v="52"/>
    <s v="1158 Springfield St"/>
    <s v="Feeding Hills"/>
    <s v="MA"/>
    <s v="01030-2185"/>
    <n v="42.064731000000002"/>
    <n v="-72.653476999999995"/>
    <n v="0"/>
  </r>
  <r>
    <s v="f61ab484-5195-38e7-9796-6aec7abddbe3"/>
    <s v="Riverbend Medical Group Inc"/>
    <s v="Feeding Hills"/>
    <s v="413-786-1500"/>
    <n v="1937.4"/>
    <n v="15"/>
    <x v="5480"/>
    <x v="0"/>
    <x v="0"/>
    <s v="1158 Springfield St"/>
    <s v="Feeding Hills"/>
    <s v="MA"/>
    <s v="01030-2185"/>
    <n v="42.064731000000002"/>
    <n v="-72.653476999999995"/>
    <n v="15"/>
  </r>
  <r>
    <s v="058d37e1-9276-3383-a661-85aab7b6530e"/>
    <s v="Pcp316524"/>
    <s v="Marlborough"/>
    <m/>
    <n v="4908.08"/>
    <n v="38"/>
    <x v="5481"/>
    <x v="0"/>
    <x v="0"/>
    <s v="28 Lord Rd"/>
    <s v="Marlborough"/>
    <s v="MA"/>
    <s v="01752-4549"/>
    <n v="42.349617000000002"/>
    <n v="-71.547213999999997"/>
    <n v="38"/>
  </r>
  <r>
    <s v="6302194d-4fb2-348f-8474-f3a3acbc685f"/>
    <s v="Pcp316524"/>
    <s v="Marlborough"/>
    <m/>
    <n v="4908.08"/>
    <n v="38"/>
    <x v="5482"/>
    <x v="0"/>
    <x v="12"/>
    <s v="28 Lord Rd"/>
    <s v="Marlborough"/>
    <s v="MA"/>
    <s v="01752-4549"/>
    <n v="42.349617000000002"/>
    <n v="-71.547213999999997"/>
    <n v="0"/>
  </r>
  <r>
    <s v="5a89956d-c3b1-3a01-8e83-a1f25a29c5a1"/>
    <s v="Pcp316524"/>
    <s v="Marlborough"/>
    <m/>
    <n v="4908.08"/>
    <n v="38"/>
    <x v="5483"/>
    <x v="0"/>
    <x v="12"/>
    <s v="28 Lord Rd"/>
    <s v="Marlborough"/>
    <s v="MA"/>
    <s v="01752-4549"/>
    <n v="42.349617000000002"/>
    <n v="-71.547213999999997"/>
    <n v="0"/>
  </r>
  <r>
    <s v="861a1c13-6653-3b2b-8ee6-bc2bdf13bc46"/>
    <s v="Milford Regional Physician Group Inc"/>
    <s v="Franklin"/>
    <s v="508-541-8000"/>
    <n v="2066.56"/>
    <n v="16"/>
    <x v="5484"/>
    <x v="1"/>
    <x v="0"/>
    <s v="835 W Central St"/>
    <s v="Franklin"/>
    <s v="MA"/>
    <s v="02038-3188"/>
    <n v="42.084857999999997"/>
    <n v="-71.410571000000004"/>
    <n v="16"/>
  </r>
  <r>
    <s v="4e7283f5-b70f-346c-a369-1ed0f0252481"/>
    <s v="Pcp317237"/>
    <s v="Quincy"/>
    <m/>
    <n v="3616.48"/>
    <n v="28"/>
    <x v="5485"/>
    <x v="0"/>
    <x v="0"/>
    <s v="54 Miller St"/>
    <s v="Quincy"/>
    <s v="MA"/>
    <s v="02169-4725"/>
    <n v="42.261006000000002"/>
    <n v="-71.008988000000002"/>
    <n v="28"/>
  </r>
  <r>
    <s v="10c49c0f-8dba-3c1a-95b0-04853a2aed7a"/>
    <s v="Riverside Community Care Inc"/>
    <s v="Cambridge"/>
    <s v="617-354-2275"/>
    <n v="8137.08"/>
    <n v="63"/>
    <x v="5486"/>
    <x v="0"/>
    <x v="6"/>
    <s v="5 Sacramento St"/>
    <s v="Cambridge"/>
    <s v="MA"/>
    <s v="02138-1812"/>
    <n v="42.376043000000003"/>
    <n v="-71.118679999999998"/>
    <n v="0"/>
  </r>
  <r>
    <s v="99bd8167-0fbc-3966-854d-a80453a291fd"/>
    <s v="Riverside Community Care Inc"/>
    <s v="Cambridge"/>
    <s v="617-354-2275"/>
    <n v="8137.08"/>
    <n v="63"/>
    <x v="5487"/>
    <x v="0"/>
    <x v="10"/>
    <s v="5 Sacramento St"/>
    <s v="Cambridge"/>
    <s v="MA"/>
    <s v="02138-1812"/>
    <n v="42.376043000000003"/>
    <n v="-71.118679999999998"/>
    <n v="0"/>
  </r>
  <r>
    <s v="337dda5b-60c7-3ce4-9c8c-aad2e8984780"/>
    <s v="Riverside Community Care Inc"/>
    <s v="Cambridge"/>
    <s v="617-354-2275"/>
    <n v="8137.08"/>
    <n v="63"/>
    <x v="5488"/>
    <x v="1"/>
    <x v="4"/>
    <s v="5 Sacramento St"/>
    <s v="Cambridge"/>
    <s v="MA"/>
    <s v="02138-1812"/>
    <n v="42.376043000000003"/>
    <n v="-71.118679999999998"/>
    <n v="0"/>
  </r>
  <r>
    <s v="bbe03357-13a7-3b1f-b401-ee849a55931a"/>
    <s v="Riverside Community Care Inc"/>
    <s v="Cambridge"/>
    <s v="617-354-2275"/>
    <n v="8137.08"/>
    <n v="63"/>
    <x v="5489"/>
    <x v="0"/>
    <x v="4"/>
    <s v="5 Sacramento St"/>
    <s v="Cambridge"/>
    <s v="MA"/>
    <s v="02138-1812"/>
    <n v="42.376043000000003"/>
    <n v="-71.118679999999998"/>
    <n v="0"/>
  </r>
  <r>
    <s v="d51663bc-50ac-3425-9651-6b7e954c9d27"/>
    <s v="Riverside Community Care Inc"/>
    <s v="Cambridge"/>
    <s v="617-354-2275"/>
    <n v="8137.08"/>
    <n v="63"/>
    <x v="5490"/>
    <x v="1"/>
    <x v="4"/>
    <s v="5 Sacramento St"/>
    <s v="Cambridge"/>
    <s v="MA"/>
    <s v="02138-1812"/>
    <n v="42.376043000000003"/>
    <n v="-71.118679999999998"/>
    <n v="0"/>
  </r>
  <r>
    <s v="c43a6563-fa45-32c1-bac0-9e31c6c6a874"/>
    <s v="Riverside Community Care Inc"/>
    <s v="Cambridge"/>
    <s v="617-354-2275"/>
    <n v="8137.08"/>
    <n v="63"/>
    <x v="5491"/>
    <x v="1"/>
    <x v="4"/>
    <s v="5 Sacramento St"/>
    <s v="Cambridge"/>
    <s v="MA"/>
    <s v="02138-1812"/>
    <n v="42.376043000000003"/>
    <n v="-71.118679999999998"/>
    <n v="0"/>
  </r>
  <r>
    <s v="7e20cca9-ae1f-3d56-8c67-a0af3aa70f4e"/>
    <s v="Riverside Community Care Inc"/>
    <s v="Cambridge"/>
    <s v="617-354-2275"/>
    <n v="8137.08"/>
    <n v="63"/>
    <x v="5492"/>
    <x v="1"/>
    <x v="4"/>
    <s v="5 Sacramento St"/>
    <s v="Cambridge"/>
    <s v="MA"/>
    <s v="02138-1812"/>
    <n v="42.376043000000003"/>
    <n v="-71.118679999999998"/>
    <n v="0"/>
  </r>
  <r>
    <s v="d5dce35a-6a03-3100-b902-41cd3899a494"/>
    <s v="Riverside Community Care Inc"/>
    <s v="Cambridge"/>
    <s v="617-354-2275"/>
    <n v="8137.08"/>
    <n v="63"/>
    <x v="5493"/>
    <x v="1"/>
    <x v="4"/>
    <s v="5 Sacramento St"/>
    <s v="Cambridge"/>
    <s v="MA"/>
    <s v="02138-1812"/>
    <n v="42.376043000000003"/>
    <n v="-71.118679999999998"/>
    <n v="0"/>
  </r>
  <r>
    <s v="9e052ee0-ec16-31a5-85b0-0084a900b249"/>
    <s v="Riverside Community Care Inc"/>
    <s v="Cambridge"/>
    <s v="617-354-2275"/>
    <n v="8137.08"/>
    <n v="63"/>
    <x v="5494"/>
    <x v="0"/>
    <x v="4"/>
    <s v="5 Sacramento St"/>
    <s v="Cambridge"/>
    <s v="MA"/>
    <s v="02138-1812"/>
    <n v="42.376043000000003"/>
    <n v="-71.118679999999998"/>
    <n v="0"/>
  </r>
  <r>
    <s v="8240d6b1-d277-35fd-af03-205fc1cb58cd"/>
    <s v="Riverside Community Care Inc"/>
    <s v="Cambridge"/>
    <s v="617-354-2275"/>
    <n v="8137.08"/>
    <n v="63"/>
    <x v="5495"/>
    <x v="1"/>
    <x v="4"/>
    <s v="5 Sacramento St"/>
    <s v="Cambridge"/>
    <s v="MA"/>
    <s v="02138-1812"/>
    <n v="42.376043000000003"/>
    <n v="-71.118679999999998"/>
    <n v="0"/>
  </r>
  <r>
    <s v="93cf0fb6-1b4f-30d2-8a14-bb3ce6489ef8"/>
    <s v="Riverside Community Care Inc"/>
    <s v="Cambridge"/>
    <s v="617-354-2275"/>
    <n v="8137.08"/>
    <n v="63"/>
    <x v="5496"/>
    <x v="0"/>
    <x v="4"/>
    <s v="5 Sacramento St"/>
    <s v="Cambridge"/>
    <s v="MA"/>
    <s v="02138-1812"/>
    <n v="42.376043000000003"/>
    <n v="-71.118679999999998"/>
    <n v="0"/>
  </r>
  <r>
    <s v="bc0d81c7-d443-3b78-95b9-12b830cbd09a"/>
    <s v="Riverside Community Care Inc"/>
    <s v="Cambridge"/>
    <s v="617-354-2275"/>
    <n v="8137.08"/>
    <n v="63"/>
    <x v="5497"/>
    <x v="0"/>
    <x v="4"/>
    <s v="5 Sacramento St"/>
    <s v="Cambridge"/>
    <s v="MA"/>
    <s v="02138-1812"/>
    <n v="42.376043000000003"/>
    <n v="-71.118679999999998"/>
    <n v="0"/>
  </r>
  <r>
    <s v="9d58ef2c-d8c0-32f7-af3f-4cfa63b327f1"/>
    <s v="Riverside Community Care Inc"/>
    <s v="Cambridge"/>
    <s v="617-354-2275"/>
    <n v="8137.08"/>
    <n v="63"/>
    <x v="5498"/>
    <x v="1"/>
    <x v="4"/>
    <s v="5 Sacramento St"/>
    <s v="Cambridge"/>
    <s v="MA"/>
    <s v="02138-1812"/>
    <n v="42.376043000000003"/>
    <n v="-71.118679999999998"/>
    <n v="0"/>
  </r>
  <r>
    <s v="085f7e80-a42a-3d1e-ad66-35c17e3f8221"/>
    <s v="Riverside Community Care Inc"/>
    <s v="Cambridge"/>
    <s v="617-354-2275"/>
    <n v="8137.08"/>
    <n v="63"/>
    <x v="5499"/>
    <x v="0"/>
    <x v="0"/>
    <s v="5 Sacramento St"/>
    <s v="Cambridge"/>
    <s v="MA"/>
    <s v="02138-1812"/>
    <n v="42.376043000000003"/>
    <n v="-71.118679999999998"/>
    <n v="63"/>
  </r>
  <r>
    <s v="c187a3c0-c787-3982-a018-37126285c9a9"/>
    <s v="Riverside Community Care Inc"/>
    <s v="Cambridge"/>
    <s v="617-354-2275"/>
    <n v="8137.08"/>
    <n v="63"/>
    <x v="5500"/>
    <x v="0"/>
    <x v="5"/>
    <s v="5 Sacramento St"/>
    <s v="Cambridge"/>
    <s v="MA"/>
    <s v="02138-1812"/>
    <n v="42.376043000000003"/>
    <n v="-71.118679999999998"/>
    <n v="0"/>
  </r>
  <r>
    <s v="3cedace3-4af9-3262-b9d0-9ced1d4f4d62"/>
    <s v="Carewell Urgent Care Centers Of Ma  Pc"/>
    <s v="Somerville"/>
    <s v="617-302-4194"/>
    <n v="15628.36"/>
    <n v="121"/>
    <x v="5501"/>
    <x v="0"/>
    <x v="0"/>
    <s v="349 Broadway"/>
    <s v="Somerville"/>
    <s v="MA"/>
    <s v="02145-2407"/>
    <n v="42.390445"/>
    <n v="-71.101033000000001"/>
    <n v="121"/>
  </r>
  <r>
    <s v="68504095-8954-38ce-b177-8b81e91adde1"/>
    <s v="Winchester Physician Associates Inc"/>
    <s v="North Andover"/>
    <s v="978-688-9979"/>
    <n v="9299.52"/>
    <n v="72"/>
    <x v="5502"/>
    <x v="1"/>
    <x v="6"/>
    <s v="100 Andover Bypass St"/>
    <s v="North Andover"/>
    <s v="MA"/>
    <s v="01845-5820"/>
    <n v="42.673909000000002"/>
    <n v="-71.091334000000003"/>
    <n v="0"/>
  </r>
  <r>
    <s v="b874c965-93d9-3352-8160-5fb024f41c8f"/>
    <s v="Winchester Physician Associates Inc"/>
    <s v="North Andover"/>
    <s v="978-688-9979"/>
    <n v="9299.52"/>
    <n v="72"/>
    <x v="5503"/>
    <x v="1"/>
    <x v="6"/>
    <s v="100 Andover Bypass St"/>
    <s v="North Andover"/>
    <s v="MA"/>
    <s v="01845-5820"/>
    <n v="42.673909000000002"/>
    <n v="-71.091334000000003"/>
    <n v="0"/>
  </r>
  <r>
    <s v="62ac0ad4-873c-3f18-a9d3-ddcbee9e429a"/>
    <s v="Winchester Physician Associates Inc"/>
    <s v="North Andover"/>
    <s v="978-688-9979"/>
    <n v="9299.52"/>
    <n v="72"/>
    <x v="5504"/>
    <x v="1"/>
    <x v="6"/>
    <s v="100 Andover Bypass St"/>
    <s v="North Andover"/>
    <s v="MA"/>
    <s v="01845-5820"/>
    <n v="42.673909000000002"/>
    <n v="-71.091334000000003"/>
    <n v="0"/>
  </r>
  <r>
    <s v="d94d42b8-4cb5-3bac-b832-835ad8a25d30"/>
    <s v="Winchester Physician Associates Inc"/>
    <s v="North Andover"/>
    <s v="978-688-9979"/>
    <n v="9299.52"/>
    <n v="72"/>
    <x v="5505"/>
    <x v="0"/>
    <x v="6"/>
    <s v="100 Andover Bypass St"/>
    <s v="North Andover"/>
    <s v="MA"/>
    <s v="01845-5820"/>
    <n v="42.673909000000002"/>
    <n v="-71.091334000000003"/>
    <n v="0"/>
  </r>
  <r>
    <s v="f747ec73-cddf-3be5-895b-b4deb9f62d2c"/>
    <s v="Winchester Physician Associates Inc"/>
    <s v="North Andover"/>
    <s v="978-688-9979"/>
    <n v="9299.52"/>
    <n v="72"/>
    <x v="5506"/>
    <x v="1"/>
    <x v="9"/>
    <s v="100 Andover Bypass St"/>
    <s v="North Andover"/>
    <s v="MA"/>
    <s v="01845-5820"/>
    <n v="42.673909000000002"/>
    <n v="-71.091334000000003"/>
    <n v="0"/>
  </r>
  <r>
    <s v="ee138443-c037-398a-b775-591981855a4a"/>
    <s v="Winchester Physician Associates Inc"/>
    <s v="North Andover"/>
    <s v="978-688-9979"/>
    <n v="9299.52"/>
    <n v="72"/>
    <x v="5507"/>
    <x v="1"/>
    <x v="9"/>
    <s v="100 Andover Bypass St"/>
    <s v="North Andover"/>
    <s v="MA"/>
    <s v="01845-5820"/>
    <n v="42.673909000000002"/>
    <n v="-71.091334000000003"/>
    <n v="0"/>
  </r>
  <r>
    <s v="a149198a-e31b-377f-95bd-1847f5085a78"/>
    <s v="Winchester Physician Associates Inc"/>
    <s v="North Andover"/>
    <s v="978-688-9979"/>
    <n v="9299.52"/>
    <n v="72"/>
    <x v="5508"/>
    <x v="0"/>
    <x v="0"/>
    <s v="100 Andover Bypass St"/>
    <s v="North Andover"/>
    <s v="MA"/>
    <s v="01845-5820"/>
    <n v="42.673909000000002"/>
    <n v="-71.091334000000003"/>
    <n v="72"/>
  </r>
  <r>
    <s v="3b051b9e-b399-3989-bf3a-d940a2df05e6"/>
    <s v="Performance Rehabilitation Of Western New England Llc"/>
    <s v="Woburn"/>
    <m/>
    <n v="3229"/>
    <n v="25"/>
    <x v="5509"/>
    <x v="0"/>
    <x v="1"/>
    <s v="11 Cabot Rd"/>
    <s v="Woburn"/>
    <s v="MA"/>
    <s v="01801-1003"/>
    <n v="42.488768999999998"/>
    <n v="-71.154437999999999"/>
    <n v="0"/>
  </r>
  <r>
    <s v="3c1be23f-074c-3021-9291-141b2e53e63c"/>
    <s v="Performance Rehabilitation Of Western New England Llc"/>
    <s v="Woburn"/>
    <m/>
    <n v="3229"/>
    <n v="25"/>
    <x v="5510"/>
    <x v="1"/>
    <x v="1"/>
    <s v="11 Cabot Rd"/>
    <s v="Woburn"/>
    <s v="MA"/>
    <s v="01801-1003"/>
    <n v="42.488768999999998"/>
    <n v="-71.154437999999999"/>
    <n v="0"/>
  </r>
  <r>
    <s v="f2ca13aa-feb5-3d12-8d8e-21b7f6ca574a"/>
    <s v="Performance Rehabilitation Of Western New England Llc"/>
    <s v="Woburn"/>
    <m/>
    <n v="3229"/>
    <n v="25"/>
    <x v="5511"/>
    <x v="0"/>
    <x v="1"/>
    <s v="11 Cabot Rd"/>
    <s v="Woburn"/>
    <s v="MA"/>
    <s v="01801-1003"/>
    <n v="42.488768999999998"/>
    <n v="-71.154437999999999"/>
    <n v="0"/>
  </r>
  <r>
    <s v="14366726-f247-3aac-bdce-67799d3f5afc"/>
    <s v="Performance Rehabilitation Of Western New England Llc"/>
    <s v="Woburn"/>
    <m/>
    <n v="3229"/>
    <n v="25"/>
    <x v="5512"/>
    <x v="0"/>
    <x v="0"/>
    <s v="11 Cabot Rd"/>
    <s v="Woburn"/>
    <s v="MA"/>
    <s v="01801-1003"/>
    <n v="42.488768999999998"/>
    <n v="-71.154437999999999"/>
    <n v="25"/>
  </r>
  <r>
    <s v="5ba97d5e-74c5-3ef0-8b22-797f41a4eba3"/>
    <s v="Minuteclinic Diagnostic Of Massachusetts  Llc"/>
    <s v="Maynard"/>
    <s v="866-389-2727"/>
    <n v="4778.92"/>
    <n v="37"/>
    <x v="5513"/>
    <x v="0"/>
    <x v="6"/>
    <s v="105 Main St"/>
    <s v="Maynard"/>
    <s v="MA"/>
    <s v="01754-2514"/>
    <n v="42.425955000000002"/>
    <n v="-71.456255999999996"/>
    <n v="0"/>
  </r>
  <r>
    <s v="4cb2f00a-9417-3ffa-b8f8-939e5e9fbb07"/>
    <s v="Minuteclinic Diagnostic Of Massachusetts  Llc"/>
    <s v="Maynard"/>
    <s v="866-389-2727"/>
    <n v="4778.92"/>
    <n v="37"/>
    <x v="5514"/>
    <x v="1"/>
    <x v="6"/>
    <s v="105 Main St"/>
    <s v="Maynard"/>
    <s v="MA"/>
    <s v="01754-2514"/>
    <n v="42.425955000000002"/>
    <n v="-71.456255999999996"/>
    <n v="0"/>
  </r>
  <r>
    <s v="73af088a-75b9-3213-8c15-8e81320fbef7"/>
    <s v="Minuteclinic Diagnostic Of Massachusetts  Llc"/>
    <s v="Maynard"/>
    <s v="866-389-2727"/>
    <n v="4778.92"/>
    <n v="37"/>
    <x v="5515"/>
    <x v="1"/>
    <x v="6"/>
    <s v="105 Main St"/>
    <s v="Maynard"/>
    <s v="MA"/>
    <s v="01754-2514"/>
    <n v="42.425955000000002"/>
    <n v="-71.456255999999996"/>
    <n v="0"/>
  </r>
  <r>
    <s v="6fa370e7-be91-3d87-9a6e-6ff91d3552f6"/>
    <s v="Minuteclinic Diagnostic Of Massachusetts  Llc"/>
    <s v="Maynard"/>
    <s v="866-389-2727"/>
    <n v="4778.92"/>
    <n v="37"/>
    <x v="5516"/>
    <x v="0"/>
    <x v="6"/>
    <s v="105 Main St"/>
    <s v="Maynard"/>
    <s v="MA"/>
    <s v="01754-2514"/>
    <n v="42.425955000000002"/>
    <n v="-71.456255999999996"/>
    <n v="0"/>
  </r>
  <r>
    <s v="c84f1c06-7c45-307a-a897-6a387ec1aa97"/>
    <s v="Minuteclinic Diagnostic Of Massachusetts  Llc"/>
    <s v="Maynard"/>
    <s v="866-389-2727"/>
    <n v="4778.92"/>
    <n v="37"/>
    <x v="5517"/>
    <x v="0"/>
    <x v="6"/>
    <s v="105 Main St"/>
    <s v="Maynard"/>
    <s v="MA"/>
    <s v="01754-2514"/>
    <n v="42.425955000000002"/>
    <n v="-71.456255999999996"/>
    <n v="0"/>
  </r>
  <r>
    <s v="0dfa214b-387e-39e5-8962-9302ab79b206"/>
    <s v="Minuteclinic Diagnostic Of Massachusetts  Llc"/>
    <s v="Maynard"/>
    <s v="866-389-2727"/>
    <n v="4778.92"/>
    <n v="37"/>
    <x v="5518"/>
    <x v="0"/>
    <x v="6"/>
    <s v="105 Main St"/>
    <s v="Maynard"/>
    <s v="MA"/>
    <s v="01754-2514"/>
    <n v="42.425955000000002"/>
    <n v="-71.456255999999996"/>
    <n v="0"/>
  </r>
  <r>
    <s v="e9fb8896-b28e-3dff-90e5-fff72f14779d"/>
    <s v="Minuteclinic Diagnostic Of Massachusetts  Llc"/>
    <s v="Maynard"/>
    <s v="866-389-2727"/>
    <n v="4778.92"/>
    <n v="37"/>
    <x v="5519"/>
    <x v="0"/>
    <x v="0"/>
    <s v="105 Main St"/>
    <s v="Maynard"/>
    <s v="MA"/>
    <s v="01754-2514"/>
    <n v="42.425955000000002"/>
    <n v="-71.456255999999996"/>
    <n v="37"/>
  </r>
  <r>
    <s v="2badc5b9-ff54-30d9-b563-a11fcbf918fb"/>
    <s v="Pcp319711"/>
    <s v="Danvers"/>
    <m/>
    <n v="6199.68"/>
    <n v="48"/>
    <x v="5520"/>
    <x v="0"/>
    <x v="0"/>
    <s v="85 Constitution Ln"/>
    <s v="Danvers"/>
    <s v="MA"/>
    <s v="01923-3658"/>
    <n v="42.574173999999999"/>
    <n v="-70.950515999999993"/>
    <n v="48"/>
  </r>
  <r>
    <s v="f73fce11-6547-3712-87f2-c3883e01b3ed"/>
    <s v="Drx Uc Watertown Pc"/>
    <s v="Watertown"/>
    <s v="617-923-2273"/>
    <n v="2066.56"/>
    <n v="16"/>
    <x v="5521"/>
    <x v="0"/>
    <x v="6"/>
    <s v="376 Arsenal St"/>
    <s v="Watertown"/>
    <s v="MA"/>
    <s v="02472-2892"/>
    <n v="42.369450999999998"/>
    <n v="-71.177925000000002"/>
    <n v="0"/>
  </r>
  <r>
    <s v="5c8c67f4-ffc7-3ed5-8952-6b7732c37cc5"/>
    <s v="Drx Uc Watertown Pc"/>
    <s v="Watertown"/>
    <s v="617-923-2273"/>
    <n v="2066.56"/>
    <n v="16"/>
    <x v="5522"/>
    <x v="1"/>
    <x v="22"/>
    <s v="376 Arsenal St"/>
    <s v="Watertown"/>
    <s v="MA"/>
    <s v="02472-2892"/>
    <n v="42.369450999999998"/>
    <n v="-71.177925000000002"/>
    <n v="0"/>
  </r>
  <r>
    <s v="3151d168-1dea-3ab6-9f11-220e434299bf"/>
    <s v="Drx Uc Watertown Pc"/>
    <s v="Watertown"/>
    <s v="617-923-2273"/>
    <n v="2066.56"/>
    <n v="16"/>
    <x v="5523"/>
    <x v="1"/>
    <x v="22"/>
    <s v="376 Arsenal St"/>
    <s v="Watertown"/>
    <s v="MA"/>
    <s v="02472-2892"/>
    <n v="42.369450999999998"/>
    <n v="-71.177925000000002"/>
    <n v="0"/>
  </r>
  <r>
    <s v="2b13d148-8dd1-3133-9fbb-de78528de808"/>
    <s v="Drx Uc Watertown Pc"/>
    <s v="Watertown"/>
    <s v="617-923-2273"/>
    <n v="2066.56"/>
    <n v="16"/>
    <x v="5524"/>
    <x v="0"/>
    <x v="22"/>
    <s v="376 Arsenal St"/>
    <s v="Watertown"/>
    <s v="MA"/>
    <s v="02472-2892"/>
    <n v="42.369450999999998"/>
    <n v="-71.177925000000002"/>
    <n v="0"/>
  </r>
  <r>
    <s v="bb056fa3-b1b6-334a-8989-b0c5b74b389b"/>
    <s v="Drx Uc Watertown Pc"/>
    <s v="Watertown"/>
    <s v="617-923-2273"/>
    <n v="2066.56"/>
    <n v="16"/>
    <x v="5525"/>
    <x v="0"/>
    <x v="22"/>
    <s v="376 Arsenal St"/>
    <s v="Watertown"/>
    <s v="MA"/>
    <s v="02472-2892"/>
    <n v="42.369450999999998"/>
    <n v="-71.177925000000002"/>
    <n v="0"/>
  </r>
  <r>
    <s v="c05212b8-e6ae-3b53-bdd4-4db72930282a"/>
    <s v="Drx Uc Watertown Pc"/>
    <s v="Watertown"/>
    <s v="617-923-2273"/>
    <n v="2066.56"/>
    <n v="16"/>
    <x v="5526"/>
    <x v="0"/>
    <x v="22"/>
    <s v="376 Arsenal St"/>
    <s v="Watertown"/>
    <s v="MA"/>
    <s v="02472-2892"/>
    <n v="42.369450999999998"/>
    <n v="-71.177925000000002"/>
    <n v="0"/>
  </r>
  <r>
    <s v="0ed74be9-afbb-38d4-8c36-716a073d0953"/>
    <s v="Drx Uc Watertown Pc"/>
    <s v="Watertown"/>
    <s v="617-923-2273"/>
    <n v="2066.56"/>
    <n v="16"/>
    <x v="5527"/>
    <x v="1"/>
    <x v="27"/>
    <s v="376 Arsenal St"/>
    <s v="Watertown"/>
    <s v="MA"/>
    <s v="02472-2892"/>
    <n v="42.369450999999998"/>
    <n v="-71.177925000000002"/>
    <n v="0"/>
  </r>
  <r>
    <s v="d700770e-a421-3d89-86f7-35c94146a1a5"/>
    <s v="Drx Uc Watertown Pc"/>
    <s v="Watertown"/>
    <s v="617-923-2273"/>
    <n v="2066.56"/>
    <n v="16"/>
    <x v="5528"/>
    <x v="1"/>
    <x v="27"/>
    <s v="376 Arsenal St"/>
    <s v="Watertown"/>
    <s v="MA"/>
    <s v="02472-2892"/>
    <n v="42.369450999999998"/>
    <n v="-71.177925000000002"/>
    <n v="0"/>
  </r>
  <r>
    <s v="1ad40b2c-7927-3c08-a02b-ff7b4a6749ef"/>
    <s v="Drx Uc Watertown Pc"/>
    <s v="Watertown"/>
    <s v="617-923-2273"/>
    <n v="2066.56"/>
    <n v="16"/>
    <x v="5529"/>
    <x v="0"/>
    <x v="0"/>
    <s v="376 Arsenal St"/>
    <s v="Watertown"/>
    <s v="MA"/>
    <s v="02472-2892"/>
    <n v="42.369450999999998"/>
    <n v="-71.177925000000002"/>
    <n v="16"/>
  </r>
  <r>
    <s v="30a678fe-b615-378b-8f7d-cbc5344159d3"/>
    <s v="Drx Uc Watertown Pc"/>
    <s v="Watertown"/>
    <s v="617-923-2273"/>
    <n v="2066.56"/>
    <n v="16"/>
    <x v="5530"/>
    <x v="1"/>
    <x v="25"/>
    <s v="376 Arsenal St"/>
    <s v="Watertown"/>
    <s v="MA"/>
    <s v="02472-2892"/>
    <n v="42.369450999999998"/>
    <n v="-71.177925000000002"/>
    <n v="0"/>
  </r>
  <r>
    <s v="dcb65fee-a4be-3510-80f2-6e0e11741011"/>
    <s v="Umass Memorial Medical Group  Inc."/>
    <s v="Auburn"/>
    <s v="508-721-4100"/>
    <n v="904.12"/>
    <n v="8"/>
    <x v="5531"/>
    <x v="1"/>
    <x v="9"/>
    <s v="103 Millbury St"/>
    <s v="Auburn"/>
    <s v="MA"/>
    <s v="01501-3205"/>
    <n v="42.198708000000003"/>
    <n v="-71.846006000000003"/>
    <n v="0"/>
  </r>
  <r>
    <s v="3391b965-7e14-3685-abc6-d23cd15e8105"/>
    <s v="Umass Memorial Medical Group  Inc."/>
    <s v="Auburn"/>
    <s v="508-721-4100"/>
    <n v="904.12"/>
    <n v="8"/>
    <x v="5532"/>
    <x v="1"/>
    <x v="0"/>
    <s v="103 Millbury St"/>
    <s v="Auburn"/>
    <s v="MA"/>
    <s v="01501-3205"/>
    <n v="42.198708000000003"/>
    <n v="-71.846006000000003"/>
    <n v="8"/>
  </r>
  <r>
    <s v="8d9b641e-a554-3b9d-b8e7-a9b2001375ed"/>
    <s v="Umass Memorial Medical Group  Inc."/>
    <s v="Auburn"/>
    <s v="508-721-4100"/>
    <n v="904.12"/>
    <n v="8"/>
    <x v="5533"/>
    <x v="1"/>
    <x v="12"/>
    <s v="103 Millbury St"/>
    <s v="Auburn"/>
    <s v="MA"/>
    <s v="01501-3205"/>
    <n v="42.198708000000003"/>
    <n v="-71.846006000000003"/>
    <n v="0"/>
  </r>
  <r>
    <s v="194978e4-dd8a-3b5b-846f-1b6d119fd4be"/>
    <s v="Umass Memorial Medical Group  Inc."/>
    <s v="Auburn"/>
    <s v="508-721-4100"/>
    <n v="904.12"/>
    <n v="8"/>
    <x v="5534"/>
    <x v="1"/>
    <x v="12"/>
    <s v="103 Millbury St"/>
    <s v="Auburn"/>
    <s v="MA"/>
    <s v="01501-3205"/>
    <n v="42.198708000000003"/>
    <n v="-71.846006000000003"/>
    <n v="0"/>
  </r>
  <r>
    <s v="830cc57e-f90d-3a94-8d3d-a1056925bb75"/>
    <s v="Umass Memorial Medical Group  Inc."/>
    <s v="Auburn"/>
    <s v="508-721-4100"/>
    <n v="904.12"/>
    <n v="8"/>
    <x v="5535"/>
    <x v="0"/>
    <x v="12"/>
    <s v="103 Millbury St"/>
    <s v="Auburn"/>
    <s v="MA"/>
    <s v="01501-3205"/>
    <n v="42.198708000000003"/>
    <n v="-71.846006000000003"/>
    <n v="0"/>
  </r>
  <r>
    <s v="84fceba2-c7b9-32e7-97a2-3a44cf5cc20e"/>
    <s v="Harrington Physician Services Inc"/>
    <s v="Brimfield"/>
    <s v="413-245-0966"/>
    <n v="12141.04"/>
    <n v="94"/>
    <x v="5536"/>
    <x v="1"/>
    <x v="6"/>
    <s v="255 E Old Sturbridge Rd"/>
    <s v="Brimfield"/>
    <s v="MA"/>
    <s v="01010-9647"/>
    <n v="42.128176000000003"/>
    <n v="-72.205352000000005"/>
    <n v="0"/>
  </r>
  <r>
    <s v="a7f3863a-b9a2-316e-b4b0-18902e4e905c"/>
    <s v="Harrington Physician Services Inc"/>
    <s v="Brimfield"/>
    <s v="413-245-0966"/>
    <n v="12141.04"/>
    <n v="94"/>
    <x v="5537"/>
    <x v="0"/>
    <x v="6"/>
    <s v="255 E Old Sturbridge Rd"/>
    <s v="Brimfield"/>
    <s v="MA"/>
    <s v="01010-9647"/>
    <n v="42.128176000000003"/>
    <n v="-72.205352000000005"/>
    <n v="0"/>
  </r>
  <r>
    <s v="b5602de0-fad3-31ea-ad0d-df9842466fbc"/>
    <s v="Harrington Physician Services Inc"/>
    <s v="Brimfield"/>
    <s v="413-245-0966"/>
    <n v="12141.04"/>
    <n v="94"/>
    <x v="5538"/>
    <x v="0"/>
    <x v="27"/>
    <s v="255 E Old Sturbridge Rd"/>
    <s v="Brimfield"/>
    <s v="MA"/>
    <s v="01010-9647"/>
    <n v="42.128176000000003"/>
    <n v="-72.205352000000005"/>
    <n v="0"/>
  </r>
  <r>
    <s v="497e6bb0-f9aa-3f2a-9cf2-cc9fa6fb4ccf"/>
    <s v="Harrington Physician Services Inc"/>
    <s v="Brimfield"/>
    <s v="413-245-0966"/>
    <n v="12141.04"/>
    <n v="94"/>
    <x v="5539"/>
    <x v="0"/>
    <x v="0"/>
    <s v="255 E Old Sturbridge Rd"/>
    <s v="Brimfield"/>
    <s v="MA"/>
    <s v="01010-9647"/>
    <n v="42.128176000000003"/>
    <n v="-72.205352000000005"/>
    <n v="94"/>
  </r>
  <r>
    <s v="f2ecac57-d84d-32bd-9edc-3f9d444a02f7"/>
    <s v="Milford Regional Physician Group Inc"/>
    <s v="Northbridge"/>
    <s v="508-234-6311"/>
    <n v="5424.72"/>
    <n v="43"/>
    <x v="5540"/>
    <x v="0"/>
    <x v="0"/>
    <s v="100 Commerce Dr"/>
    <s v="Northbridge"/>
    <s v="MA"/>
    <s v="01534-1415"/>
    <n v="42.128937000000001"/>
    <n v="-71.655787000000004"/>
    <n v="43"/>
  </r>
  <r>
    <s v="adba0317-1f8e-3e5d-8ff7-2691457e3277"/>
    <s v="Boston University Neurology Associates Inc"/>
    <s v="Braintree"/>
    <s v="781-348-2500"/>
    <n v="4391.4399999999996"/>
    <n v="34"/>
    <x v="5541"/>
    <x v="0"/>
    <x v="0"/>
    <s v="250 Pond St"/>
    <s v="Braintree"/>
    <s v="MA"/>
    <s v="02184-5351"/>
    <n v="42.205416"/>
    <n v="-71.002167999999998"/>
    <n v="34"/>
  </r>
  <r>
    <s v="3ff2059b-0d20-3854-97ac-e8aa66c6440e"/>
    <s v="Steward St. Anne'S Hospital Corporation"/>
    <s v="North Dartmouth"/>
    <s v="508-961-0710"/>
    <n v="4908.08"/>
    <n v="38"/>
    <x v="5542"/>
    <x v="0"/>
    <x v="0"/>
    <s v="537 Faunce Corner Rd"/>
    <s v="North Dartmouth"/>
    <s v="MA"/>
    <s v="02747-1242"/>
    <n v="41.646686000000003"/>
    <n v="-70.999157999999994"/>
    <n v="38"/>
  </r>
  <r>
    <s v="11656de5-593f-3417-aad2-fb21d0176c1b"/>
    <s v="Bay State Physical Therapy Of Randolph Pc"/>
    <s v="Swampscott"/>
    <s v="781-586-0550"/>
    <n v="6587.16"/>
    <n v="51"/>
    <x v="5543"/>
    <x v="1"/>
    <x v="1"/>
    <s v="175 Essex St"/>
    <s v="Swampscott"/>
    <s v="MA"/>
    <s v="01907-1150"/>
    <n v="42.468058999999997"/>
    <n v="-70.891260000000003"/>
    <n v="0"/>
  </r>
  <r>
    <s v="26115d46-ae15-3e4c-b59a-1c580b06f064"/>
    <s v="Bay State Physical Therapy Of Randolph Pc"/>
    <s v="Swampscott"/>
    <s v="781-586-0550"/>
    <n v="6587.16"/>
    <n v="51"/>
    <x v="5544"/>
    <x v="1"/>
    <x v="1"/>
    <s v="175 Essex St"/>
    <s v="Swampscott"/>
    <s v="MA"/>
    <s v="01907-1150"/>
    <n v="42.468058999999997"/>
    <n v="-70.891260000000003"/>
    <n v="0"/>
  </r>
  <r>
    <s v="d0429d2e-99da-363e-b016-9c06d9001be8"/>
    <s v="Bay State Physical Therapy Of Randolph Pc"/>
    <s v="Swampscott"/>
    <s v="781-586-0550"/>
    <n v="6587.16"/>
    <n v="51"/>
    <x v="5545"/>
    <x v="1"/>
    <x v="1"/>
    <s v="175 Essex St"/>
    <s v="Swampscott"/>
    <s v="MA"/>
    <s v="01907-1150"/>
    <n v="42.468058999999997"/>
    <n v="-70.891260000000003"/>
    <n v="0"/>
  </r>
  <r>
    <s v="61096416-d043-3d52-acaf-1e8e7d42630b"/>
    <s v="Bay State Physical Therapy Of Randolph Pc"/>
    <s v="Swampscott"/>
    <s v="781-586-0550"/>
    <n v="6587.16"/>
    <n v="51"/>
    <x v="5546"/>
    <x v="1"/>
    <x v="1"/>
    <s v="175 Essex St"/>
    <s v="Swampscott"/>
    <s v="MA"/>
    <s v="01907-1150"/>
    <n v="42.468058999999997"/>
    <n v="-70.891260000000003"/>
    <n v="0"/>
  </r>
  <r>
    <s v="cb7cb41d-951f-3af8-b08a-5c2f44f94c11"/>
    <s v="Bay State Physical Therapy Of Randolph Pc"/>
    <s v="Swampscott"/>
    <s v="781-586-0550"/>
    <n v="6587.16"/>
    <n v="51"/>
    <x v="5547"/>
    <x v="1"/>
    <x v="0"/>
    <s v="175 Essex St"/>
    <s v="Swampscott"/>
    <s v="MA"/>
    <s v="01907-1150"/>
    <n v="42.468058999999997"/>
    <n v="-70.891260000000003"/>
    <n v="51"/>
  </r>
  <r>
    <s v="91fc0330-30dd-3355-83c8-e4c5ab5ee7c0"/>
    <s v="Winchester Physician Associates Inc"/>
    <s v="Stoneham"/>
    <s v="781-438-1800"/>
    <n v="4003.96"/>
    <n v="31"/>
    <x v="5548"/>
    <x v="0"/>
    <x v="0"/>
    <s v="92 Montvale Ave"/>
    <s v="Stoneham"/>
    <s v="MA"/>
    <s v="02180-3625"/>
    <n v="42.474207999999997"/>
    <n v="-71.097665000000006"/>
    <n v="31"/>
  </r>
  <r>
    <s v="58c3d95c-0a20-30db-be79-02b250dd563c"/>
    <s v="Carewell Urgent Care Centers Of Ma  Pc"/>
    <s v="Cambridge"/>
    <s v="617-714-4534"/>
    <n v="3616.48"/>
    <n v="28"/>
    <x v="5549"/>
    <x v="1"/>
    <x v="6"/>
    <s v="1400 Cambridge St"/>
    <s v="Cambridge"/>
    <s v="MA"/>
    <s v="02139-1105"/>
    <n v="42.376043000000003"/>
    <n v="-71.118679999999998"/>
    <n v="0"/>
  </r>
  <r>
    <s v="8435d741-7adf-3bdb-be76-09ae8c2a1e14"/>
    <s v="Carewell Urgent Care Centers Of Ma  Pc"/>
    <s v="Cambridge"/>
    <s v="617-714-4534"/>
    <n v="3616.48"/>
    <n v="28"/>
    <x v="5550"/>
    <x v="0"/>
    <x v="6"/>
    <s v="1400 Cambridge St"/>
    <s v="Cambridge"/>
    <s v="MA"/>
    <s v="02139-1105"/>
    <n v="42.376043000000003"/>
    <n v="-71.118679999999998"/>
    <n v="0"/>
  </r>
  <r>
    <s v="92697aca-efd7-35d9-9683-f0e3341ab8c5"/>
    <s v="Carewell Urgent Care Centers Of Ma  Pc"/>
    <s v="Cambridge"/>
    <s v="617-714-4534"/>
    <n v="3616.48"/>
    <n v="28"/>
    <x v="5551"/>
    <x v="0"/>
    <x v="6"/>
    <s v="1400 Cambridge St"/>
    <s v="Cambridge"/>
    <s v="MA"/>
    <s v="02139-1105"/>
    <n v="42.376043000000003"/>
    <n v="-71.118679999999998"/>
    <n v="0"/>
  </r>
  <r>
    <s v="825b85ac-ad32-33f2-a655-7d51bf36b6cb"/>
    <s v="Carewell Urgent Care Centers Of Ma  Pc"/>
    <s v="Cambridge"/>
    <s v="617-714-4534"/>
    <n v="3616.48"/>
    <n v="28"/>
    <x v="5552"/>
    <x v="1"/>
    <x v="6"/>
    <s v="1400 Cambridge St"/>
    <s v="Cambridge"/>
    <s v="MA"/>
    <s v="02139-1105"/>
    <n v="42.376043000000003"/>
    <n v="-71.118679999999998"/>
    <n v="0"/>
  </r>
  <r>
    <s v="829acdcc-a235-33d0-9955-4ff06a783507"/>
    <s v="Carewell Urgent Care Centers Of Ma  Pc"/>
    <s v="Cambridge"/>
    <s v="617-714-4534"/>
    <n v="3616.48"/>
    <n v="28"/>
    <x v="5553"/>
    <x v="0"/>
    <x v="6"/>
    <s v="1400 Cambridge St"/>
    <s v="Cambridge"/>
    <s v="MA"/>
    <s v="02139-1105"/>
    <n v="42.376043000000003"/>
    <n v="-71.118679999999998"/>
    <n v="0"/>
  </r>
  <r>
    <s v="4c28059d-5787-3be4-9800-55f302a51bb4"/>
    <s v="Carewell Urgent Care Centers Of Ma  Pc"/>
    <s v="Cambridge"/>
    <s v="617-714-4534"/>
    <n v="3616.48"/>
    <n v="28"/>
    <x v="5554"/>
    <x v="1"/>
    <x v="18"/>
    <s v="1400 Cambridge St"/>
    <s v="Cambridge"/>
    <s v="MA"/>
    <s v="02139-1105"/>
    <n v="42.376043000000003"/>
    <n v="-71.118679999999998"/>
    <n v="0"/>
  </r>
  <r>
    <s v="5c1c49e4-912e-39ba-a45b-29ab7518167d"/>
    <s v="Carewell Urgent Care Centers Of Ma  Pc"/>
    <s v="Cambridge"/>
    <s v="617-714-4534"/>
    <n v="3616.48"/>
    <n v="28"/>
    <x v="5555"/>
    <x v="1"/>
    <x v="18"/>
    <s v="1400 Cambridge St"/>
    <s v="Cambridge"/>
    <s v="MA"/>
    <s v="02139-1105"/>
    <n v="42.376043000000003"/>
    <n v="-71.118679999999998"/>
    <n v="0"/>
  </r>
  <r>
    <s v="0e424c01-5828-37a7-ba6d-e069f6db1785"/>
    <s v="Carewell Urgent Care Centers Of Ma  Pc"/>
    <s v="Cambridge"/>
    <s v="617-714-4534"/>
    <n v="3616.48"/>
    <n v="28"/>
    <x v="5556"/>
    <x v="1"/>
    <x v="22"/>
    <s v="1400 Cambridge St"/>
    <s v="Cambridge"/>
    <s v="MA"/>
    <s v="02139-1105"/>
    <n v="42.376043000000003"/>
    <n v="-71.118679999999998"/>
    <n v="0"/>
  </r>
  <r>
    <s v="309370fa-b7c2-3a46-be6a-0200441e1609"/>
    <s v="Carewell Urgent Care Centers Of Ma  Pc"/>
    <s v="Cambridge"/>
    <s v="617-714-4534"/>
    <n v="3616.48"/>
    <n v="28"/>
    <x v="5557"/>
    <x v="1"/>
    <x v="22"/>
    <s v="1400 Cambridge St"/>
    <s v="Cambridge"/>
    <s v="MA"/>
    <s v="02139-1105"/>
    <n v="42.376043000000003"/>
    <n v="-71.118679999999998"/>
    <n v="0"/>
  </r>
  <r>
    <s v="567125ba-53ab-3370-bff8-2b0d18a3b800"/>
    <s v="Carewell Urgent Care Centers Of Ma  Pc"/>
    <s v="Cambridge"/>
    <s v="617-714-4534"/>
    <n v="3616.48"/>
    <n v="28"/>
    <x v="5558"/>
    <x v="0"/>
    <x v="27"/>
    <s v="1400 Cambridge St"/>
    <s v="Cambridge"/>
    <s v="MA"/>
    <s v="02139-1105"/>
    <n v="42.376043000000003"/>
    <n v="-71.118679999999998"/>
    <n v="0"/>
  </r>
  <r>
    <s v="a3b8e046-b4db-35c1-a664-78088d36a4ed"/>
    <s v="Carewell Urgent Care Centers Of Ma  Pc"/>
    <s v="Cambridge"/>
    <s v="617-714-4534"/>
    <n v="3616.48"/>
    <n v="28"/>
    <x v="5559"/>
    <x v="1"/>
    <x v="0"/>
    <s v="1400 Cambridge St"/>
    <s v="Cambridge"/>
    <s v="MA"/>
    <s v="02139-1105"/>
    <n v="42.376043000000003"/>
    <n v="-71.118679999999998"/>
    <n v="28"/>
  </r>
  <r>
    <s v="d452f18a-5305-3679-b5be-e058eb97550f"/>
    <s v="Minuteclinic Diagnostic Of Massachusetts  Llc"/>
    <s v="Watertown"/>
    <s v="866-389-2727"/>
    <n v="7103.8"/>
    <n v="55"/>
    <x v="5560"/>
    <x v="1"/>
    <x v="6"/>
    <s v="189 Watertown St"/>
    <s v="Watertown"/>
    <s v="MA"/>
    <s v="02472-2571"/>
    <n v="42.369450999999998"/>
    <n v="-71.177925000000002"/>
    <n v="0"/>
  </r>
  <r>
    <s v="10de4276-b7b6-381e-b821-57a7c2dd36b4"/>
    <s v="Minuteclinic Diagnostic Of Massachusetts  Llc"/>
    <s v="Watertown"/>
    <s v="866-389-2727"/>
    <n v="7103.8"/>
    <n v="55"/>
    <x v="5561"/>
    <x v="1"/>
    <x v="6"/>
    <s v="189 Watertown St"/>
    <s v="Watertown"/>
    <s v="MA"/>
    <s v="02472-2571"/>
    <n v="42.369450999999998"/>
    <n v="-71.177925000000002"/>
    <n v="0"/>
  </r>
  <r>
    <s v="6808d0d2-01ea-315c-941f-e7eeb0ab8734"/>
    <s v="Minuteclinic Diagnostic Of Massachusetts  Llc"/>
    <s v="Watertown"/>
    <s v="866-389-2727"/>
    <n v="7103.8"/>
    <n v="55"/>
    <x v="5562"/>
    <x v="0"/>
    <x v="6"/>
    <s v="189 Watertown St"/>
    <s v="Watertown"/>
    <s v="MA"/>
    <s v="02472-2571"/>
    <n v="42.369450999999998"/>
    <n v="-71.177925000000002"/>
    <n v="0"/>
  </r>
  <r>
    <s v="3caa87b6-b7e7-3c3d-ba2b-089cff5c3233"/>
    <s v="Minuteclinic Diagnostic Of Massachusetts  Llc"/>
    <s v="Watertown"/>
    <s v="866-389-2727"/>
    <n v="7103.8"/>
    <n v="55"/>
    <x v="5563"/>
    <x v="1"/>
    <x v="6"/>
    <s v="189 Watertown St"/>
    <s v="Watertown"/>
    <s v="MA"/>
    <s v="02472-2571"/>
    <n v="42.369450999999998"/>
    <n v="-71.177925000000002"/>
    <n v="0"/>
  </r>
  <r>
    <s v="c35a6155-2fcd-3f79-8006-94312ffc67c4"/>
    <s v="Minuteclinic Diagnostic Of Massachusetts  Llc"/>
    <s v="Watertown"/>
    <s v="866-389-2727"/>
    <n v="7103.8"/>
    <n v="55"/>
    <x v="5564"/>
    <x v="0"/>
    <x v="0"/>
    <s v="189 Watertown St"/>
    <s v="Watertown"/>
    <s v="MA"/>
    <s v="02472-2571"/>
    <n v="42.369450999999998"/>
    <n v="-71.177925000000002"/>
    <n v="55"/>
  </r>
  <r>
    <s v="78a446f3-9ce9-32c6-abe3-7735e3a3b780"/>
    <s v="Signature Healthcare Medical Group Inc"/>
    <s v="Hanson"/>
    <s v="781-293-3838"/>
    <n v="1808.24"/>
    <n v="14"/>
    <x v="5565"/>
    <x v="0"/>
    <x v="6"/>
    <s v="430 Liberty St"/>
    <s v="Hanson"/>
    <s v="MA"/>
    <s v="02341-1113"/>
    <n v="42.050238999999998"/>
    <n v="-70.867358999999993"/>
    <n v="0"/>
  </r>
  <r>
    <s v="50d2269c-4e6e-361b-858b-7f24b81591ba"/>
    <s v="Signature Healthcare Medical Group Inc"/>
    <s v="Hanson"/>
    <s v="781-293-3838"/>
    <n v="1808.24"/>
    <n v="14"/>
    <x v="5566"/>
    <x v="1"/>
    <x v="6"/>
    <s v="430 Liberty St"/>
    <s v="Hanson"/>
    <s v="MA"/>
    <s v="02341-1113"/>
    <n v="42.050238999999998"/>
    <n v="-70.867358999999993"/>
    <n v="0"/>
  </r>
  <r>
    <s v="bbc2de88-96f5-3e28-b877-a28bb8b6e4cf"/>
    <s v="Signature Healthcare Medical Group Inc"/>
    <s v="Hanson"/>
    <s v="781-293-3838"/>
    <n v="1808.24"/>
    <n v="14"/>
    <x v="5567"/>
    <x v="1"/>
    <x v="0"/>
    <s v="430 Liberty St"/>
    <s v="Hanson"/>
    <s v="MA"/>
    <s v="02341-1113"/>
    <n v="42.050238999999998"/>
    <n v="-70.867358999999993"/>
    <n v="14"/>
  </r>
  <r>
    <s v="8505a195-5d93-3fbc-b020-b934211165ff"/>
    <s v="Signature Healthcare Medical Group Inc"/>
    <s v="Hanson"/>
    <s v="781-293-3838"/>
    <n v="1808.24"/>
    <n v="14"/>
    <x v="5568"/>
    <x v="1"/>
    <x v="12"/>
    <s v="430 Liberty St"/>
    <s v="Hanson"/>
    <s v="MA"/>
    <s v="02341-1113"/>
    <n v="42.050238999999998"/>
    <n v="-70.867358999999993"/>
    <n v="0"/>
  </r>
  <r>
    <s v="cd227d05-b0bd-3b49-883d-ce5b473d3251"/>
    <s v="Signature Healthcare Medical Group Inc"/>
    <s v="Hanson"/>
    <s v="781-293-3838"/>
    <n v="1808.24"/>
    <n v="14"/>
    <x v="5569"/>
    <x v="0"/>
    <x v="12"/>
    <s v="430 Liberty St"/>
    <s v="Hanson"/>
    <s v="MA"/>
    <s v="02341-1113"/>
    <n v="42.050238999999998"/>
    <n v="-70.867358999999993"/>
    <n v="0"/>
  </r>
  <r>
    <s v="7bcd3640-80be-36b8-bfb9-512e73f7d15b"/>
    <s v="South Bay Mental Health Center  Inc."/>
    <s v="Salem"/>
    <s v="978-542-1951"/>
    <n v="9816.16"/>
    <n v="76"/>
    <x v="5570"/>
    <x v="1"/>
    <x v="6"/>
    <s v="35 Congress St"/>
    <s v="Salem"/>
    <s v="MA"/>
    <s v="01970-7312"/>
    <n v="42.499248000000001"/>
    <n v="-70.898204000000007"/>
    <n v="0"/>
  </r>
  <r>
    <s v="831a0ec3-fbc9-366b-b67b-ac8d71270097"/>
    <s v="South Bay Mental Health Center  Inc."/>
    <s v="Salem"/>
    <s v="978-542-1951"/>
    <n v="9816.16"/>
    <n v="76"/>
    <x v="5571"/>
    <x v="1"/>
    <x v="6"/>
    <s v="35 Congress St"/>
    <s v="Salem"/>
    <s v="MA"/>
    <s v="01970-7312"/>
    <n v="42.499248000000001"/>
    <n v="-70.898204000000007"/>
    <n v="0"/>
  </r>
  <r>
    <s v="b4ef77c4-eb09-302d-9d01-12991a59e3d8"/>
    <s v="South Bay Mental Health Center  Inc."/>
    <s v="Salem"/>
    <s v="978-542-1951"/>
    <n v="9816.16"/>
    <n v="76"/>
    <x v="5572"/>
    <x v="0"/>
    <x v="4"/>
    <s v="35 Congress St"/>
    <s v="Salem"/>
    <s v="MA"/>
    <s v="01970-7312"/>
    <n v="42.499248000000001"/>
    <n v="-70.898204000000007"/>
    <n v="0"/>
  </r>
  <r>
    <s v="42e62246-0086-3057-a485-801b2f2108e3"/>
    <s v="South Bay Mental Health Center  Inc."/>
    <s v="Salem"/>
    <s v="978-542-1951"/>
    <n v="9816.16"/>
    <n v="76"/>
    <x v="5573"/>
    <x v="0"/>
    <x v="4"/>
    <s v="35 Congress St"/>
    <s v="Salem"/>
    <s v="MA"/>
    <s v="01970-7312"/>
    <n v="42.499248000000001"/>
    <n v="-70.898204000000007"/>
    <n v="0"/>
  </r>
  <r>
    <s v="9c353cd0-b3d0-3f16-b708-b11f5a03009d"/>
    <s v="South Bay Mental Health Center  Inc."/>
    <s v="Salem"/>
    <s v="978-542-1951"/>
    <n v="9816.16"/>
    <n v="76"/>
    <x v="5574"/>
    <x v="0"/>
    <x v="0"/>
    <s v="35 Congress St"/>
    <s v="Salem"/>
    <s v="MA"/>
    <s v="01970-7312"/>
    <n v="42.499248000000001"/>
    <n v="-70.898204000000007"/>
    <n v="76"/>
  </r>
  <r>
    <s v="cad69f23-07f5-381f-8320-5c3477f0dcb5"/>
    <s v="Massachusetts General Physicians Organization  Inc"/>
    <s v="Somerville"/>
    <s v="857-282-0777"/>
    <n v="8395.4"/>
    <n v="65"/>
    <x v="5575"/>
    <x v="0"/>
    <x v="6"/>
    <s v="440 Foley St"/>
    <s v="Somerville"/>
    <s v="MA"/>
    <s v="02145-1213"/>
    <n v="42.390445"/>
    <n v="-71.101033000000001"/>
    <n v="0"/>
  </r>
  <r>
    <s v="d4eafef6-61ad-34b8-8b85-390a41ecd950"/>
    <s v="Massachusetts General Physicians Organization  Inc"/>
    <s v="Somerville"/>
    <s v="857-282-0777"/>
    <n v="8395.4"/>
    <n v="65"/>
    <x v="5576"/>
    <x v="1"/>
    <x v="6"/>
    <s v="440 Foley St"/>
    <s v="Somerville"/>
    <s v="MA"/>
    <s v="02145-1213"/>
    <n v="42.390445"/>
    <n v="-71.101033000000001"/>
    <n v="0"/>
  </r>
  <r>
    <s v="6f78931c-8f8e-3b26-9985-b89abf6e373d"/>
    <s v="Massachusetts General Physicians Organization  Inc"/>
    <s v="Somerville"/>
    <s v="857-282-0777"/>
    <n v="8395.4"/>
    <n v="65"/>
    <x v="5577"/>
    <x v="1"/>
    <x v="0"/>
    <s v="440 Foley St"/>
    <s v="Somerville"/>
    <s v="MA"/>
    <s v="02145-1213"/>
    <n v="42.390445"/>
    <n v="-71.101033000000001"/>
    <n v="65"/>
  </r>
  <r>
    <s v="2a85f3f2-48bf-3d4d-8693-29ead882dc21"/>
    <s v="Massachusetts General Physicians Organization  Inc"/>
    <s v="Somerville"/>
    <s v="857-282-0777"/>
    <n v="8395.4"/>
    <n v="65"/>
    <x v="5578"/>
    <x v="1"/>
    <x v="12"/>
    <s v="440 Foley St"/>
    <s v="Somerville"/>
    <s v="MA"/>
    <s v="02145-1213"/>
    <n v="42.390445"/>
    <n v="-71.101033000000001"/>
    <n v="0"/>
  </r>
  <r>
    <s v="be4709f0-bdac-37e5-9286-ade1a13dfdcf"/>
    <s v="Massachusetts General Physicians Organization  Inc"/>
    <s v="Somerville"/>
    <s v="857-282-0777"/>
    <n v="8395.4"/>
    <n v="65"/>
    <x v="5579"/>
    <x v="0"/>
    <x v="12"/>
    <s v="440 Foley St"/>
    <s v="Somerville"/>
    <s v="MA"/>
    <s v="02145-1213"/>
    <n v="42.390445"/>
    <n v="-71.101033000000001"/>
    <n v="0"/>
  </r>
  <r>
    <s v="c959e3ff-e0bf-371a-8d96-7d47b0e9f867"/>
    <s v="Umass Memorial Medical Group  Inc."/>
    <s v="Uxbridge"/>
    <s v="508-278-5573"/>
    <n v="12657.68"/>
    <n v="98"/>
    <x v="5580"/>
    <x v="1"/>
    <x v="0"/>
    <s v="281 E Hartford Ave"/>
    <s v="Uxbridge"/>
    <s v="MA"/>
    <s v="01569-1278"/>
    <n v="42.061166"/>
    <n v="-71.643628000000007"/>
    <n v="98"/>
  </r>
  <r>
    <s v="619aa3fe-854e-3a52-886b-65cd3771e1d2"/>
    <s v="Steward Medical Group  Inc"/>
    <s v="Dartmouth"/>
    <m/>
    <n v="3358.16"/>
    <n v="26"/>
    <x v="5581"/>
    <x v="1"/>
    <x v="0"/>
    <s v="535 Faunce Corner Rd"/>
    <s v="Dartmouth"/>
    <s v="MA"/>
    <s v="02747-1242"/>
    <n v="41.566510000000001"/>
    <n v="-70.958229000000003"/>
    <n v="26"/>
  </r>
  <r>
    <s v="3fa59639-bff5-3cc9-a613-cd7833cf2a38"/>
    <s v="Boston University Mallory Pathology Associates  Inc."/>
    <s v="Boston"/>
    <s v="617-638-5633"/>
    <n v="4003.96"/>
    <n v="31"/>
    <x v="5582"/>
    <x v="0"/>
    <x v="0"/>
    <s v="1 Boston Medical Ctr Pl"/>
    <s v="Boston"/>
    <s v="MA"/>
    <s v="02118-2908"/>
    <n v="42.338551000000002"/>
    <n v="-71.018253000000001"/>
    <n v="31"/>
  </r>
  <r>
    <s v="a5991c63-4416-331a-b39f-4ff168aa17a8"/>
    <s v="Performance Rehabilitation Of Western New England Llc"/>
    <s v="Medford"/>
    <s v="781-960-6030"/>
    <n v="5295.56"/>
    <n v="41"/>
    <x v="5583"/>
    <x v="0"/>
    <x v="0"/>
    <s v="4110 Mystic Valley Pkwy"/>
    <s v="Medford"/>
    <s v="MA"/>
    <s v="02155-6931"/>
    <n v="42.423844000000003"/>
    <n v="-71.109230999999994"/>
    <n v="41"/>
  </r>
  <r>
    <s v="5ddf04a4-9837-3d93-9f2c-767a3654b62a"/>
    <s v="Cd Practice Associates Inc"/>
    <s v="Williamsburg"/>
    <s v="413-268-3616"/>
    <n v="10978.6"/>
    <n v="85"/>
    <x v="5584"/>
    <x v="0"/>
    <x v="6"/>
    <s v="14 Williams St"/>
    <s v="Williamsburg"/>
    <s v="MA"/>
    <s v="01096-9427"/>
    <n v="42.405414"/>
    <n v="-72.726043000000004"/>
    <n v="0"/>
  </r>
  <r>
    <s v="375f86f8-6362-3014-b72a-b6a81cde9108"/>
    <s v="Cd Practice Associates Inc"/>
    <s v="Williamsburg"/>
    <s v="413-268-3616"/>
    <n v="10978.6"/>
    <n v="85"/>
    <x v="5585"/>
    <x v="0"/>
    <x v="6"/>
    <s v="14 Williams St"/>
    <s v="Williamsburg"/>
    <s v="MA"/>
    <s v="01096-9427"/>
    <n v="42.405414"/>
    <n v="-72.726043000000004"/>
    <n v="0"/>
  </r>
  <r>
    <s v="9b092a06-5209-3f5a-95ed-eb90e788aa5c"/>
    <s v="Cd Practice Associates Inc"/>
    <s v="Williamsburg"/>
    <s v="413-268-3616"/>
    <n v="10978.6"/>
    <n v="85"/>
    <x v="5586"/>
    <x v="0"/>
    <x v="0"/>
    <s v="14 Williams St"/>
    <s v="Williamsburg"/>
    <s v="MA"/>
    <s v="01096-9427"/>
    <n v="42.405414"/>
    <n v="-72.726043000000004"/>
    <n v="85"/>
  </r>
  <r>
    <s v="38e526a5-ebf0-39b0-ac50-c0d27b69e5d5"/>
    <s v="Cd Practice Associates Inc"/>
    <s v="Williamsburg"/>
    <s v="413-268-3616"/>
    <n v="10978.6"/>
    <n v="85"/>
    <x v="5587"/>
    <x v="0"/>
    <x v="12"/>
    <s v="14 Williams St"/>
    <s v="Williamsburg"/>
    <s v="MA"/>
    <s v="01096-9427"/>
    <n v="42.405414"/>
    <n v="-72.726043000000004"/>
    <n v="0"/>
  </r>
  <r>
    <s v="bf52c8ec-b0ec-3b2b-8e3b-29925dfe66f5"/>
    <s v="Cd Practice Associates Inc"/>
    <s v="Williamsburg"/>
    <s v="413-268-3616"/>
    <n v="10978.6"/>
    <n v="85"/>
    <x v="5588"/>
    <x v="0"/>
    <x v="12"/>
    <s v="14 Williams St"/>
    <s v="Williamsburg"/>
    <s v="MA"/>
    <s v="01096-9427"/>
    <n v="42.405414"/>
    <n v="-72.726043000000004"/>
    <n v="0"/>
  </r>
  <r>
    <s v="56a1acd6-0b4e-3395-8ae2-b085b7d27786"/>
    <s v="Minuteclinic Diagnostic Of Massachusetts  Llc"/>
    <s v="Uxbridge"/>
    <s v="866-389-2727"/>
    <n v="1937.4"/>
    <n v="15"/>
    <x v="5589"/>
    <x v="0"/>
    <x v="6"/>
    <s v="323 N Main St"/>
    <s v="Uxbridge"/>
    <s v="MA"/>
    <s v="01569-1757"/>
    <n v="42.061166"/>
    <n v="-71.643628000000007"/>
    <n v="0"/>
  </r>
  <r>
    <s v="56184295-94fe-3189-b180-91910dd645f5"/>
    <s v="Minuteclinic Diagnostic Of Massachusetts  Llc"/>
    <s v="Uxbridge"/>
    <s v="866-389-2727"/>
    <n v="1937.4"/>
    <n v="15"/>
    <x v="5590"/>
    <x v="1"/>
    <x v="6"/>
    <s v="323 N Main St"/>
    <s v="Uxbridge"/>
    <s v="MA"/>
    <s v="01569-1757"/>
    <n v="42.061166"/>
    <n v="-71.643628000000007"/>
    <n v="0"/>
  </r>
  <r>
    <s v="dd790af1-f555-3fe5-a467-fb4eb6d03631"/>
    <s v="Minuteclinic Diagnostic Of Massachusetts  Llc"/>
    <s v="Uxbridge"/>
    <s v="866-389-2727"/>
    <n v="1937.4"/>
    <n v="15"/>
    <x v="5591"/>
    <x v="0"/>
    <x v="6"/>
    <s v="323 N Main St"/>
    <s v="Uxbridge"/>
    <s v="MA"/>
    <s v="01569-1757"/>
    <n v="42.061166"/>
    <n v="-71.643628000000007"/>
    <n v="0"/>
  </r>
  <r>
    <s v="09c01e95-1988-32fc-8e81-114319582ef2"/>
    <s v="Minuteclinic Diagnostic Of Massachusetts  Llc"/>
    <s v="Uxbridge"/>
    <s v="866-389-2727"/>
    <n v="1937.4"/>
    <n v="15"/>
    <x v="5592"/>
    <x v="0"/>
    <x v="0"/>
    <s v="323 N Main St"/>
    <s v="Uxbridge"/>
    <s v="MA"/>
    <s v="01569-1757"/>
    <n v="42.061166"/>
    <n v="-71.643628000000007"/>
    <n v="15"/>
  </r>
  <r>
    <s v="490c01ed-5656-32c7-821b-9b02d91807ea"/>
    <s v="Minuteclinic Diagnostic Of Massachusetts  Llc"/>
    <s v="Wilmington"/>
    <s v="866-389-2727"/>
    <n v="14336.76"/>
    <n v="112"/>
    <x v="5593"/>
    <x v="0"/>
    <x v="0"/>
    <s v="222 Main St"/>
    <s v="Wilmington"/>
    <s v="MA"/>
    <s v="01887-2341"/>
    <n v="42.564647000000001"/>
    <n v="-71.164516000000006"/>
    <n v="112"/>
  </r>
  <r>
    <s v="8052cb55-ff0f-3e13-a402-10ba41bcd1f6"/>
    <s v="Saint Vincent Physician Services Inc"/>
    <s v="Auburn"/>
    <s v="508-832-0173"/>
    <n v="4649.76"/>
    <n v="36"/>
    <x v="5594"/>
    <x v="1"/>
    <x v="14"/>
    <s v="813 Southbridge St"/>
    <s v="Auburn"/>
    <s v="MA"/>
    <s v="01501-1323"/>
    <n v="42.198708000000003"/>
    <n v="-71.846006000000003"/>
    <n v="0"/>
  </r>
  <r>
    <s v="5bb04cd7-3b7f-3dec-b038-665f6d0208fd"/>
    <s v="Saint Vincent Physician Services Inc"/>
    <s v="Auburn"/>
    <s v="508-832-0173"/>
    <n v="4649.76"/>
    <n v="36"/>
    <x v="5595"/>
    <x v="1"/>
    <x v="27"/>
    <s v="813 Southbridge St"/>
    <s v="Auburn"/>
    <s v="MA"/>
    <s v="01501-1323"/>
    <n v="42.198708000000003"/>
    <n v="-71.846006000000003"/>
    <n v="0"/>
  </r>
  <r>
    <s v="d06efdf6-4ad1-3744-8fde-0043237ff3b2"/>
    <s v="Saint Vincent Physician Services Inc"/>
    <s v="Auburn"/>
    <s v="508-832-0173"/>
    <n v="4649.76"/>
    <n v="36"/>
    <x v="5596"/>
    <x v="0"/>
    <x v="27"/>
    <s v="813 Southbridge St"/>
    <s v="Auburn"/>
    <s v="MA"/>
    <s v="01501-1323"/>
    <n v="42.198708000000003"/>
    <n v="-71.846006000000003"/>
    <n v="0"/>
  </r>
  <r>
    <s v="8b92845a-63cf-3c19-b36e-a801a85ec04d"/>
    <s v="Saint Vincent Physician Services Inc"/>
    <s v="Auburn"/>
    <s v="508-832-0173"/>
    <n v="4649.76"/>
    <n v="36"/>
    <x v="5597"/>
    <x v="1"/>
    <x v="27"/>
    <s v="813 Southbridge St"/>
    <s v="Auburn"/>
    <s v="MA"/>
    <s v="01501-1323"/>
    <n v="42.198708000000003"/>
    <n v="-71.846006000000003"/>
    <n v="0"/>
  </r>
  <r>
    <s v="526848d0-1d53-33d9-9e9d-cd1afca52aa7"/>
    <s v="Saint Vincent Physician Services Inc"/>
    <s v="Auburn"/>
    <s v="508-832-0173"/>
    <n v="4649.76"/>
    <n v="36"/>
    <x v="5598"/>
    <x v="1"/>
    <x v="0"/>
    <s v="813 Southbridge St"/>
    <s v="Auburn"/>
    <s v="MA"/>
    <s v="01501-1323"/>
    <n v="42.198708000000003"/>
    <n v="-71.846006000000003"/>
    <n v="36"/>
  </r>
  <r>
    <s v="453c7bcd-d45c-3b5e-b9f7-7cb3bddbe6ed"/>
    <s v="Umass Memorial Medical Group  Inc."/>
    <s v="Worcester"/>
    <s v="508-334-1102"/>
    <n v="3874.8"/>
    <n v="30"/>
    <x v="5599"/>
    <x v="1"/>
    <x v="0"/>
    <s v="116 Belmont St"/>
    <s v="Worcester"/>
    <s v="MA"/>
    <s v="01605-2964"/>
    <n v="42.269477999999999"/>
    <n v="-71.807783000000001"/>
    <n v="30"/>
  </r>
  <r>
    <s v="f396d0e0-be55-3d61-804f-151480581b0c"/>
    <s v="Hallmark Health Medical Associates Inc"/>
    <s v="Malden"/>
    <s v="781-388-4160"/>
    <n v="20794.759999999998"/>
    <n v="161"/>
    <x v="5600"/>
    <x v="1"/>
    <x v="6"/>
    <s v="109 Commercial St"/>
    <s v="Malden"/>
    <s v="MA"/>
    <s v="02148-5509"/>
    <n v="42.429380000000002"/>
    <n v="-71.058706000000001"/>
    <n v="0"/>
  </r>
  <r>
    <s v="dfdffe79-0802-3a2b-b382-2bebf418808d"/>
    <s v="Hallmark Health Medical Associates Inc"/>
    <s v="Malden"/>
    <s v="781-388-4160"/>
    <n v="20794.759999999998"/>
    <n v="161"/>
    <x v="5601"/>
    <x v="1"/>
    <x v="6"/>
    <s v="109 Commercial St"/>
    <s v="Malden"/>
    <s v="MA"/>
    <s v="02148-5509"/>
    <n v="42.429380000000002"/>
    <n v="-71.058706000000001"/>
    <n v="0"/>
  </r>
  <r>
    <s v="99b78599-d4e8-3e83-ad4d-8786f76db062"/>
    <s v="Hallmark Health Medical Associates Inc"/>
    <s v="Malden"/>
    <s v="781-388-4160"/>
    <n v="20794.759999999998"/>
    <n v="161"/>
    <x v="5602"/>
    <x v="1"/>
    <x v="9"/>
    <s v="109 Commercial St"/>
    <s v="Malden"/>
    <s v="MA"/>
    <s v="02148-5509"/>
    <n v="42.429380000000002"/>
    <n v="-71.058706000000001"/>
    <n v="0"/>
  </r>
  <r>
    <s v="b274d84c-d063-3cec-a8f1-f85c9bf03bb9"/>
    <s v="Hallmark Health Medical Associates Inc"/>
    <s v="Malden"/>
    <s v="781-388-4160"/>
    <n v="20794.759999999998"/>
    <n v="161"/>
    <x v="5603"/>
    <x v="1"/>
    <x v="0"/>
    <s v="109 Commercial St"/>
    <s v="Malden"/>
    <s v="MA"/>
    <s v="02148-5509"/>
    <n v="42.429380000000002"/>
    <n v="-71.058706000000001"/>
    <n v="161"/>
  </r>
  <r>
    <s v="5d2c7aa0-f5d5-3043-8292-4056118c271d"/>
    <s v="Renal And Transplant Associates Of New England Pc"/>
    <s v="Holyoke"/>
    <s v="413-535-3155"/>
    <n v="1549.92"/>
    <n v="12"/>
    <x v="5604"/>
    <x v="1"/>
    <x v="0"/>
    <s v="10 Hospital Dr"/>
    <s v="Holyoke"/>
    <s v="MA"/>
    <s v="01040-6603"/>
    <n v="42.211655999999998"/>
    <n v="-72.642448000000002"/>
    <n v="12"/>
  </r>
  <r>
    <s v="2b97c835-2129-326d-aa59-b9caba4bbac0"/>
    <s v="Lgh Medical Group  Inc."/>
    <s v="Chelmsford"/>
    <s v="978-256-3638"/>
    <n v="3874.8"/>
    <n v="30"/>
    <x v="5605"/>
    <x v="0"/>
    <x v="6"/>
    <s v="3 Meeting House Rd"/>
    <s v="Chelmsford"/>
    <s v="MA"/>
    <s v="01824-2738"/>
    <n v="42.597054999999997"/>
    <n v="-71.369699999999995"/>
    <n v="0"/>
  </r>
  <r>
    <s v="0f586aa7-ba6c-343d-a5ec-a1de2c42fba7"/>
    <s v="Lgh Medical Group  Inc."/>
    <s v="Chelmsford"/>
    <s v="978-256-3638"/>
    <n v="3874.8"/>
    <n v="30"/>
    <x v="5606"/>
    <x v="0"/>
    <x v="0"/>
    <s v="3 Meeting House Rd"/>
    <s v="Chelmsford"/>
    <s v="MA"/>
    <s v="01824-2738"/>
    <n v="42.597054999999997"/>
    <n v="-71.369699999999995"/>
    <n v="30"/>
  </r>
  <r>
    <s v="a4676b96-cec2-35a6-88b9-8892f1a7356f"/>
    <s v="Lgh Medical Group  Inc."/>
    <s v="Chelmsford"/>
    <s v="978-256-3638"/>
    <n v="3874.8"/>
    <n v="30"/>
    <x v="5607"/>
    <x v="1"/>
    <x v="12"/>
    <s v="3 Meeting House Rd"/>
    <s v="Chelmsford"/>
    <s v="MA"/>
    <s v="01824-2738"/>
    <n v="42.597054999999997"/>
    <n v="-71.369699999999995"/>
    <n v="0"/>
  </r>
  <r>
    <s v="1653e807-126b-3906-8f57-2f83445198db"/>
    <s v="Hallmark Health Medical Associates Inc"/>
    <s v="Stoneham"/>
    <s v="781-665-7557"/>
    <n v="3358.16"/>
    <n v="26"/>
    <x v="5608"/>
    <x v="1"/>
    <x v="0"/>
    <s v="3 Woodland Rd"/>
    <s v="Stoneham"/>
    <s v="MA"/>
    <s v="02180-1710"/>
    <n v="42.474207999999997"/>
    <n v="-71.097665000000006"/>
    <n v="26"/>
  </r>
  <r>
    <s v="be71657c-c981-301f-86c1-1f47c43896fa"/>
    <s v="Renz Counseling  Llc"/>
    <s v="Stoughton"/>
    <s v="339-364-8080"/>
    <n v="6587.16"/>
    <n v="51"/>
    <x v="5609"/>
    <x v="0"/>
    <x v="4"/>
    <s v="378 Page St"/>
    <s v="Stoughton"/>
    <s v="MA"/>
    <s v="02072-1124"/>
    <n v="42.119005999999999"/>
    <n v="-71.103650000000002"/>
    <n v="0"/>
  </r>
  <r>
    <s v="b2a312b9-5e6d-30a2-9bb8-6bf80903c0b8"/>
    <s v="Renz Counseling  Llc"/>
    <s v="Stoughton"/>
    <s v="339-364-8080"/>
    <n v="6587.16"/>
    <n v="51"/>
    <x v="5610"/>
    <x v="0"/>
    <x v="4"/>
    <s v="378 Page St"/>
    <s v="Stoughton"/>
    <s v="MA"/>
    <s v="02072-1124"/>
    <n v="42.119005999999999"/>
    <n v="-71.103650000000002"/>
    <n v="0"/>
  </r>
  <r>
    <s v="bb5af624-9fc3-3bf8-99c5-4f0b14093d10"/>
    <s v="Renz Counseling  Llc"/>
    <s v="Stoughton"/>
    <s v="339-364-8080"/>
    <n v="6587.16"/>
    <n v="51"/>
    <x v="5611"/>
    <x v="1"/>
    <x v="4"/>
    <s v="378 Page St"/>
    <s v="Stoughton"/>
    <s v="MA"/>
    <s v="02072-1124"/>
    <n v="42.119005999999999"/>
    <n v="-71.103650000000002"/>
    <n v="0"/>
  </r>
  <r>
    <s v="54bcce4c-283d-36f4-a774-4988bf476ca2"/>
    <s v="Renz Counseling  Llc"/>
    <s v="Stoughton"/>
    <s v="339-364-8080"/>
    <n v="6587.16"/>
    <n v="51"/>
    <x v="5612"/>
    <x v="1"/>
    <x v="4"/>
    <s v="378 Page St"/>
    <s v="Stoughton"/>
    <s v="MA"/>
    <s v="02072-1124"/>
    <n v="42.119005999999999"/>
    <n v="-71.103650000000002"/>
    <n v="0"/>
  </r>
  <r>
    <s v="263a09d5-9e62-3bc6-8510-329ae6f78e6d"/>
    <s v="Renz Counseling  Llc"/>
    <s v="Stoughton"/>
    <s v="339-364-8080"/>
    <n v="6587.16"/>
    <n v="51"/>
    <x v="5613"/>
    <x v="0"/>
    <x v="0"/>
    <s v="378 Page St"/>
    <s v="Stoughton"/>
    <s v="MA"/>
    <s v="02072-1124"/>
    <n v="42.119005999999999"/>
    <n v="-71.103650000000002"/>
    <n v="51"/>
  </r>
  <r>
    <s v="20da65e8-b54f-302f-9b1f-8bdffdf066d7"/>
    <s v="Pcp332886"/>
    <s v="East Longmeadow"/>
    <m/>
    <n v="2066.56"/>
    <n v="16"/>
    <x v="5614"/>
    <x v="1"/>
    <x v="0"/>
    <s v="265 Benton Dr"/>
    <s v="East Longmeadow"/>
    <s v="MA"/>
    <s v="01028-3219"/>
    <n v="42.062378000000002"/>
    <n v="-72.498110999999994"/>
    <n v="16"/>
  </r>
  <r>
    <s v="a7e6c8ff-e394-3134-83ec-acb91b8fbd12"/>
    <s v="Hallmark Health Medical Associates Inc"/>
    <s v="Revere"/>
    <s v="781-286-1313"/>
    <n v="4133.12"/>
    <n v="32"/>
    <x v="5615"/>
    <x v="0"/>
    <x v="0"/>
    <s v="425 Revere St"/>
    <s v="Revere"/>
    <s v="MA"/>
    <s v="02151-4543"/>
    <n v="42.421005000000001"/>
    <n v="-70.990359999999995"/>
    <n v="32"/>
  </r>
  <r>
    <s v="6d1db115-ac5b-3a15-84d4-10ddea991f38"/>
    <s v="Pcp333972"/>
    <s v="Methuen"/>
    <m/>
    <n v="4003.96"/>
    <n v="31"/>
    <x v="5616"/>
    <x v="1"/>
    <x v="0"/>
    <s v="87 Jackson St"/>
    <s v="Methuen"/>
    <s v="MA"/>
    <s v="01844-5044"/>
    <n v="42.742750999999998"/>
    <n v="-71.178588000000005"/>
    <n v="31"/>
  </r>
  <r>
    <s v="5cf592f1-01c6-3cb2-a85a-3b2ef85f3306"/>
    <s v="Pcp333972"/>
    <s v="Methuen"/>
    <m/>
    <n v="4003.96"/>
    <n v="31"/>
    <x v="5617"/>
    <x v="0"/>
    <x v="12"/>
    <s v="87 Jackson St"/>
    <s v="Methuen"/>
    <s v="MA"/>
    <s v="01844-5044"/>
    <n v="42.742750999999998"/>
    <n v="-71.178588000000005"/>
    <n v="0"/>
  </r>
  <r>
    <s v="74f106c1-c5d0-33e7-a363-1562d86426c6"/>
    <s v="Medical Care Of Boston Management Corporation"/>
    <s v="Braintree"/>
    <s v="781-356-4900"/>
    <n v="3745.64"/>
    <n v="29"/>
    <x v="5618"/>
    <x v="0"/>
    <x v="0"/>
    <s v="501 John Mahar Hwy"/>
    <s v="Braintree"/>
    <s v="MA"/>
    <s v="02184-6562"/>
    <n v="42.205416"/>
    <n v="-71.002167999999998"/>
    <n v="29"/>
  </r>
  <r>
    <s v="12b03dae-585a-3d7d-9fec-65c6d69832d6"/>
    <s v="Medical Care Of Boston Management Corporation"/>
    <s v="Braintree"/>
    <s v="781-356-4900"/>
    <n v="3745.64"/>
    <n v="29"/>
    <x v="5619"/>
    <x v="1"/>
    <x v="12"/>
    <s v="501 John Mahar Hwy"/>
    <s v="Braintree"/>
    <s v="MA"/>
    <s v="02184-6562"/>
    <n v="42.205416"/>
    <n v="-71.002167999999998"/>
    <n v="0"/>
  </r>
  <r>
    <s v="82b394f2-2b02-3a3c-ab45-c1a2bffc7e9e"/>
    <s v="Medical Care Of Boston Management Corporation"/>
    <s v="Braintree"/>
    <s v="781-356-4900"/>
    <n v="3745.64"/>
    <n v="29"/>
    <x v="5620"/>
    <x v="1"/>
    <x v="12"/>
    <s v="501 John Mahar Hwy"/>
    <s v="Braintree"/>
    <s v="MA"/>
    <s v="02184-6562"/>
    <n v="42.205416"/>
    <n v="-71.002167999999998"/>
    <n v="0"/>
  </r>
  <r>
    <s v="311f223a-05f6-35b6-b710-0b92fad8474f"/>
    <s v="Medical Care Of Boston Management Corporation"/>
    <s v="Braintree"/>
    <s v="781-356-4900"/>
    <n v="3745.64"/>
    <n v="29"/>
    <x v="5621"/>
    <x v="1"/>
    <x v="12"/>
    <s v="501 John Mahar Hwy"/>
    <s v="Braintree"/>
    <s v="MA"/>
    <s v="02184-6562"/>
    <n v="42.205416"/>
    <n v="-71.002167999999998"/>
    <n v="0"/>
  </r>
  <r>
    <s v="278a0e7e-b614-3844-a47d-91c72b9972ef"/>
    <s v="Medical Care Of Boston Management Corporation"/>
    <s v="Braintree"/>
    <s v="781-356-4900"/>
    <n v="3745.64"/>
    <n v="29"/>
    <x v="5622"/>
    <x v="1"/>
    <x v="12"/>
    <s v="501 John Mahar Hwy"/>
    <s v="Braintree"/>
    <s v="MA"/>
    <s v="02184-6562"/>
    <n v="42.205416"/>
    <n v="-71.002167999999998"/>
    <n v="0"/>
  </r>
  <r>
    <s v="5f4adfda-3175-39fa-b014-e2b6169e1216"/>
    <s v="Medical Care Of Boston Management Corporation"/>
    <s v="Braintree"/>
    <s v="781-356-4900"/>
    <n v="3745.64"/>
    <n v="29"/>
    <x v="5623"/>
    <x v="1"/>
    <x v="12"/>
    <s v="501 John Mahar Hwy"/>
    <s v="Braintree"/>
    <s v="MA"/>
    <s v="02184-6562"/>
    <n v="42.205416"/>
    <n v="-71.002167999999998"/>
    <n v="0"/>
  </r>
  <r>
    <s v="2da4c008-a129-3ed9-8abd-3f8ea50340db"/>
    <s v="Medical Care Of Boston Management Corporation"/>
    <s v="Braintree"/>
    <s v="781-356-4900"/>
    <n v="3745.64"/>
    <n v="29"/>
    <x v="5624"/>
    <x v="1"/>
    <x v="12"/>
    <s v="501 John Mahar Hwy"/>
    <s v="Braintree"/>
    <s v="MA"/>
    <s v="02184-6562"/>
    <n v="42.205416"/>
    <n v="-71.002167999999998"/>
    <n v="0"/>
  </r>
  <r>
    <s v="30623e16-005c-3136-9d47-18db51cfd3fb"/>
    <s v="Medical Care Of Boston Management Corporation"/>
    <s v="Braintree"/>
    <s v="781-356-4900"/>
    <n v="3745.64"/>
    <n v="29"/>
    <x v="5625"/>
    <x v="1"/>
    <x v="12"/>
    <s v="501 John Mahar Hwy"/>
    <s v="Braintree"/>
    <s v="MA"/>
    <s v="02184-6562"/>
    <n v="42.205416"/>
    <n v="-71.002167999999998"/>
    <n v="0"/>
  </r>
  <r>
    <s v="b4151db0-59ea-39a4-9cc6-82c2d45f32cf"/>
    <s v="Medical Care Of Boston Management Corporation"/>
    <s v="Braintree"/>
    <s v="781-356-4900"/>
    <n v="3745.64"/>
    <n v="29"/>
    <x v="5626"/>
    <x v="1"/>
    <x v="12"/>
    <s v="501 John Mahar Hwy"/>
    <s v="Braintree"/>
    <s v="MA"/>
    <s v="02184-6562"/>
    <n v="42.205416"/>
    <n v="-71.002167999999998"/>
    <n v="0"/>
  </r>
  <r>
    <s v="62d8ee7f-90a1-39e7-889f-e8b6c0eda881"/>
    <s v="Mass Optometric Associates  Pllc"/>
    <s v="Hadley"/>
    <s v="413-584-0452"/>
    <n v="6199.68"/>
    <n v="48"/>
    <x v="5627"/>
    <x v="0"/>
    <x v="11"/>
    <s v="344 Russell St"/>
    <s v="Hadley"/>
    <s v="MA"/>
    <s v="01035-5904"/>
    <n v="42.356490999999998"/>
    <n v="-72.568631999999994"/>
    <n v="0"/>
  </r>
  <r>
    <s v="cb25bcb5-1fe0-35ac-b2e7-6f34554e8646"/>
    <s v="Mass Optometric Associates  Pllc"/>
    <s v="Hadley"/>
    <s v="413-584-0452"/>
    <n v="6199.68"/>
    <n v="48"/>
    <x v="5628"/>
    <x v="1"/>
    <x v="11"/>
    <s v="344 Russell St"/>
    <s v="Hadley"/>
    <s v="MA"/>
    <s v="01035-5904"/>
    <n v="42.356490999999998"/>
    <n v="-72.568631999999994"/>
    <n v="0"/>
  </r>
  <r>
    <s v="8796efa2-4c77-31fa-b479-3dcc3002e31e"/>
    <s v="Mass Optometric Associates  Pllc"/>
    <s v="Hadley"/>
    <s v="413-584-0452"/>
    <n v="6199.68"/>
    <n v="48"/>
    <x v="5629"/>
    <x v="0"/>
    <x v="0"/>
    <s v="344 Russell St"/>
    <s v="Hadley"/>
    <s v="MA"/>
    <s v="01035-5904"/>
    <n v="42.356490999999998"/>
    <n v="-72.568631999999994"/>
    <n v="48"/>
  </r>
  <r>
    <s v="4d285c9d-6555-31c1-8e7d-1e66da7ce236"/>
    <s v="Physical Therapy And Sports Rehab Inc"/>
    <s v="Wrentham"/>
    <s v="781-769-2040"/>
    <n v="12399.36"/>
    <n v="96"/>
    <x v="5630"/>
    <x v="0"/>
    <x v="1"/>
    <s v="50 Randall Rd"/>
    <s v="Wrentham"/>
    <s v="MA"/>
    <s v="02093-1548"/>
    <n v="42.052670999999997"/>
    <n v="-71.356858000000003"/>
    <n v="0"/>
  </r>
  <r>
    <s v="05903bf3-d721-3a4a-9b7c-09522e8a8bf2"/>
    <s v="Physical Therapy And Sports Rehab Inc"/>
    <s v="Wrentham"/>
    <s v="781-769-2040"/>
    <n v="12399.36"/>
    <n v="96"/>
    <x v="5631"/>
    <x v="0"/>
    <x v="0"/>
    <s v="50 Randall Rd"/>
    <s v="Wrentham"/>
    <s v="MA"/>
    <s v="02093-1548"/>
    <n v="42.052670999999997"/>
    <n v="-71.356858000000003"/>
    <n v="96"/>
  </r>
  <r>
    <s v="d06ec48d-8153-3413-aeca-2b9e9f7b6633"/>
    <s v="Northeast Medical Practice Inc"/>
    <s v="Lynn"/>
    <s v="781-596-3800"/>
    <n v="6070.52"/>
    <n v="47"/>
    <x v="5632"/>
    <x v="1"/>
    <x v="0"/>
    <s v="280 Union St"/>
    <s v="Lynn"/>
    <s v="MA"/>
    <s v="01901-1353"/>
    <n v="42.474862000000002"/>
    <n v="-70.962185000000005"/>
    <n v="47"/>
  </r>
  <r>
    <s v="780d8339-563f-3078-aa4c-d4250bb7d801"/>
    <s v="Steward Medical Group  Inc"/>
    <s v="East Bridgewater"/>
    <s v="508-350-2400"/>
    <n v="6587.16"/>
    <n v="51"/>
    <x v="5633"/>
    <x v="1"/>
    <x v="0"/>
    <s v="1 Compass Way"/>
    <s v="East Bridgewater"/>
    <s v="MA"/>
    <s v="02333-1464"/>
    <n v="42.037278000000001"/>
    <n v="-70.940459000000004"/>
    <n v="51"/>
  </r>
  <r>
    <s v="7e538d1c-fb7f-3636-9a2a-6099c2479cec"/>
    <s v="The Learning Center For The Deaf Inc"/>
    <s v="Framingham"/>
    <s v="508-875-4559"/>
    <n v="9041.2000000000007"/>
    <n v="70"/>
    <x v="5634"/>
    <x v="0"/>
    <x v="23"/>
    <s v="848 Central St"/>
    <s v="Framingham"/>
    <s v="MA"/>
    <s v="01701-4815"/>
    <n v="42.307904999999998"/>
    <n v="-71.436195999999995"/>
    <n v="0"/>
  </r>
  <r>
    <s v="57520672-f5da-355d-a21d-c0674185e7ad"/>
    <s v="The Learning Center For The Deaf Inc"/>
    <s v="Framingham"/>
    <s v="508-875-4559"/>
    <n v="9041.2000000000007"/>
    <n v="70"/>
    <x v="5635"/>
    <x v="0"/>
    <x v="23"/>
    <s v="848 Central St"/>
    <s v="Framingham"/>
    <s v="MA"/>
    <s v="01701-4815"/>
    <n v="42.307904999999998"/>
    <n v="-71.436195999999995"/>
    <n v="0"/>
  </r>
  <r>
    <s v="c6cc7ae0-98c3-33de-a398-c487f3c3a981"/>
    <s v="The Learning Center For The Deaf Inc"/>
    <s v="Framingham"/>
    <s v="508-875-4559"/>
    <n v="9041.2000000000007"/>
    <n v="70"/>
    <x v="5636"/>
    <x v="1"/>
    <x v="0"/>
    <s v="848 Central St"/>
    <s v="Framingham"/>
    <s v="MA"/>
    <s v="01701-4815"/>
    <n v="42.307904999999998"/>
    <n v="-71.436195999999995"/>
    <n v="70"/>
  </r>
  <r>
    <s v="41991e0e-5738-3410-a51e-706a2883717e"/>
    <s v="Gordon College"/>
    <s v="Wenham"/>
    <s v="978-867-4095"/>
    <n v="3229"/>
    <n v="25"/>
    <x v="5637"/>
    <x v="1"/>
    <x v="0"/>
    <s v="255 Grapevine Rd"/>
    <s v="Wenham"/>
    <s v="MA"/>
    <s v="01984-1813"/>
    <n v="42.600633000000002"/>
    <n v="-70.883302999999998"/>
    <n v="25"/>
  </r>
  <r>
    <s v="606372f0-1a99-36b3-897f-50f4a783e732"/>
    <s v="Atrius Health Inc"/>
    <s v="Braintree"/>
    <s v="781-849-1000"/>
    <n v="8524.56"/>
    <n v="67"/>
    <x v="5638"/>
    <x v="0"/>
    <x v="0"/>
    <s v="111 Grossman Dr"/>
    <s v="Braintree"/>
    <s v="MA"/>
    <s v="02184-4945"/>
    <n v="42.205416"/>
    <n v="-71.002167999999998"/>
    <n v="67"/>
  </r>
  <r>
    <s v="dc712528-b1e6-32d8-ac90-4c06447ce83b"/>
    <s v="Reliant Medical Group  Inc"/>
    <s v="Auburn"/>
    <s v="508-721-1101"/>
    <n v="6845.48"/>
    <n v="53"/>
    <x v="5639"/>
    <x v="0"/>
    <x v="0"/>
    <s v="35 Millbury St"/>
    <s v="Auburn"/>
    <s v="MA"/>
    <s v="01501-3203"/>
    <n v="42.198708000000003"/>
    <n v="-71.846006000000003"/>
    <n v="53"/>
  </r>
  <r>
    <s v="03abb4a4-0f99-34a2-baf7-dc8aab89b2c7"/>
    <s v="Steward Medical Group  Inc"/>
    <s v="Brighton"/>
    <s v="617-526-7026"/>
    <n v="8007.92"/>
    <n v="62"/>
    <x v="5640"/>
    <x v="1"/>
    <x v="0"/>
    <s v="736 Cambridge St"/>
    <s v="Brighton"/>
    <s v="MA"/>
    <s v="02135-2907"/>
    <n v="42.331960000000002"/>
    <n v="-71.020173"/>
    <n v="62"/>
  </r>
  <r>
    <s v="eafe1b2f-fc30-36aa-a5b2-d2bc11b2b316"/>
    <s v="Sturdy Memorial Associates  Inc."/>
    <s v="Rehoboth"/>
    <s v="508-336-9200"/>
    <n v="8266.24"/>
    <n v="64"/>
    <x v="5641"/>
    <x v="1"/>
    <x v="27"/>
    <s v="538 Winthrop St"/>
    <s v="Rehoboth"/>
    <s v="MA"/>
    <s v="02763"/>
    <n v="41.846877999999997"/>
    <n v="-71.244870000000006"/>
    <n v="0"/>
  </r>
  <r>
    <s v="9dc9be5b-3c65-3d3e-9254-4b7f09abcaaf"/>
    <s v="Sturdy Memorial Associates  Inc."/>
    <s v="Rehoboth"/>
    <s v="508-336-9200"/>
    <n v="8266.24"/>
    <n v="64"/>
    <x v="5642"/>
    <x v="1"/>
    <x v="27"/>
    <s v="538 Winthrop St"/>
    <s v="Rehoboth"/>
    <s v="MA"/>
    <s v="02763"/>
    <n v="41.846877999999997"/>
    <n v="-71.244870000000006"/>
    <n v="0"/>
  </r>
  <r>
    <s v="4b7e2ddf-2939-323b-80d5-be2a1f1242c3"/>
    <s v="Sturdy Memorial Associates  Inc."/>
    <s v="Rehoboth"/>
    <s v="508-336-9200"/>
    <n v="8266.24"/>
    <n v="64"/>
    <x v="5643"/>
    <x v="1"/>
    <x v="27"/>
    <s v="538 Winthrop St"/>
    <s v="Rehoboth"/>
    <s v="MA"/>
    <s v="02763"/>
    <n v="41.846877999999997"/>
    <n v="-71.244870000000006"/>
    <n v="0"/>
  </r>
  <r>
    <s v="48153e29-ff1a-30fc-b6a0-283bd2796115"/>
    <s v="Sturdy Memorial Associates  Inc."/>
    <s v="Rehoboth"/>
    <s v="508-336-9200"/>
    <n v="8266.24"/>
    <n v="64"/>
    <x v="5644"/>
    <x v="1"/>
    <x v="27"/>
    <s v="538 Winthrop St"/>
    <s v="Rehoboth"/>
    <s v="MA"/>
    <s v="02763"/>
    <n v="41.846877999999997"/>
    <n v="-71.244870000000006"/>
    <n v="0"/>
  </r>
  <r>
    <s v="ffe04b16-f5fe-3a13-b08e-0c63498494da"/>
    <s v="Sturdy Memorial Associates  Inc."/>
    <s v="Rehoboth"/>
    <s v="508-336-9200"/>
    <n v="8266.24"/>
    <n v="64"/>
    <x v="5645"/>
    <x v="1"/>
    <x v="0"/>
    <s v="538 Winthrop St"/>
    <s v="Rehoboth"/>
    <s v="MA"/>
    <s v="02763"/>
    <n v="41.846877999999997"/>
    <n v="-71.244870000000006"/>
    <n v="64"/>
  </r>
  <r>
    <s v="17457a7c-208a-3a31-ade3-f92abaea9c16"/>
    <s v="Sturdy Memorial Associates  Inc."/>
    <s v="Rehoboth"/>
    <s v="508-336-9200"/>
    <n v="8266.24"/>
    <n v="64"/>
    <x v="5646"/>
    <x v="1"/>
    <x v="12"/>
    <s v="538 Winthrop St"/>
    <s v="Rehoboth"/>
    <s v="MA"/>
    <s v="02763"/>
    <n v="41.846877999999997"/>
    <n v="-71.244870000000006"/>
    <n v="0"/>
  </r>
  <r>
    <s v="7f01a873-2c8b-3b58-aac8-06bf22c1765b"/>
    <s v="Sturdy Memorial Associates  Inc."/>
    <s v="Rehoboth"/>
    <s v="508-336-9200"/>
    <n v="8266.24"/>
    <n v="64"/>
    <x v="5647"/>
    <x v="1"/>
    <x v="12"/>
    <s v="538 Winthrop St"/>
    <s v="Rehoboth"/>
    <s v="MA"/>
    <s v="02763"/>
    <n v="41.846877999999997"/>
    <n v="-71.244870000000006"/>
    <n v="0"/>
  </r>
  <r>
    <s v="d06645e8-fb41-3356-8a62-6c68b17d4dc2"/>
    <s v="Hallmark Health Medical Associates Inc"/>
    <s v="Medford"/>
    <s v="781-391-2939"/>
    <n v="3616.48"/>
    <n v="28"/>
    <x v="5648"/>
    <x v="0"/>
    <x v="0"/>
    <s v="101 Main St"/>
    <s v="Medford"/>
    <s v="MA"/>
    <s v="02155-4530"/>
    <n v="42.423844000000003"/>
    <n v="-71.109230999999994"/>
    <n v="28"/>
  </r>
  <r>
    <s v="e4cac565-c0a3-3bd1-b0d3-741c3c47881a"/>
    <s v="Medical Care Of Boston Management Corporation"/>
    <s v="Brookline"/>
    <m/>
    <n v="4391.4399999999996"/>
    <n v="34"/>
    <x v="5649"/>
    <x v="1"/>
    <x v="0"/>
    <s v="1101 Beacon St"/>
    <s v="Brookline"/>
    <s v="MA"/>
    <s v="02446-5587"/>
    <n v="42.323853"/>
    <n v="-71.142003000000003"/>
    <n v="34"/>
  </r>
  <r>
    <s v="473e7c93-8895-3601-8e5f-72e0efb8ca15"/>
    <s v="Medical Care Of Boston Management Corporation"/>
    <s v="Needham"/>
    <s v="781-455-9090"/>
    <n v="5941.36"/>
    <n v="46"/>
    <x v="5650"/>
    <x v="0"/>
    <x v="6"/>
    <s v="589 Highland Ave"/>
    <s v="Needham"/>
    <s v="MA"/>
    <s v="02494-2205"/>
    <n v="42.281593000000001"/>
    <n v="-71.242413999999997"/>
    <n v="0"/>
  </r>
  <r>
    <s v="2da82899-5155-3440-a27d-13834c71f364"/>
    <s v="Medical Care Of Boston Management Corporation"/>
    <s v="Needham"/>
    <s v="781-455-9090"/>
    <n v="5941.36"/>
    <n v="46"/>
    <x v="5651"/>
    <x v="0"/>
    <x v="6"/>
    <s v="589 Highland Ave"/>
    <s v="Needham"/>
    <s v="MA"/>
    <s v="02494-2205"/>
    <n v="42.281593000000001"/>
    <n v="-71.242413999999997"/>
    <n v="0"/>
  </r>
  <r>
    <s v="ddfacdb9-3ede-348e-8738-1761ff142cf4"/>
    <s v="Medical Care Of Boston Management Corporation"/>
    <s v="Needham"/>
    <s v="781-455-9090"/>
    <n v="5941.36"/>
    <n v="46"/>
    <x v="5652"/>
    <x v="0"/>
    <x v="6"/>
    <s v="589 Highland Ave"/>
    <s v="Needham"/>
    <s v="MA"/>
    <s v="02494-2205"/>
    <n v="42.281593000000001"/>
    <n v="-71.242413999999997"/>
    <n v="0"/>
  </r>
  <r>
    <s v="d7a228b8-5eae-3617-a2df-21860db472bb"/>
    <s v="Medical Care Of Boston Management Corporation"/>
    <s v="Needham"/>
    <s v="781-455-9090"/>
    <n v="5941.36"/>
    <n v="46"/>
    <x v="5653"/>
    <x v="0"/>
    <x v="0"/>
    <s v="589 Highland Ave"/>
    <s v="Needham"/>
    <s v="MA"/>
    <s v="02494-2205"/>
    <n v="42.281593000000001"/>
    <n v="-71.242413999999997"/>
    <n v="46"/>
  </r>
  <r>
    <s v="72c62594-7f2b-3347-8253-7b5fd3fa3b42"/>
    <s v="Medical Care Of Boston Management Corporation"/>
    <s v="Needham"/>
    <s v="781-455-9090"/>
    <n v="5941.36"/>
    <n v="46"/>
    <x v="5654"/>
    <x v="1"/>
    <x v="12"/>
    <s v="589 Highland Ave"/>
    <s v="Needham"/>
    <s v="MA"/>
    <s v="02494-2205"/>
    <n v="42.281593000000001"/>
    <n v="-71.242413999999997"/>
    <n v="0"/>
  </r>
  <r>
    <s v="63759237-e9da-3e80-b3da-63a2cbbb2d8f"/>
    <s v="Minuteclinic Diagnostic Of Massachusetts  Llc"/>
    <s v="Norton"/>
    <s v="866-389-2727"/>
    <n v="4003.96"/>
    <n v="31"/>
    <x v="5655"/>
    <x v="1"/>
    <x v="6"/>
    <s v="35 W Main St"/>
    <s v="Norton"/>
    <s v="MA"/>
    <s v="02766-2711"/>
    <n v="41.965341000000002"/>
    <n v="-71.181780000000003"/>
    <n v="0"/>
  </r>
  <r>
    <s v="3e4078b2-296d-34dd-8a86-952f926fc9af"/>
    <s v="Minuteclinic Diagnostic Of Massachusetts  Llc"/>
    <s v="Norton"/>
    <s v="866-389-2727"/>
    <n v="4003.96"/>
    <n v="31"/>
    <x v="5656"/>
    <x v="0"/>
    <x v="6"/>
    <s v="35 W Main St"/>
    <s v="Norton"/>
    <s v="MA"/>
    <s v="02766-2711"/>
    <n v="41.965341000000002"/>
    <n v="-71.181780000000003"/>
    <n v="0"/>
  </r>
  <r>
    <s v="c7966039-ae70-3407-a59c-f8aded077ada"/>
    <s v="Minuteclinic Diagnostic Of Massachusetts  Llc"/>
    <s v="Norton"/>
    <s v="866-389-2727"/>
    <n v="4003.96"/>
    <n v="31"/>
    <x v="5657"/>
    <x v="0"/>
    <x v="6"/>
    <s v="35 W Main St"/>
    <s v="Norton"/>
    <s v="MA"/>
    <s v="02766-2711"/>
    <n v="41.965341000000002"/>
    <n v="-71.181780000000003"/>
    <n v="0"/>
  </r>
  <r>
    <s v="a33355ed-e6e0-3fb1-bb9e-edc2a003527a"/>
    <s v="Minuteclinic Diagnostic Of Massachusetts  Llc"/>
    <s v="Norton"/>
    <s v="866-389-2727"/>
    <n v="4003.96"/>
    <n v="31"/>
    <x v="5658"/>
    <x v="0"/>
    <x v="0"/>
    <s v="35 W Main St"/>
    <s v="Norton"/>
    <s v="MA"/>
    <s v="02766-2711"/>
    <n v="41.965341000000002"/>
    <n v="-71.181780000000003"/>
    <n v="31"/>
  </r>
  <r>
    <s v="2d5e3203-07a3-3ac2-a9ef-6ffd9ffa9b3c"/>
    <s v="Anchor Medical Group And Wellness Center Pc"/>
    <s v="Walpole"/>
    <s v="508-660-0060"/>
    <n v="8395.4"/>
    <n v="65"/>
    <x v="5659"/>
    <x v="1"/>
    <x v="47"/>
    <s v="85 W St"/>
    <s v="Walpole"/>
    <s v="MA"/>
    <s v="02081-1844"/>
    <n v="42.146286000000003"/>
    <n v="-71.255604000000005"/>
    <n v="0"/>
  </r>
  <r>
    <s v="5cc3eb9a-5823-3954-a75a-7ea272c5fac4"/>
    <s v="Anchor Medical Group And Wellness Center Pc"/>
    <s v="Walpole"/>
    <s v="508-660-0060"/>
    <n v="8395.4"/>
    <n v="65"/>
    <x v="5660"/>
    <x v="1"/>
    <x v="51"/>
    <s v="85 W St"/>
    <s v="Walpole"/>
    <s v="MA"/>
    <s v="02081-1844"/>
    <n v="42.146286000000003"/>
    <n v="-71.255604000000005"/>
    <n v="0"/>
  </r>
  <r>
    <s v="ebcfa2b8-975d-3207-9083-b32908e437d3"/>
    <s v="Anchor Medical Group And Wellness Center Pc"/>
    <s v="Walpole"/>
    <s v="508-660-0060"/>
    <n v="8395.4"/>
    <n v="65"/>
    <x v="5661"/>
    <x v="0"/>
    <x v="7"/>
    <s v="85 W St"/>
    <s v="Walpole"/>
    <s v="MA"/>
    <s v="02081-1844"/>
    <n v="42.146286000000003"/>
    <n v="-71.255604000000005"/>
    <n v="0"/>
  </r>
  <r>
    <s v="c8f460bd-b5ff-3a39-ae39-b87d3fed7481"/>
    <s v="Anchor Medical Group And Wellness Center Pc"/>
    <s v="Walpole"/>
    <s v="508-660-0060"/>
    <n v="8395.4"/>
    <n v="65"/>
    <x v="5662"/>
    <x v="0"/>
    <x v="0"/>
    <s v="85 W St"/>
    <s v="Walpole"/>
    <s v="MA"/>
    <s v="02081-1844"/>
    <n v="42.146286000000003"/>
    <n v="-71.255604000000005"/>
    <n v="65"/>
  </r>
  <r>
    <s v="3c74f5d6-d996-34d2-97b0-55582f2d1472"/>
    <s v="Anchor Medical Group And Wellness Center Pc"/>
    <s v="Walpole"/>
    <s v="508-660-0060"/>
    <n v="8395.4"/>
    <n v="65"/>
    <x v="5663"/>
    <x v="1"/>
    <x v="12"/>
    <s v="85 W St"/>
    <s v="Walpole"/>
    <s v="MA"/>
    <s v="02081-1844"/>
    <n v="42.146286000000003"/>
    <n v="-71.255604000000005"/>
    <n v="0"/>
  </r>
  <r>
    <s v="a72ce5e2-6de8-32dd-a86c-459bac979e86"/>
    <s v="Harvard Medical Faculty Phys At Beth Israel Deaconess Med Ctr  Inc."/>
    <s v="Newburyport"/>
    <s v="978-463-1000"/>
    <n v="3745.64"/>
    <n v="29"/>
    <x v="5664"/>
    <x v="1"/>
    <x v="0"/>
    <s v="25 Highland Ave"/>
    <s v="Newburyport"/>
    <s v="MA"/>
    <s v="01950-3894"/>
    <n v="42.812140999999997"/>
    <n v="-70.886645999999999"/>
    <n v="29"/>
  </r>
  <r>
    <s v="10e35afc-fbb1-36b2-a4f5-852e2ebad60d"/>
    <s v="Medical Care Of Boston Management Corporation"/>
    <s v="Milton"/>
    <m/>
    <n v="7103.8"/>
    <n v="55"/>
    <x v="5665"/>
    <x v="1"/>
    <x v="0"/>
    <s v="199 Reedsdale Rd"/>
    <s v="Milton"/>
    <s v="MA"/>
    <s v="02186-3926"/>
    <n v="42.241557"/>
    <n v="-71.082431999999997"/>
    <n v="55"/>
  </r>
  <r>
    <s v="4519b82e-e64b-3803-a7d6-3c361040a4dc"/>
    <s v="Baystate Medical Practices Inc"/>
    <s v="Springfield"/>
    <s v="413-794-2511"/>
    <n v="774.96"/>
    <n v="6"/>
    <x v="5666"/>
    <x v="1"/>
    <x v="0"/>
    <s v="140 High St"/>
    <s v="Springfield"/>
    <s v="MA"/>
    <s v="01105-1442"/>
    <n v="42.115454"/>
    <n v="-72.539978000000005"/>
    <n v="6"/>
  </r>
  <r>
    <s v="0bfbe83f-65ca-3ddd-9dbc-4db986a5c0b7"/>
    <s v="Winchester Physician Associates Inc"/>
    <s v="Woburn"/>
    <s v="781-756-7800"/>
    <n v="11882.72"/>
    <n v="92"/>
    <x v="5667"/>
    <x v="1"/>
    <x v="0"/>
    <s v="7 Alfred St"/>
    <s v="Woburn"/>
    <s v="MA"/>
    <s v="01801-1900"/>
    <n v="42.488768999999998"/>
    <n v="-71.154437999999999"/>
    <n v="92"/>
  </r>
  <r>
    <s v="a0712b70-ed60-3cbd-892f-a00bb0953ff6"/>
    <s v="Odonata Psychotherapy And Retreat Center Llc"/>
    <s v="Forestdale"/>
    <s v="774-228-2609"/>
    <n v="2970.68"/>
    <n v="23"/>
    <x v="5668"/>
    <x v="0"/>
    <x v="4"/>
    <s v="19 Pine Rd"/>
    <s v="Forestdale"/>
    <s v="MA"/>
    <s v="02644-1413"/>
    <n v="41.683487999999997"/>
    <n v="-70.510785999999996"/>
    <n v="0"/>
  </r>
  <r>
    <s v="0bcbafb2-009c-3cb9-bb9a-ea5670ac0598"/>
    <s v="Odonata Psychotherapy And Retreat Center Llc"/>
    <s v="Forestdale"/>
    <s v="774-228-2609"/>
    <n v="2970.68"/>
    <n v="23"/>
    <x v="5669"/>
    <x v="0"/>
    <x v="4"/>
    <s v="19 Pine Rd"/>
    <s v="Forestdale"/>
    <s v="MA"/>
    <s v="02644-1413"/>
    <n v="41.683487999999997"/>
    <n v="-70.510785999999996"/>
    <n v="0"/>
  </r>
  <r>
    <s v="16eada3c-9ce4-381e-b3c4-ad8e2add424b"/>
    <s v="Odonata Psychotherapy And Retreat Center Llc"/>
    <s v="Forestdale"/>
    <s v="774-228-2609"/>
    <n v="2970.68"/>
    <n v="23"/>
    <x v="5670"/>
    <x v="1"/>
    <x v="4"/>
    <s v="19 Pine Rd"/>
    <s v="Forestdale"/>
    <s v="MA"/>
    <s v="02644-1413"/>
    <n v="41.683487999999997"/>
    <n v="-70.510785999999996"/>
    <n v="0"/>
  </r>
  <r>
    <s v="187f5564-1a9e-3fc7-be8e-7bf8527b7ce5"/>
    <s v="Odonata Psychotherapy And Retreat Center Llc"/>
    <s v="Forestdale"/>
    <s v="774-228-2609"/>
    <n v="2970.68"/>
    <n v="23"/>
    <x v="5671"/>
    <x v="0"/>
    <x v="0"/>
    <s v="19 Pine Rd"/>
    <s v="Forestdale"/>
    <s v="MA"/>
    <s v="02644-1413"/>
    <n v="41.683487999999997"/>
    <n v="-70.510785999999996"/>
    <n v="23"/>
  </r>
  <r>
    <s v="23aacb2f-ddcc-3d01-8838-2cac4d54f0f2"/>
    <s v="Milford Regional Physician Group Inc"/>
    <s v="Mendon"/>
    <s v="508-634-6825"/>
    <n v="3358.16"/>
    <n v="26"/>
    <x v="5672"/>
    <x v="1"/>
    <x v="28"/>
    <s v="12 Uxbridge Rd"/>
    <s v="Mendon"/>
    <s v="MA"/>
    <s v="01756-1094"/>
    <n v="42.093870000000003"/>
    <n v="-71.544518999999994"/>
    <n v="0"/>
  </r>
  <r>
    <s v="374aa2ec-7c59-3ef8-b3e9-0557e252ed3d"/>
    <s v="Milford Regional Physician Group Inc"/>
    <s v="Mendon"/>
    <s v="508-634-6825"/>
    <n v="3358.16"/>
    <n v="26"/>
    <x v="5673"/>
    <x v="1"/>
    <x v="28"/>
    <s v="12 Uxbridge Rd"/>
    <s v="Mendon"/>
    <s v="MA"/>
    <s v="01756-1094"/>
    <n v="42.093870000000003"/>
    <n v="-71.544518999999994"/>
    <n v="0"/>
  </r>
  <r>
    <s v="a323ebbf-d610-343f-aac2-d9a60aa8ff3b"/>
    <s v="Milford Regional Physician Group Inc"/>
    <s v="Mendon"/>
    <s v="508-634-6825"/>
    <n v="3358.16"/>
    <n v="26"/>
    <x v="5674"/>
    <x v="0"/>
    <x v="28"/>
    <s v="12 Uxbridge Rd"/>
    <s v="Mendon"/>
    <s v="MA"/>
    <s v="01756-1094"/>
    <n v="42.093870000000003"/>
    <n v="-71.544518999999994"/>
    <n v="0"/>
  </r>
  <r>
    <s v="27c24ea0-9d52-3db5-ad8c-5b49c1e2d63a"/>
    <s v="Milford Regional Physician Group Inc"/>
    <s v="Mendon"/>
    <s v="508-634-6825"/>
    <n v="3358.16"/>
    <n v="26"/>
    <x v="5675"/>
    <x v="1"/>
    <x v="6"/>
    <s v="12 Uxbridge Rd"/>
    <s v="Mendon"/>
    <s v="MA"/>
    <s v="01756-1094"/>
    <n v="42.093870000000003"/>
    <n v="-71.544518999999994"/>
    <n v="0"/>
  </r>
  <r>
    <s v="96cff40b-7eeb-3a3b-a6b8-6f99f3798c87"/>
    <s v="Milford Regional Physician Group Inc"/>
    <s v="Mendon"/>
    <s v="508-634-6825"/>
    <n v="3358.16"/>
    <n v="26"/>
    <x v="5676"/>
    <x v="0"/>
    <x v="6"/>
    <s v="12 Uxbridge Rd"/>
    <s v="Mendon"/>
    <s v="MA"/>
    <s v="01756-1094"/>
    <n v="42.093870000000003"/>
    <n v="-71.544518999999994"/>
    <n v="0"/>
  </r>
  <r>
    <s v="2d5f5329-22c3-3ec9-b4bd-93f92f022473"/>
    <s v="Milford Regional Physician Group Inc"/>
    <s v="Mendon"/>
    <s v="508-634-6825"/>
    <n v="3358.16"/>
    <n v="26"/>
    <x v="5677"/>
    <x v="0"/>
    <x v="14"/>
    <s v="12 Uxbridge Rd"/>
    <s v="Mendon"/>
    <s v="MA"/>
    <s v="01756-1094"/>
    <n v="42.093870000000003"/>
    <n v="-71.544518999999994"/>
    <n v="0"/>
  </r>
  <r>
    <s v="39b312bc-b0fb-3c6d-a5e5-1509bae3e0b5"/>
    <s v="Milford Regional Physician Group Inc"/>
    <s v="Mendon"/>
    <s v="508-634-6825"/>
    <n v="3358.16"/>
    <n v="26"/>
    <x v="5678"/>
    <x v="1"/>
    <x v="52"/>
    <s v="12 Uxbridge Rd"/>
    <s v="Mendon"/>
    <s v="MA"/>
    <s v="01756-1094"/>
    <n v="42.093870000000003"/>
    <n v="-71.544518999999994"/>
    <n v="0"/>
  </r>
  <r>
    <s v="31fbbe81-0009-3456-a50f-0f88ce0f8de6"/>
    <s v="Milford Regional Physician Group Inc"/>
    <s v="Mendon"/>
    <s v="508-634-6825"/>
    <n v="3358.16"/>
    <n v="26"/>
    <x v="5679"/>
    <x v="1"/>
    <x v="61"/>
    <s v="12 Uxbridge Rd"/>
    <s v="Mendon"/>
    <s v="MA"/>
    <s v="01756-1094"/>
    <n v="42.093870000000003"/>
    <n v="-71.544518999999994"/>
    <n v="0"/>
  </r>
  <r>
    <s v="a51d0835-e393-3bf5-8201-551746afd10c"/>
    <s v="Milford Regional Physician Group Inc"/>
    <s v="Mendon"/>
    <s v="508-634-6825"/>
    <n v="3358.16"/>
    <n v="26"/>
    <x v="5680"/>
    <x v="1"/>
    <x v="22"/>
    <s v="12 Uxbridge Rd"/>
    <s v="Mendon"/>
    <s v="MA"/>
    <s v="01756-1094"/>
    <n v="42.093870000000003"/>
    <n v="-71.544518999999994"/>
    <n v="0"/>
  </r>
  <r>
    <s v="f03de3c7-a042-31af-80ec-aba0ada43ad1"/>
    <s v="Milford Regional Physician Group Inc"/>
    <s v="Mendon"/>
    <s v="508-634-6825"/>
    <n v="3358.16"/>
    <n v="26"/>
    <x v="5681"/>
    <x v="1"/>
    <x v="26"/>
    <s v="12 Uxbridge Rd"/>
    <s v="Mendon"/>
    <s v="MA"/>
    <s v="01756-1094"/>
    <n v="42.093870000000003"/>
    <n v="-71.544518999999994"/>
    <n v="0"/>
  </r>
  <r>
    <s v="bbd312aa-11ff-3de7-9945-98a7faaa1217"/>
    <s v="Milford Regional Physician Group Inc"/>
    <s v="Mendon"/>
    <s v="508-634-6825"/>
    <n v="3358.16"/>
    <n v="26"/>
    <x v="5682"/>
    <x v="0"/>
    <x v="27"/>
    <s v="12 Uxbridge Rd"/>
    <s v="Mendon"/>
    <s v="MA"/>
    <s v="01756-1094"/>
    <n v="42.093870000000003"/>
    <n v="-71.544518999999994"/>
    <n v="0"/>
  </r>
  <r>
    <s v="785dd552-e97a-3b61-acd8-49b1ddd26165"/>
    <s v="Milford Regional Physician Group Inc"/>
    <s v="Mendon"/>
    <s v="508-634-6825"/>
    <n v="3358.16"/>
    <n v="26"/>
    <x v="5683"/>
    <x v="1"/>
    <x v="27"/>
    <s v="12 Uxbridge Rd"/>
    <s v="Mendon"/>
    <s v="MA"/>
    <s v="01756-1094"/>
    <n v="42.093870000000003"/>
    <n v="-71.544518999999994"/>
    <n v="0"/>
  </r>
  <r>
    <s v="8b8baf4d-cfbc-345e-a769-47a9e4d5fa6c"/>
    <s v="Milford Regional Physician Group Inc"/>
    <s v="Mendon"/>
    <s v="508-634-6825"/>
    <n v="3358.16"/>
    <n v="26"/>
    <x v="5684"/>
    <x v="1"/>
    <x v="27"/>
    <s v="12 Uxbridge Rd"/>
    <s v="Mendon"/>
    <s v="MA"/>
    <s v="01756-1094"/>
    <n v="42.093870000000003"/>
    <n v="-71.544518999999994"/>
    <n v="0"/>
  </r>
  <r>
    <s v="e1cfec63-5303-30ab-82a4-5d766da7aed1"/>
    <s v="Milford Regional Physician Group Inc"/>
    <s v="Mendon"/>
    <s v="508-634-6825"/>
    <n v="3358.16"/>
    <n v="26"/>
    <x v="5685"/>
    <x v="1"/>
    <x v="27"/>
    <s v="12 Uxbridge Rd"/>
    <s v="Mendon"/>
    <s v="MA"/>
    <s v="01756-1094"/>
    <n v="42.093870000000003"/>
    <n v="-71.544518999999994"/>
    <n v="0"/>
  </r>
  <r>
    <s v="fe30e630-77d8-3b80-961c-bff444f0115c"/>
    <s v="Milford Regional Physician Group Inc"/>
    <s v="Mendon"/>
    <s v="508-634-6825"/>
    <n v="3358.16"/>
    <n v="26"/>
    <x v="5686"/>
    <x v="1"/>
    <x v="27"/>
    <s v="12 Uxbridge Rd"/>
    <s v="Mendon"/>
    <s v="MA"/>
    <s v="01756-1094"/>
    <n v="42.093870000000003"/>
    <n v="-71.544518999999994"/>
    <n v="0"/>
  </r>
  <r>
    <s v="cdc6f589-fee8-3dcf-99fa-1b57b82c8c5b"/>
    <s v="Milford Regional Physician Group Inc"/>
    <s v="Mendon"/>
    <s v="508-634-6825"/>
    <n v="3358.16"/>
    <n v="26"/>
    <x v="5687"/>
    <x v="1"/>
    <x v="68"/>
    <s v="12 Uxbridge Rd"/>
    <s v="Mendon"/>
    <s v="MA"/>
    <s v="01756-1094"/>
    <n v="42.093870000000003"/>
    <n v="-71.544518999999994"/>
    <n v="0"/>
  </r>
  <r>
    <s v="e3aa93ed-16fe-386e-a500-d45e0023ab5c"/>
    <s v="Milford Regional Physician Group Inc"/>
    <s v="Mendon"/>
    <s v="508-634-6825"/>
    <n v="3358.16"/>
    <n v="26"/>
    <x v="5688"/>
    <x v="0"/>
    <x v="34"/>
    <s v="12 Uxbridge Rd"/>
    <s v="Mendon"/>
    <s v="MA"/>
    <s v="01756-1094"/>
    <n v="42.093870000000003"/>
    <n v="-71.544518999999994"/>
    <n v="0"/>
  </r>
  <r>
    <s v="504f293f-41ce-32aa-a496-1bc159bf1608"/>
    <s v="Milford Regional Physician Group Inc"/>
    <s v="Mendon"/>
    <s v="508-634-6825"/>
    <n v="3358.16"/>
    <n v="26"/>
    <x v="5689"/>
    <x v="0"/>
    <x v="9"/>
    <s v="12 Uxbridge Rd"/>
    <s v="Mendon"/>
    <s v="MA"/>
    <s v="01756-1094"/>
    <n v="42.093870000000003"/>
    <n v="-71.544518999999994"/>
    <n v="0"/>
  </r>
  <r>
    <s v="14659f77-b3c5-3dae-8f89-b08971273f0f"/>
    <s v="Milford Regional Physician Group Inc"/>
    <s v="Mendon"/>
    <s v="508-634-6825"/>
    <n v="3358.16"/>
    <n v="26"/>
    <x v="5690"/>
    <x v="1"/>
    <x v="9"/>
    <s v="12 Uxbridge Rd"/>
    <s v="Mendon"/>
    <s v="MA"/>
    <s v="01756-1094"/>
    <n v="42.093870000000003"/>
    <n v="-71.544518999999994"/>
    <n v="0"/>
  </r>
  <r>
    <s v="e454551d-309e-3cd2-8d85-dc38dfd80239"/>
    <s v="Milford Regional Physician Group Inc"/>
    <s v="Mendon"/>
    <s v="508-634-6825"/>
    <n v="3358.16"/>
    <n v="26"/>
    <x v="5691"/>
    <x v="1"/>
    <x v="9"/>
    <s v="12 Uxbridge Rd"/>
    <s v="Mendon"/>
    <s v="MA"/>
    <s v="01756-1094"/>
    <n v="42.093870000000003"/>
    <n v="-71.544518999999994"/>
    <n v="0"/>
  </r>
  <r>
    <s v="c20efdaa-4353-33b7-8065-51819bf3405b"/>
    <s v="Milford Regional Physician Group Inc"/>
    <s v="Mendon"/>
    <s v="508-634-6825"/>
    <n v="3358.16"/>
    <n v="26"/>
    <x v="5692"/>
    <x v="0"/>
    <x v="17"/>
    <s v="12 Uxbridge Rd"/>
    <s v="Mendon"/>
    <s v="MA"/>
    <s v="01756-1094"/>
    <n v="42.093870000000003"/>
    <n v="-71.544518999999994"/>
    <n v="0"/>
  </r>
  <r>
    <s v="d6a8c905-a802-3454-a8d4-1c7a10515d9f"/>
    <s v="Milford Regional Physician Group Inc"/>
    <s v="Mendon"/>
    <s v="508-634-6825"/>
    <n v="3358.16"/>
    <n v="26"/>
    <x v="5693"/>
    <x v="0"/>
    <x v="0"/>
    <s v="12 Uxbridge Rd"/>
    <s v="Mendon"/>
    <s v="MA"/>
    <s v="01756-1094"/>
    <n v="42.093870000000003"/>
    <n v="-71.544518999999994"/>
    <n v="26"/>
  </r>
  <r>
    <s v="4b3b1591-7914-33df-b4c2-b65ac87eb28b"/>
    <s v="Milford Regional Physician Group Inc"/>
    <s v="Mendon"/>
    <s v="508-634-6825"/>
    <n v="3358.16"/>
    <n v="26"/>
    <x v="5694"/>
    <x v="0"/>
    <x v="48"/>
    <s v="12 Uxbridge Rd"/>
    <s v="Mendon"/>
    <s v="MA"/>
    <s v="01756-1094"/>
    <n v="42.093870000000003"/>
    <n v="-71.544518999999994"/>
    <n v="0"/>
  </r>
  <r>
    <s v="7de0a7e3-14a5-3229-a480-5175ed02da1e"/>
    <s v="Milford Regional Physician Group Inc"/>
    <s v="Mendon"/>
    <s v="508-634-6825"/>
    <n v="3358.16"/>
    <n v="26"/>
    <x v="5695"/>
    <x v="0"/>
    <x v="12"/>
    <s v="12 Uxbridge Rd"/>
    <s v="Mendon"/>
    <s v="MA"/>
    <s v="01756-1094"/>
    <n v="42.093870000000003"/>
    <n v="-71.544518999999994"/>
    <n v="0"/>
  </r>
  <r>
    <s v="5cdc9c81-d698-31ea-af39-6d570d079b4a"/>
    <s v="Milford Regional Physician Group Inc"/>
    <s v="Mendon"/>
    <s v="508-634-6825"/>
    <n v="3358.16"/>
    <n v="26"/>
    <x v="5696"/>
    <x v="1"/>
    <x v="12"/>
    <s v="12 Uxbridge Rd"/>
    <s v="Mendon"/>
    <s v="MA"/>
    <s v="01756-1094"/>
    <n v="42.093870000000003"/>
    <n v="-71.544518999999994"/>
    <n v="0"/>
  </r>
  <r>
    <s v="ada35a45-07e1-3d03-b512-50a91b13a3ac"/>
    <s v="Milford Regional Physician Group Inc"/>
    <s v="Mendon"/>
    <s v="508-634-6825"/>
    <n v="3358.16"/>
    <n v="26"/>
    <x v="5697"/>
    <x v="1"/>
    <x v="12"/>
    <s v="12 Uxbridge Rd"/>
    <s v="Mendon"/>
    <s v="MA"/>
    <s v="01756-1094"/>
    <n v="42.093870000000003"/>
    <n v="-71.544518999999994"/>
    <n v="0"/>
  </r>
  <r>
    <s v="34876611-3fc2-347f-9c4f-f3b7685a81cb"/>
    <s v="Milford Regional Physician Group Inc"/>
    <s v="Mendon"/>
    <s v="508-634-6825"/>
    <n v="3358.16"/>
    <n v="26"/>
    <x v="5698"/>
    <x v="0"/>
    <x v="12"/>
    <s v="12 Uxbridge Rd"/>
    <s v="Mendon"/>
    <s v="MA"/>
    <s v="01756-1094"/>
    <n v="42.093870000000003"/>
    <n v="-71.544518999999994"/>
    <n v="0"/>
  </r>
  <r>
    <s v="0d9d0478-2e06-3e8d-83b6-5967c79a032b"/>
    <s v="Milford Regional Physician Group Inc"/>
    <s v="Mendon"/>
    <s v="508-634-6825"/>
    <n v="3358.16"/>
    <n v="26"/>
    <x v="5699"/>
    <x v="1"/>
    <x v="12"/>
    <s v="12 Uxbridge Rd"/>
    <s v="Mendon"/>
    <s v="MA"/>
    <s v="01756-1094"/>
    <n v="42.093870000000003"/>
    <n v="-71.544518999999994"/>
    <n v="0"/>
  </r>
  <r>
    <s v="b1dbc237-c2a0-39cd-80d4-ab48d0d8bc7a"/>
    <s v="Milford Regional Physician Group Inc"/>
    <s v="Mendon"/>
    <s v="508-634-6825"/>
    <n v="3358.16"/>
    <n v="26"/>
    <x v="5700"/>
    <x v="1"/>
    <x v="12"/>
    <s v="12 Uxbridge Rd"/>
    <s v="Mendon"/>
    <s v="MA"/>
    <s v="01756-1094"/>
    <n v="42.093870000000003"/>
    <n v="-71.544518999999994"/>
    <n v="0"/>
  </r>
  <r>
    <s v="2b8605bc-97d9-3a8c-b007-8d3c62113557"/>
    <s v="Milford Regional Physician Group Inc"/>
    <s v="Mendon"/>
    <s v="508-634-6825"/>
    <n v="3358.16"/>
    <n v="26"/>
    <x v="5701"/>
    <x v="0"/>
    <x v="12"/>
    <s v="12 Uxbridge Rd"/>
    <s v="Mendon"/>
    <s v="MA"/>
    <s v="01756-1094"/>
    <n v="42.093870000000003"/>
    <n v="-71.544518999999994"/>
    <n v="0"/>
  </r>
  <r>
    <s v="ea4c9ea5-0832-34f6-b5f7-d2393ee18d18"/>
    <s v="Milford Regional Physician Group Inc"/>
    <s v="Mendon"/>
    <s v="508-634-6825"/>
    <n v="3358.16"/>
    <n v="26"/>
    <x v="5702"/>
    <x v="0"/>
    <x v="12"/>
    <s v="12 Uxbridge Rd"/>
    <s v="Mendon"/>
    <s v="MA"/>
    <s v="01756-1094"/>
    <n v="42.093870000000003"/>
    <n v="-71.544518999999994"/>
    <n v="0"/>
  </r>
  <r>
    <s v="4cd86c15-1f24-3e1c-8197-4a5c6088ad56"/>
    <s v="Milford Regional Physician Group Inc"/>
    <s v="Mendon"/>
    <s v="508-634-6825"/>
    <n v="3358.16"/>
    <n v="26"/>
    <x v="5703"/>
    <x v="0"/>
    <x v="12"/>
    <s v="12 Uxbridge Rd"/>
    <s v="Mendon"/>
    <s v="MA"/>
    <s v="01756-1094"/>
    <n v="42.093870000000003"/>
    <n v="-71.544518999999994"/>
    <n v="0"/>
  </r>
  <r>
    <s v="49dde0a7-3fcd-3005-9215-be8cb77eaa29"/>
    <s v="Milford Regional Physician Group Inc"/>
    <s v="Mendon"/>
    <s v="508-634-6825"/>
    <n v="3358.16"/>
    <n v="26"/>
    <x v="5704"/>
    <x v="0"/>
    <x v="12"/>
    <s v="12 Uxbridge Rd"/>
    <s v="Mendon"/>
    <s v="MA"/>
    <s v="01756-1094"/>
    <n v="42.093870000000003"/>
    <n v="-71.544518999999994"/>
    <n v="0"/>
  </r>
  <r>
    <s v="bdfe481a-efce-3628-abbc-f6482dfe4718"/>
    <s v="Milford Regional Physician Group Inc"/>
    <s v="Mendon"/>
    <s v="508-634-6825"/>
    <n v="3358.16"/>
    <n v="26"/>
    <x v="5705"/>
    <x v="0"/>
    <x v="12"/>
    <s v="12 Uxbridge Rd"/>
    <s v="Mendon"/>
    <s v="MA"/>
    <s v="01756-1094"/>
    <n v="42.093870000000003"/>
    <n v="-71.544518999999994"/>
    <n v="0"/>
  </r>
  <r>
    <s v="88bc4600-d1a2-325d-ac07-65a912f16fe1"/>
    <s v="Milford Regional Physician Group Inc"/>
    <s v="Mendon"/>
    <s v="508-634-6825"/>
    <n v="3358.16"/>
    <n v="26"/>
    <x v="5706"/>
    <x v="1"/>
    <x v="12"/>
    <s v="12 Uxbridge Rd"/>
    <s v="Mendon"/>
    <s v="MA"/>
    <s v="01756-1094"/>
    <n v="42.093870000000003"/>
    <n v="-71.544518999999994"/>
    <n v="0"/>
  </r>
  <r>
    <s v="8df7ba88-3565-3d22-b2dd-76bf1ba8b56e"/>
    <s v="Milford Regional Physician Group Inc"/>
    <s v="Mendon"/>
    <s v="508-634-6825"/>
    <n v="3358.16"/>
    <n v="26"/>
    <x v="5707"/>
    <x v="0"/>
    <x v="12"/>
    <s v="12 Uxbridge Rd"/>
    <s v="Mendon"/>
    <s v="MA"/>
    <s v="01756-1094"/>
    <n v="42.093870000000003"/>
    <n v="-71.544518999999994"/>
    <n v="0"/>
  </r>
  <r>
    <s v="c86fa19d-a8ed-3f5e-96cc-7f245ee86909"/>
    <s v="Milford Regional Physician Group Inc"/>
    <s v="Mendon"/>
    <s v="508-634-6825"/>
    <n v="3358.16"/>
    <n v="26"/>
    <x v="5708"/>
    <x v="0"/>
    <x v="12"/>
    <s v="12 Uxbridge Rd"/>
    <s v="Mendon"/>
    <s v="MA"/>
    <s v="01756-1094"/>
    <n v="42.093870000000003"/>
    <n v="-71.544518999999994"/>
    <n v="0"/>
  </r>
  <r>
    <s v="75c1cbf6-e668-3ce3-a161-7558addf7c7d"/>
    <s v="Milford Regional Physician Group Inc"/>
    <s v="Mendon"/>
    <s v="508-634-6825"/>
    <n v="3358.16"/>
    <n v="26"/>
    <x v="5709"/>
    <x v="1"/>
    <x v="12"/>
    <s v="12 Uxbridge Rd"/>
    <s v="Mendon"/>
    <s v="MA"/>
    <s v="01756-1094"/>
    <n v="42.093870000000003"/>
    <n v="-71.544518999999994"/>
    <n v="0"/>
  </r>
  <r>
    <s v="6f2bbbe1-f253-31fd-b6eb-c630fc874afb"/>
    <s v="Milford Regional Physician Group Inc"/>
    <s v="Mendon"/>
    <s v="508-634-6825"/>
    <n v="3358.16"/>
    <n v="26"/>
    <x v="5710"/>
    <x v="1"/>
    <x v="12"/>
    <s v="12 Uxbridge Rd"/>
    <s v="Mendon"/>
    <s v="MA"/>
    <s v="01756-1094"/>
    <n v="42.093870000000003"/>
    <n v="-71.544518999999994"/>
    <n v="0"/>
  </r>
  <r>
    <s v="7d27786a-6082-3bb8-9f6f-3b74ec89d6c3"/>
    <s v="Milford Regional Physician Group Inc"/>
    <s v="Mendon"/>
    <s v="508-634-6825"/>
    <n v="3358.16"/>
    <n v="26"/>
    <x v="5711"/>
    <x v="1"/>
    <x v="12"/>
    <s v="12 Uxbridge Rd"/>
    <s v="Mendon"/>
    <s v="MA"/>
    <s v="01756-1094"/>
    <n v="42.093870000000003"/>
    <n v="-71.544518999999994"/>
    <n v="0"/>
  </r>
  <r>
    <s v="7f0190e4-6bf1-3c7b-9550-321e0b5d78d5"/>
    <s v="Milford Regional Physician Group Inc"/>
    <s v="Mendon"/>
    <s v="508-634-6825"/>
    <n v="3358.16"/>
    <n v="26"/>
    <x v="5712"/>
    <x v="0"/>
    <x v="12"/>
    <s v="12 Uxbridge Rd"/>
    <s v="Mendon"/>
    <s v="MA"/>
    <s v="01756-1094"/>
    <n v="42.093870000000003"/>
    <n v="-71.544518999999994"/>
    <n v="0"/>
  </r>
  <r>
    <s v="eb9bb213-4971-38f1-839e-ac2268987b2f"/>
    <s v="Milford Regional Physician Group Inc"/>
    <s v="Mendon"/>
    <s v="508-634-6825"/>
    <n v="3358.16"/>
    <n v="26"/>
    <x v="5713"/>
    <x v="1"/>
    <x v="12"/>
    <s v="12 Uxbridge Rd"/>
    <s v="Mendon"/>
    <s v="MA"/>
    <s v="01756-1094"/>
    <n v="42.093870000000003"/>
    <n v="-71.544518999999994"/>
    <n v="0"/>
  </r>
  <r>
    <s v="8b07299b-7525-3cb7-904c-5a0dbe094bff"/>
    <s v="Milford Regional Physician Group Inc"/>
    <s v="Mendon"/>
    <s v="508-634-6825"/>
    <n v="3358.16"/>
    <n v="26"/>
    <x v="5714"/>
    <x v="0"/>
    <x v="12"/>
    <s v="12 Uxbridge Rd"/>
    <s v="Mendon"/>
    <s v="MA"/>
    <s v="01756-1094"/>
    <n v="42.093870000000003"/>
    <n v="-71.544518999999994"/>
    <n v="0"/>
  </r>
  <r>
    <s v="6686ed51-6339-37d2-83d9-c113d16c3832"/>
    <s v="Milford Regional Physician Group Inc"/>
    <s v="Mendon"/>
    <s v="508-634-6825"/>
    <n v="3358.16"/>
    <n v="26"/>
    <x v="5715"/>
    <x v="1"/>
    <x v="12"/>
    <s v="12 Uxbridge Rd"/>
    <s v="Mendon"/>
    <s v="MA"/>
    <s v="01756-1094"/>
    <n v="42.093870000000003"/>
    <n v="-71.544518999999994"/>
    <n v="0"/>
  </r>
  <r>
    <s v="dd5bb08c-254a-3ee7-a590-10f8a789b4a7"/>
    <s v="Milford Regional Physician Group Inc"/>
    <s v="Mendon"/>
    <s v="508-634-6825"/>
    <n v="3358.16"/>
    <n v="26"/>
    <x v="5716"/>
    <x v="0"/>
    <x v="12"/>
    <s v="12 Uxbridge Rd"/>
    <s v="Mendon"/>
    <s v="MA"/>
    <s v="01756-1094"/>
    <n v="42.093870000000003"/>
    <n v="-71.544518999999994"/>
    <n v="0"/>
  </r>
  <r>
    <s v="4ef8ba62-5b83-378c-9083-c8a8cc517674"/>
    <s v="Milford Regional Physician Group Inc"/>
    <s v="Mendon"/>
    <s v="508-634-6825"/>
    <n v="3358.16"/>
    <n v="26"/>
    <x v="5717"/>
    <x v="0"/>
    <x v="12"/>
    <s v="12 Uxbridge Rd"/>
    <s v="Mendon"/>
    <s v="MA"/>
    <s v="01756-1094"/>
    <n v="42.093870000000003"/>
    <n v="-71.544518999999994"/>
    <n v="0"/>
  </r>
  <r>
    <s v="cf9efdb0-9f28-3299-ab85-9eeaa471a9c8"/>
    <s v="Urology Consultants Of Ns"/>
    <s v="Newburgport"/>
    <s v="978-997-1400"/>
    <n v="8137.08"/>
    <n v="64"/>
    <x v="5718"/>
    <x v="0"/>
    <x v="17"/>
    <s v="1 Wallace Bashaw Jr Way"/>
    <s v="Newburgport"/>
    <s v="MA"/>
    <s v="01950"/>
    <n v="42.812358000000003"/>
    <n v="-70.891095000000007"/>
    <n v="0"/>
  </r>
  <r>
    <s v="499da488-c299-3135-b2e6-62404c3f337c"/>
    <s v="Urology Consultants Of Ns"/>
    <s v="Newburgport"/>
    <s v="978-997-1400"/>
    <n v="8137.08"/>
    <n v="64"/>
    <x v="5719"/>
    <x v="1"/>
    <x v="17"/>
    <s v="1 Wallace Bashaw Jr Way"/>
    <s v="Newburgport"/>
    <s v="MA"/>
    <s v="01950"/>
    <n v="42.812358000000003"/>
    <n v="-70.891095000000007"/>
    <n v="0"/>
  </r>
  <r>
    <s v="353ef983-1630-3a36-a27c-43507958a2bd"/>
    <s v="Urology Consultants Of Ns"/>
    <s v="Newburgport"/>
    <s v="978-997-1400"/>
    <n v="8137.08"/>
    <n v="64"/>
    <x v="5720"/>
    <x v="0"/>
    <x v="0"/>
    <s v="1 Wallace Bashaw Jr Way"/>
    <s v="Newburgport"/>
    <s v="MA"/>
    <s v="01950"/>
    <n v="42.812358000000003"/>
    <n v="-70.891095000000007"/>
    <n v="64"/>
  </r>
  <r>
    <s v="e755f853-29a9-3772-b889-589c1c172021"/>
    <s v="Pcp346663"/>
    <s v="Boston"/>
    <s v="617-754-5620"/>
    <n v="3745.64"/>
    <n v="29"/>
    <x v="5721"/>
    <x v="0"/>
    <x v="0"/>
    <s v="125 Parker Hill Ave"/>
    <s v="Boston"/>
    <s v="MA"/>
    <s v="02120-2847"/>
    <n v="42.338551000000002"/>
    <n v="-71.018253000000001"/>
    <n v="29"/>
  </r>
  <r>
    <s v="a980735a-2b80-31e9-9a4e-73115ab0dbe8"/>
    <s v="Harvard Medical Faculty Phys At Beth Israel Deaconess Med Ctr  Inc."/>
    <s v="Winchester"/>
    <s v="781-729-9000"/>
    <n v="1937.4"/>
    <n v="15"/>
    <x v="5722"/>
    <x v="0"/>
    <x v="0"/>
    <s v="41 Highland Ave"/>
    <s v="Winchester"/>
    <s v="MA"/>
    <s v="01890-1496"/>
    <n v="42.452751999999997"/>
    <n v="-71.144318999999996"/>
    <n v="15"/>
  </r>
  <r>
    <s v="a76cb6cf-cb8e-3cf9-b8e4-32bfa4194dc6"/>
    <s v="Pcp347488"/>
    <s v="Lincoln"/>
    <s v="781-259-0166"/>
    <n v="8912.0400000000009"/>
    <n v="69"/>
    <x v="5723"/>
    <x v="1"/>
    <x v="4"/>
    <s v="104 Lincoln Rd"/>
    <s v="Lincoln"/>
    <s v="MA"/>
    <s v="01773-3800"/>
    <n v="42.425505999999999"/>
    <n v="-71.310811999999999"/>
    <n v="0"/>
  </r>
  <r>
    <s v="c2448f94-4dfd-3330-b9f8-cb975ab790c3"/>
    <s v="Pcp347488"/>
    <s v="Lincoln"/>
    <s v="781-259-0166"/>
    <n v="8912.0400000000009"/>
    <n v="69"/>
    <x v="5724"/>
    <x v="0"/>
    <x v="0"/>
    <s v="104 Lincoln Rd"/>
    <s v="Lincoln"/>
    <s v="MA"/>
    <s v="01773-3800"/>
    <n v="42.425505999999999"/>
    <n v="-71.310811999999999"/>
    <n v="69"/>
  </r>
  <r>
    <s v="6fd5f033-badb-39c0-96ce-66b393f60e57"/>
    <s v="Back On Track  P.C."/>
    <s v="Cambridge"/>
    <s v="617-441-0800"/>
    <n v="4649.76"/>
    <n v="36"/>
    <x v="5725"/>
    <x v="1"/>
    <x v="1"/>
    <s v="5 Bennett St"/>
    <s v="Cambridge"/>
    <s v="MA"/>
    <s v="02138-5750"/>
    <n v="42.376043000000003"/>
    <n v="-71.118679999999998"/>
    <n v="0"/>
  </r>
  <r>
    <s v="7876376a-6c1b-32d9-a103-d3c84c587689"/>
    <s v="Back On Track  P.C."/>
    <s v="Cambridge"/>
    <s v="617-441-0800"/>
    <n v="4649.76"/>
    <n v="36"/>
    <x v="5726"/>
    <x v="1"/>
    <x v="0"/>
    <s v="5 Bennett St"/>
    <s v="Cambridge"/>
    <s v="MA"/>
    <s v="02138-5750"/>
    <n v="42.376043000000003"/>
    <n v="-71.118679999999998"/>
    <n v="36"/>
  </r>
  <r>
    <s v="4da718be-5d0f-3463-ba44-68a58da5b286"/>
    <s v="Minuteclinic Diagnostic Of Massachusetts  Llc"/>
    <s v="Hudson"/>
    <s v="866-389-2727"/>
    <n v="2066.56"/>
    <n v="16"/>
    <x v="5727"/>
    <x v="1"/>
    <x v="0"/>
    <s v="234 Washington St"/>
    <s v="Hudson"/>
    <s v="MA"/>
    <s v="01749-3735"/>
    <n v="42.389071000000001"/>
    <n v="-71.545863999999995"/>
    <n v="16"/>
  </r>
  <r>
    <s v="315bb920-be35-39ce-8345-583cbf8c53a6"/>
    <s v="Boston Health Care For The Homeless Program Inc"/>
    <s v="Jamaica Plain"/>
    <s v="617-971-3229"/>
    <n v="3616.48"/>
    <n v="28"/>
    <x v="5728"/>
    <x v="1"/>
    <x v="0"/>
    <s v="170 Morton St"/>
    <s v="Jamaica Plain"/>
    <s v="MA"/>
    <s v="02130-3735"/>
    <n v="42.331960000000002"/>
    <n v="-71.020173"/>
    <n v="28"/>
  </r>
  <r>
    <s v="8f818c5d-d978-3e66-8d64-bd977f27c48b"/>
    <s v="Westfield Medical Corporation"/>
    <s v="Feeding Hills"/>
    <s v="413-831-7800"/>
    <n v="5424.72"/>
    <n v="42"/>
    <x v="5729"/>
    <x v="1"/>
    <x v="0"/>
    <s v="24 N Westfield St"/>
    <s v="Feeding Hills"/>
    <s v="MA"/>
    <s v="01030-1606"/>
    <n v="42.064731000000002"/>
    <n v="-72.653476999999995"/>
    <n v="42"/>
  </r>
  <r>
    <s v="65dbbbd7-13e5-3f9d-8163-8547651ed754"/>
    <s v="Pcp348223"/>
    <s v="Lunenburg"/>
    <m/>
    <n v="2970.68"/>
    <n v="23"/>
    <x v="5730"/>
    <x v="0"/>
    <x v="4"/>
    <s v="48 Oak Ridge Rd"/>
    <s v="Lunenburg"/>
    <s v="MA"/>
    <s v="01462-2175"/>
    <n v="42.582607000000003"/>
    <n v="-71.720464000000007"/>
    <n v="0"/>
  </r>
  <r>
    <s v="35b3fcd4-fb79-3690-9445-41c9d1902af2"/>
    <s v="Pcp348223"/>
    <s v="Lunenburg"/>
    <m/>
    <n v="2970.68"/>
    <n v="23"/>
    <x v="5731"/>
    <x v="0"/>
    <x v="0"/>
    <s v="48 Oak Ridge Rd"/>
    <s v="Lunenburg"/>
    <s v="MA"/>
    <s v="01462-2175"/>
    <n v="42.582607000000003"/>
    <n v="-71.720464000000007"/>
    <n v="23"/>
  </r>
  <r>
    <s v="756640f9-0772-395c-aa34-91ecaed9471c"/>
    <s v="Pcp348274"/>
    <s v="Lexington"/>
    <s v="781-861-18182"/>
    <n v="6458"/>
    <n v="50"/>
    <x v="5732"/>
    <x v="1"/>
    <x v="0"/>
    <s v="57 Bedford St"/>
    <s v="Lexington"/>
    <s v="MA"/>
    <s v="02420-4543"/>
    <n v="42.445222000000001"/>
    <n v="-71.230014999999995"/>
    <n v="50"/>
  </r>
  <r>
    <s v="b89ca568-e316-32c2-adfb-98d88fe4c678"/>
    <s v="Pcp348282"/>
    <s v="Dennis"/>
    <m/>
    <n v="3616.48"/>
    <n v="28"/>
    <x v="5733"/>
    <x v="1"/>
    <x v="0"/>
    <s v="501 Main St"/>
    <s v="Dennis"/>
    <s v="MA"/>
    <s v="02638-1911"/>
    <n v="41.706122999999998"/>
    <n v="-70.164822999999998"/>
    <n v="28"/>
  </r>
  <r>
    <s v="4326757f-315d-3e65-b568-2236bc471562"/>
    <s v="Pcp348282"/>
    <s v="Dennis"/>
    <m/>
    <n v="3616.48"/>
    <n v="28"/>
    <x v="5734"/>
    <x v="0"/>
    <x v="12"/>
    <s v="501 Main St"/>
    <s v="Dennis"/>
    <s v="MA"/>
    <s v="02638-1911"/>
    <n v="41.706122999999998"/>
    <n v="-70.164822999999998"/>
    <n v="0"/>
  </r>
  <r>
    <s v="596204ff-2258-39fc-8f8d-9d9eddd92fa2"/>
    <s v="Berkshire Faculty Services Inc"/>
    <s v="Adams"/>
    <s v="413-743-1263"/>
    <n v="3616.48"/>
    <n v="29"/>
    <x v="5735"/>
    <x v="0"/>
    <x v="9"/>
    <s v="2 Park St"/>
    <s v="Adams"/>
    <s v="MA"/>
    <s v="01220-2032"/>
    <n v="42.62556"/>
    <n v="-73.119827999999998"/>
    <n v="0"/>
  </r>
  <r>
    <s v="a5758302-6331-39ea-9522-fd691b60b767"/>
    <s v="Berkshire Faculty Services Inc"/>
    <s v="Adams"/>
    <s v="413-743-1263"/>
    <n v="3616.48"/>
    <n v="29"/>
    <x v="5736"/>
    <x v="1"/>
    <x v="9"/>
    <s v="2 Park St"/>
    <s v="Adams"/>
    <s v="MA"/>
    <s v="01220-2032"/>
    <n v="42.62556"/>
    <n v="-73.119827999999998"/>
    <n v="0"/>
  </r>
  <r>
    <s v="38543c61-9354-3f3d-ac97-23d536e19cca"/>
    <s v="Berkshire Faculty Services Inc"/>
    <s v="Adams"/>
    <s v="413-743-1263"/>
    <n v="3616.48"/>
    <n v="29"/>
    <x v="5737"/>
    <x v="1"/>
    <x v="0"/>
    <s v="2 Park St"/>
    <s v="Adams"/>
    <s v="MA"/>
    <s v="01220-2032"/>
    <n v="42.62556"/>
    <n v="-73.119827999999998"/>
    <n v="29"/>
  </r>
  <r>
    <s v="df3ea259-72c3-3a7b-bb23-5b664428ec8e"/>
    <s v="Lahey Clinic  Inc."/>
    <s v="Merrimac"/>
    <s v="978-346-9733"/>
    <n v="5166.3999999999996"/>
    <n v="40"/>
    <x v="5738"/>
    <x v="1"/>
    <x v="0"/>
    <s v="5 E Main St"/>
    <s v="Merrimac"/>
    <s v="MA"/>
    <s v="01860-2005"/>
    <n v="42.838602999999999"/>
    <n v="-71.011996999999994"/>
    <n v="40"/>
  </r>
  <r>
    <s v="c494b01c-4948-30d4-9aa6-3a186656e202"/>
    <s v="Medical Care Of Boston Management Corporation"/>
    <s v="Milton"/>
    <s v="617-696-5030"/>
    <n v="3616.48"/>
    <n v="28"/>
    <x v="5739"/>
    <x v="0"/>
    <x v="0"/>
    <s v="100 Highland St"/>
    <s v="Milton"/>
    <s v="MA"/>
    <s v="02186-3881"/>
    <n v="42.241557"/>
    <n v="-71.082431999999997"/>
    <n v="28"/>
  </r>
  <r>
    <s v="595a5158-5a0c-3c96-be1b-4cc6230e789b"/>
    <s v="Minuteclinic Diagnostic Of Massachusetts  Llc"/>
    <s v="Raynham"/>
    <s v="866-389-2727"/>
    <n v="8137.08"/>
    <n v="63"/>
    <x v="5740"/>
    <x v="1"/>
    <x v="6"/>
    <s v="266 New State Hwy"/>
    <s v="Raynham"/>
    <s v="MA"/>
    <s v="02767-5446"/>
    <n v="41.930477000000003"/>
    <n v="-71.046214000000006"/>
    <n v="0"/>
  </r>
  <r>
    <s v="4d937e6e-8d7c-3732-8c41-f23d43cdf340"/>
    <s v="Minuteclinic Diagnostic Of Massachusetts  Llc"/>
    <s v="Raynham"/>
    <s v="866-389-2727"/>
    <n v="8137.08"/>
    <n v="63"/>
    <x v="5741"/>
    <x v="1"/>
    <x v="6"/>
    <s v="266 New State Hwy"/>
    <s v="Raynham"/>
    <s v="MA"/>
    <s v="02767-5446"/>
    <n v="41.930477000000003"/>
    <n v="-71.046214000000006"/>
    <n v="0"/>
  </r>
  <r>
    <s v="e0203872-cc75-320f-9d25-371a977082cb"/>
    <s v="Minuteclinic Diagnostic Of Massachusetts  Llc"/>
    <s v="Raynham"/>
    <s v="866-389-2727"/>
    <n v="8137.08"/>
    <n v="63"/>
    <x v="5742"/>
    <x v="0"/>
    <x v="0"/>
    <s v="266 New State Hwy"/>
    <s v="Raynham"/>
    <s v="MA"/>
    <s v="02767-5446"/>
    <n v="41.930477000000003"/>
    <n v="-71.046214000000006"/>
    <n v="63"/>
  </r>
  <r>
    <s v="a43b394d-7279-36fd-9856-c304ff67c754"/>
    <s v="Milford Regional Physician Group Inc"/>
    <s v="Hopkinton"/>
    <s v="508-625-3535"/>
    <n v="5812.2"/>
    <n v="45"/>
    <x v="5743"/>
    <x v="1"/>
    <x v="0"/>
    <s v="1 Lumber St"/>
    <s v="Hopkinton"/>
    <s v="MA"/>
    <s v="01748-2363"/>
    <n v="42.224096000000003"/>
    <n v="-71.540488999999994"/>
    <n v="45"/>
  </r>
  <r>
    <s v="4f516b85-174d-3b35-bddc-824aefb9915c"/>
    <s v="Hallmark Health Medical Associates Inc"/>
    <s v="Revere"/>
    <s v="781-289-2266"/>
    <n v="2583.1999999999998"/>
    <n v="20"/>
    <x v="5744"/>
    <x v="1"/>
    <x v="6"/>
    <s v="280 Beach St"/>
    <s v="Revere"/>
    <s v="MA"/>
    <s v="02151-3143"/>
    <n v="42.421005000000001"/>
    <n v="-70.990359999999995"/>
    <n v="0"/>
  </r>
  <r>
    <s v="e1e48b31-6c27-3696-a28a-b9ce243bc263"/>
    <s v="Hallmark Health Medical Associates Inc"/>
    <s v="Revere"/>
    <s v="781-289-2266"/>
    <n v="2583.1999999999998"/>
    <n v="20"/>
    <x v="5745"/>
    <x v="0"/>
    <x v="9"/>
    <s v="280 Beach St"/>
    <s v="Revere"/>
    <s v="MA"/>
    <s v="02151-3143"/>
    <n v="42.421005000000001"/>
    <n v="-70.990359999999995"/>
    <n v="0"/>
  </r>
  <r>
    <s v="de3c8f8c-87e6-3384-9fb3-72b05284e523"/>
    <s v="Hallmark Health Medical Associates Inc"/>
    <s v="Revere"/>
    <s v="781-289-2266"/>
    <n v="2583.1999999999998"/>
    <n v="20"/>
    <x v="5746"/>
    <x v="1"/>
    <x v="0"/>
    <s v="280 Beach St"/>
    <s v="Revere"/>
    <s v="MA"/>
    <s v="02151-3143"/>
    <n v="42.421005000000001"/>
    <n v="-70.990359999999995"/>
    <n v="20"/>
  </r>
  <r>
    <s v="00f21708-e701-337c-b996-46a491df83b3"/>
    <s v="Joshi Medical Services  Pc"/>
    <s v="Lowell"/>
    <s v="978-670-1300"/>
    <n v="6716.32"/>
    <n v="52"/>
    <x v="5747"/>
    <x v="0"/>
    <x v="0"/>
    <s v="16 Pine St"/>
    <s v="Lowell"/>
    <s v="MA"/>
    <s v="01851-3100"/>
    <n v="42.638979999999997"/>
    <n v="-71.321140999999997"/>
    <n v="26"/>
  </r>
  <r>
    <s v="5735b7f6-9d26-3c4a-b6d2-c0a609678c83"/>
    <s v="Joshi Medical Services  Pc"/>
    <s v="Lowell"/>
    <s v="978-670-1300"/>
    <n v="6716.32"/>
    <n v="52"/>
    <x v="5748"/>
    <x v="1"/>
    <x v="0"/>
    <s v="16 Pine St"/>
    <s v="Lowell"/>
    <s v="MA"/>
    <s v="01851-3100"/>
    <n v="42.638979999999997"/>
    <n v="-71.321140999999997"/>
    <n v="26"/>
  </r>
  <r>
    <s v="f7552666-a613-302c-b339-7e0e30acaf07"/>
    <s v="Performance Rehabilitation Of Western New England Llc"/>
    <s v="Saugus"/>
    <s v="781-941-5002"/>
    <n v="7620.44"/>
    <n v="59"/>
    <x v="5749"/>
    <x v="0"/>
    <x v="0"/>
    <s v="124 Broadway"/>
    <s v="Saugus"/>
    <s v="MA"/>
    <s v="01906-1094"/>
    <n v="42.468432"/>
    <n v="-71.013946000000004"/>
    <n v="59"/>
  </r>
  <r>
    <s v="bdb73367-16c6-3ffb-956c-1e909e0a8757"/>
    <s v="Baystate Medical Practices Inc"/>
    <s v="Greenfield"/>
    <s v="413-794-5600"/>
    <n v="4133.12"/>
    <n v="32"/>
    <x v="5750"/>
    <x v="0"/>
    <x v="0"/>
    <s v="48 Sanderson St"/>
    <s v="Greenfield"/>
    <s v="MA"/>
    <s v="01301-2778"/>
    <n v="42.614671000000001"/>
    <n v="-72.597063000000006"/>
    <n v="32"/>
  </r>
  <r>
    <s v="a901f5c7-170f-3070-ace0-822fefaa320a"/>
    <s v="Umass Memorial Medical Group  Inc."/>
    <s v="Berlin"/>
    <s v="978-838-2330"/>
    <n v="14982.56"/>
    <n v="116"/>
    <x v="5751"/>
    <x v="0"/>
    <x v="0"/>
    <s v="44 Central St"/>
    <s v="Berlin"/>
    <s v="MA"/>
    <s v="01503-1225"/>
    <n v="42.384929"/>
    <n v="-71.633888999999996"/>
    <n v="116"/>
  </r>
  <r>
    <s v="a7b6f1fe-b941-35e2-a7a7-945e89d7173b"/>
    <s v="Umass Memorial Medical Group  Inc."/>
    <s v="Berlin"/>
    <s v="978-838-2330"/>
    <n v="14982.56"/>
    <n v="116"/>
    <x v="5752"/>
    <x v="1"/>
    <x v="12"/>
    <s v="44 Central St"/>
    <s v="Berlin"/>
    <s v="MA"/>
    <s v="01503-1225"/>
    <n v="42.384929"/>
    <n v="-71.633888999999996"/>
    <n v="0"/>
  </r>
  <r>
    <s v="5363712e-85f7-3f23-b46e-8333815015c9"/>
    <s v="Umass Memorial Medical Group  Inc."/>
    <s v="Fitchburg"/>
    <s v="978-345-1040"/>
    <n v="1679.08"/>
    <n v="13"/>
    <x v="5753"/>
    <x v="0"/>
    <x v="0"/>
    <s v="47 Ashby State Rd"/>
    <s v="Fitchburg"/>
    <s v="MA"/>
    <s v="01420-2038"/>
    <n v="42.601976999999998"/>
    <n v="-71.815870000000004"/>
    <n v="13"/>
  </r>
  <r>
    <s v="af2c33f9-b34b-33c6-8daf-930bd5a601e2"/>
    <s v="Medical Care Of Boston Management Corporation"/>
    <s v="Roxbury Crossing"/>
    <s v="617-975-0110"/>
    <n v="1679.08"/>
    <n v="13"/>
    <x v="5754"/>
    <x v="1"/>
    <x v="6"/>
    <s v="63 Parker Hill Ave"/>
    <s v="Roxbury Crossing"/>
    <s v="MA"/>
    <s v="02120-3218"/>
    <n v="42.331960000000002"/>
    <n v="-71.020173"/>
    <n v="0"/>
  </r>
  <r>
    <s v="45fd13a8-442f-3a06-b389-eb263237633b"/>
    <s v="Medical Care Of Boston Management Corporation"/>
    <s v="Roxbury Crossing"/>
    <s v="617-975-0110"/>
    <n v="1679.08"/>
    <n v="13"/>
    <x v="5755"/>
    <x v="0"/>
    <x v="33"/>
    <s v="63 Parker Hill Ave"/>
    <s v="Roxbury Crossing"/>
    <s v="MA"/>
    <s v="02120-3218"/>
    <n v="42.331960000000002"/>
    <n v="-71.020173"/>
    <n v="0"/>
  </r>
  <r>
    <s v="922e43fc-3051-39b0-948e-cea665df539e"/>
    <s v="Medical Care Of Boston Management Corporation"/>
    <s v="Roxbury Crossing"/>
    <s v="617-975-0110"/>
    <n v="1679.08"/>
    <n v="13"/>
    <x v="5756"/>
    <x v="0"/>
    <x v="0"/>
    <s v="63 Parker Hill Ave"/>
    <s v="Roxbury Crossing"/>
    <s v="MA"/>
    <s v="02120-3218"/>
    <n v="42.331960000000002"/>
    <n v="-71.020173"/>
    <n v="13"/>
  </r>
  <r>
    <s v="0a0e71c3-7ae0-31dd-9952-65782c2792f9"/>
    <s v="Baystate Medical Practices Inc"/>
    <s v="Springfield"/>
    <s v="413-787-6700"/>
    <n v="3229"/>
    <n v="25"/>
    <x v="5757"/>
    <x v="1"/>
    <x v="0"/>
    <s v="1400 State St"/>
    <s v="Springfield"/>
    <s v="MA"/>
    <s v="01109-2550"/>
    <n v="42.115454"/>
    <n v="-72.539978000000005"/>
    <n v="25"/>
  </r>
  <r>
    <s v="e72646ed-b82e-3c20-9ed9-3abff98d1a84"/>
    <s v="The Commonwealth Of Massachusetts"/>
    <s v="Pocasset"/>
    <s v="508-564-9600"/>
    <n v="5553.88"/>
    <n v="43"/>
    <x v="5758"/>
    <x v="0"/>
    <x v="10"/>
    <s v="830 County Rd"/>
    <s v="Pocasset"/>
    <s v="MA"/>
    <s v="02559-2198"/>
    <n v="41.688803999999998"/>
    <n v="-70.639267000000004"/>
    <n v="0"/>
  </r>
  <r>
    <s v="eb39afdd-f68c-3ea8-87bb-9033610cd1c3"/>
    <s v="The Commonwealth Of Massachusetts"/>
    <s v="Pocasset"/>
    <s v="508-564-9600"/>
    <n v="5553.88"/>
    <n v="43"/>
    <x v="5759"/>
    <x v="0"/>
    <x v="4"/>
    <s v="830 County Rd"/>
    <s v="Pocasset"/>
    <s v="MA"/>
    <s v="02559-2198"/>
    <n v="41.688803999999998"/>
    <n v="-70.639267000000004"/>
    <n v="0"/>
  </r>
  <r>
    <s v="887a9577-7443-3eac-9ead-103c1088e916"/>
    <s v="The Commonwealth Of Massachusetts"/>
    <s v="Pocasset"/>
    <s v="508-564-9600"/>
    <n v="5553.88"/>
    <n v="43"/>
    <x v="5760"/>
    <x v="0"/>
    <x v="0"/>
    <s v="830 County Rd"/>
    <s v="Pocasset"/>
    <s v="MA"/>
    <s v="02559-2198"/>
    <n v="41.688803999999998"/>
    <n v="-70.639267000000004"/>
    <n v="43"/>
  </r>
  <r>
    <s v="0a40fb59-bb9c-399e-914e-ae687beac8b5"/>
    <s v="Pcp359372"/>
    <s v="Bridgewater"/>
    <s v="508-697-3123"/>
    <n v="4262.28"/>
    <n v="33"/>
    <x v="5761"/>
    <x v="0"/>
    <x v="0"/>
    <s v="481 Bedford St B"/>
    <s v="Bridgewater"/>
    <s v="MA"/>
    <s v="02324-3152"/>
    <n v="41.972375999999997"/>
    <n v="-70.978773000000004"/>
    <n v="33"/>
  </r>
  <r>
    <s v="d36f11ef-34ea-3c35-b985-aa3cd56c66bb"/>
    <s v="Pcp359372"/>
    <s v="Bridgewater"/>
    <s v="508-697-3123"/>
    <n v="4262.28"/>
    <n v="33"/>
    <x v="5762"/>
    <x v="0"/>
    <x v="12"/>
    <s v="481 Bedford St B"/>
    <s v="Bridgewater"/>
    <s v="MA"/>
    <s v="02324-3152"/>
    <n v="41.972375999999997"/>
    <n v="-70.978773000000004"/>
    <n v="0"/>
  </r>
  <r>
    <s v="97cb8100-4f1b-3e55-ae53-a4e0005e959f"/>
    <s v="Harvard Medical Faculty Phys At Beth Israel Deaconess Med Ctr  Inc."/>
    <s v="Nantucket"/>
    <s v="508-825-8100"/>
    <n v="4262.28"/>
    <n v="33"/>
    <x v="5763"/>
    <x v="0"/>
    <x v="0"/>
    <s v="57 Prospect St"/>
    <s v="Nantucket"/>
    <s v="MA"/>
    <s v="02554-2799"/>
    <n v="41.293416000000001"/>
    <n v="-70.102169000000004"/>
    <n v="33"/>
  </r>
  <r>
    <s v="57bb3c40-2f0d-3ff0-93d0-457ca85ad8f0"/>
    <s v="Bay State Physical Therapy Of Randolph Pc"/>
    <s v="Cedarville"/>
    <s v="508-833-5180"/>
    <n v="13303.48"/>
    <n v="103"/>
    <x v="5764"/>
    <x v="0"/>
    <x v="1"/>
    <s v="7 Herring Pond Rd"/>
    <s v="Cedarville"/>
    <s v="MA"/>
    <s v="02360-6903"/>
    <n v="41.888190999999999"/>
    <n v="-70.599965999999995"/>
    <n v="0"/>
  </r>
  <r>
    <s v="341e9a0c-e102-3e0c-b5df-3370a2ad2c61"/>
    <s v="Bay State Physical Therapy Of Randolph Pc"/>
    <s v="Cedarville"/>
    <s v="508-833-5180"/>
    <n v="13303.48"/>
    <n v="103"/>
    <x v="5765"/>
    <x v="0"/>
    <x v="0"/>
    <s v="7 Herring Pond Rd"/>
    <s v="Cedarville"/>
    <s v="MA"/>
    <s v="02360-6903"/>
    <n v="41.888190999999999"/>
    <n v="-70.599965999999995"/>
    <n v="103"/>
  </r>
  <r>
    <s v="25f4b770-da6b-3c21-8874-32a777946f3d"/>
    <s v="Mashpee Family Medicine"/>
    <s v="Mashpee"/>
    <s v="508-477-4282"/>
    <n v="0"/>
    <n v="2"/>
    <x v="0"/>
    <x v="0"/>
    <x v="0"/>
    <s v="5 Industrial Drive"/>
    <s v="Mashpee"/>
    <s v="MA"/>
    <s v="2649"/>
    <n v="41.605040299999999"/>
    <n v="-70.494456499999998"/>
    <n v="2"/>
  </r>
  <r>
    <s v="9fc6cca5-6720-35c5-9091-b75f8b714cc3"/>
    <s v="Prima Care Walk In Clinic"/>
    <s v="Fall River"/>
    <s v="508-674-7779"/>
    <n v="0"/>
    <n v="12"/>
    <x v="1"/>
    <x v="1"/>
    <x v="0"/>
    <s v="289 Pleasant Street"/>
    <s v="Fall River"/>
    <s v="MA"/>
    <s v="2721"/>
    <n v="41.698395699999999"/>
    <n v="-71.1480617"/>
    <n v="12"/>
  </r>
  <r>
    <s v="fa1291da-5d94-3cd2-af12-302ca29acb32"/>
    <s v="Tru Medical Walk In Clinic"/>
    <s v="New Bedford"/>
    <s v="508-990-8260"/>
    <n v="0"/>
    <n v="14"/>
    <x v="2"/>
    <x v="1"/>
    <x v="0"/>
    <s v="140 Nauset Street"/>
    <s v="New Bedford"/>
    <s v="MA"/>
    <s v="2746"/>
    <n v="41.661474499999997"/>
    <n v="-70.942559299999999"/>
    <n v="14"/>
  </r>
  <r>
    <s v="53d78d5e-d316-31bc-98c6-b0ee4af6bc25"/>
    <s v="Tru Medical Walk In Center"/>
    <s v="Fall River"/>
    <s v="508-675-1522"/>
    <n v="0"/>
    <n v="7"/>
    <x v="3"/>
    <x v="1"/>
    <x v="0"/>
    <s v="528 Newton Street"/>
    <s v="Fall River"/>
    <s v="MA"/>
    <s v="2721"/>
    <n v="41.672607999999997"/>
    <n v="-71.163560099999998"/>
    <n v="7"/>
  </r>
  <r>
    <s v="c7090eb2-c860-3091-a2d0-129d44a451ab"/>
    <s v="Metromedic Walk In Clinic"/>
    <s v="New Bedford"/>
    <s v="508-997-2900"/>
    <n v="0"/>
    <n v="12"/>
    <x v="4"/>
    <x v="1"/>
    <x v="0"/>
    <s v="1155 Purchase Street"/>
    <s v="New Bedford"/>
    <s v="MA"/>
    <s v="2740"/>
    <n v="41.640288599999998"/>
    <n v="-70.927458299999998"/>
    <n v="12"/>
  </r>
  <r>
    <s v="a5bad94c-9925-3a64-b504-c0b8a14dff4c"/>
    <s v="Saints Walk-In Medical Center - Urgent Care And Occupational Health"/>
    <s v="Lowell"/>
    <s v="978-459-2273"/>
    <n v="0"/>
    <n v="17"/>
    <x v="5"/>
    <x v="0"/>
    <x v="0"/>
    <s v="1230 Bridge Street"/>
    <s v="Lowell"/>
    <s v="MA"/>
    <s v="1850"/>
    <n v="42.665340499999999"/>
    <n v="-71.303893900000006"/>
    <n v="17"/>
  </r>
  <r>
    <s v="78cdb895-8cf7-3751-a75e-058a9e584b46"/>
    <s v="Urgent Care Medical Clinic"/>
    <s v="Brockton"/>
    <s v="508-583-0010"/>
    <n v="0"/>
    <n v="118"/>
    <x v="6"/>
    <x v="1"/>
    <x v="0"/>
    <s v="629 Pleasant Street"/>
    <s v="Brockton"/>
    <s v="MA"/>
    <s v="2301"/>
    <n v="42.089231300000002"/>
    <n v="-71.045509999999993"/>
    <n v="118"/>
  </r>
  <r>
    <s v="f0b6eec2-cccb-3f63-9a10-fe5d5b5ae6d1"/>
    <s v="Family Medical Center"/>
    <s v="Fairhaven"/>
    <s v="508-992-5546"/>
    <n v="0"/>
    <n v="18"/>
    <x v="7"/>
    <x v="0"/>
    <x v="0"/>
    <s v="210 Washington Street"/>
    <s v="Fairhaven"/>
    <s v="MA"/>
    <s v="2719"/>
    <n v="41.6420636"/>
    <n v="-70.888989600000002"/>
    <n v="18"/>
  </r>
  <r>
    <s v="5ee9f30f-5b21-3829-a52c-a59532a5efd8"/>
    <s v="Route 6 Walk In Emergency Office"/>
    <s v="Seekonk"/>
    <s v="508-336-4550"/>
    <n v="0"/>
    <n v="14"/>
    <x v="8"/>
    <x v="0"/>
    <x v="0"/>
    <s v="1589 Fall River Avenue"/>
    <s v="Seekonk"/>
    <s v="MA"/>
    <s v="2771"/>
    <n v="41.7847869"/>
    <n v="-71.311636500000006"/>
    <n v="14"/>
  </r>
  <r>
    <s v="93f77048-5bfd-3a59-9ae4-4399fbd77398"/>
    <s v="Hanover Family Health And Urgent Care"/>
    <s v="Hanover"/>
    <s v="781-829-1000"/>
    <n v="0"/>
    <n v="297"/>
    <x v="9"/>
    <x v="1"/>
    <x v="0"/>
    <s v="1399 Washington Street"/>
    <s v="Hanover"/>
    <s v="MA"/>
    <s v="2339"/>
    <n v="42.144202"/>
    <n v="-70.844004999999996"/>
    <n v="297"/>
  </r>
  <r>
    <s v="b4f46f74-d553-3090-8e2e-4bc3ef403be3"/>
    <s v="Walk In And Primary Care"/>
    <s v="Waltham"/>
    <s v="781-894-8200"/>
    <n v="0"/>
    <n v="49"/>
    <x v="10"/>
    <x v="1"/>
    <x v="0"/>
    <s v="808 Main Street"/>
    <s v="Waltham"/>
    <s v="MA"/>
    <s v="2451"/>
    <n v="42.376076599999998"/>
    <n v="-71.242892999999995"/>
    <n v="49"/>
  </r>
  <r>
    <s v="73797fe7-e244-33ad-aada-9344d6d1003e"/>
    <s v="Saints Walk-In Medical Center - Urgent Care And Occupational Health"/>
    <s v="Chelmsford"/>
    <s v="978-458-6868"/>
    <n v="0"/>
    <n v="31"/>
    <x v="11"/>
    <x v="0"/>
    <x v="0"/>
    <s v="85 Parkhurst Road"/>
    <s v="Chelmsford"/>
    <s v="MA"/>
    <s v="1824"/>
    <n v="42.625776700000003"/>
    <n v="-71.359340099999997"/>
    <n v="31"/>
  </r>
  <r>
    <s v="54b06aec-62f4-347c-bd09-165cbba80360"/>
    <s v="Chelsea Mgh Health Center Medical Walk In"/>
    <s v="Chelsea"/>
    <s v="617-884-8300"/>
    <n v="0"/>
    <n v="61"/>
    <x v="12"/>
    <x v="1"/>
    <x v="0"/>
    <s v="151 Everett Avenue"/>
    <s v="Chelsea"/>
    <s v="MA"/>
    <s v="2150"/>
    <n v="42.396127399999997"/>
    <n v="-71.039220599999993"/>
    <n v="61"/>
  </r>
  <r>
    <s v="ac966921-43ce-302d-a95c-f6dbc0625d0e"/>
    <s v="Harvard Vanguard Braintree Practice Urgent Care"/>
    <s v="Braintree"/>
    <s v="781-849-1000"/>
    <n v="0"/>
    <n v="189"/>
    <x v="13"/>
    <x v="1"/>
    <x v="0"/>
    <s v="111 Grossman Drive"/>
    <s v="Braintree"/>
    <s v="MA"/>
    <s v="2184"/>
    <n v="42.210039999999999"/>
    <n v="-70.999538999999999"/>
    <n v="189"/>
  </r>
  <r>
    <s v="1882b1cf-4199-36ce-b99e-df48d885b0d4"/>
    <s v="Hampden County Urgent Medical Care Center"/>
    <s v="East Longmeadow"/>
    <s v="413-525-3958"/>
    <n v="0"/>
    <n v="21"/>
    <x v="14"/>
    <x v="0"/>
    <x v="0"/>
    <s v="98 Shaker Road"/>
    <s v="East Longmeadow"/>
    <s v="MA"/>
    <s v="1028"/>
    <n v="42.060999000000002"/>
    <n v="-72.514674400000004"/>
    <n v="21"/>
  </r>
  <r>
    <s v="c78aa9b5-be2a-3603-9db3-837a6b066dbd"/>
    <s v="Family Care Medical Center / Urgent Care Physician"/>
    <s v="Springfield"/>
    <s v="413-783-9114"/>
    <n v="0"/>
    <n v="8"/>
    <x v="15"/>
    <x v="1"/>
    <x v="0"/>
    <s v="1515 Allen Street"/>
    <s v="Springfield"/>
    <s v="MA"/>
    <s v="1118"/>
    <n v="42.095192699999998"/>
    <n v="-72.509415899999993"/>
    <n v="8"/>
  </r>
  <r>
    <s v="01e58660-93f3-3c72-92fc-fe0d098c9e36"/>
    <s v="Family Health Center"/>
    <s v="Worcester"/>
    <s v="508-860-7777"/>
    <n v="0"/>
    <n v="80"/>
    <x v="16"/>
    <x v="0"/>
    <x v="0"/>
    <s v="26 Queen Street"/>
    <s v="Worcester"/>
    <s v="MA"/>
    <s v="1610"/>
    <n v="42.259034499999999"/>
    <n v="-71.8139319"/>
    <n v="80"/>
  </r>
  <r>
    <s v="bbfb2049-3e3d-303f-b991-055860308296"/>
    <s v="Winchester Hospital Family Medical Center"/>
    <s v="Wilmington"/>
    <s v="978-988-6105"/>
    <n v="0"/>
    <n v="42"/>
    <x v="17"/>
    <x v="0"/>
    <x v="0"/>
    <s v="500 Salem Street"/>
    <s v="Wilmington"/>
    <s v="MA"/>
    <s v="1887"/>
    <n v="42.580528100000002"/>
    <n v="-71.143865399999996"/>
    <n v="42"/>
  </r>
  <r>
    <s v="dc8109d7-faed-30d4-a352-98a4a8b5533f"/>
    <s v="Mid Cape Medical Center"/>
    <s v="Hyannis"/>
    <s v="508-771-4092"/>
    <n v="0"/>
    <n v="37"/>
    <x v="18"/>
    <x v="0"/>
    <x v="0"/>
    <s v="489 Bearses Way"/>
    <s v="Hyannis"/>
    <s v="MA"/>
    <s v="2601"/>
    <n v="41.662479599999998"/>
    <n v="-70.300822299999993"/>
    <n v="37"/>
  </r>
  <r>
    <s v="e97095d8-12e1-3acd-a9e7-1af073328bfe"/>
    <s v="Codman Square Health Center"/>
    <s v="Dorchester"/>
    <s v="617-825-9660"/>
    <n v="0"/>
    <n v="153"/>
    <x v="19"/>
    <x v="0"/>
    <x v="0"/>
    <s v="637 Washington Street"/>
    <s v="Dorchester"/>
    <s v="MA"/>
    <s v="2124"/>
    <n v="42.289436500000001"/>
    <n v="-71.071994099999998"/>
    <n v="153"/>
  </r>
  <r>
    <s v="9eb43003-3fb6-301c-97ad-43908ca45ee8"/>
    <s v="Concentra Urgent Care - Wilmington"/>
    <s v="Wilmington"/>
    <s v="978-657-3826"/>
    <n v="0"/>
    <n v="21"/>
    <x v="20"/>
    <x v="1"/>
    <x v="0"/>
    <s v="66B Concord Street"/>
    <s v="Wilmington"/>
    <s v="MA"/>
    <s v="1887"/>
    <n v="42.558766599999998"/>
    <n v="-71.136860600000006"/>
    <n v="21"/>
  </r>
  <r>
    <s v="7572448e-118a-3102-84ac-a5e4281a5c2d"/>
    <s v="Urgent Care Medical Clinic"/>
    <s v="Boston"/>
    <s v="617-247-1400"/>
    <n v="0"/>
    <n v="660"/>
    <x v="21"/>
    <x v="1"/>
    <x v="0"/>
    <s v="581 Boylston Street"/>
    <s v="Boston"/>
    <s v="MA"/>
    <s v="2116"/>
    <n v="42.350554799999998"/>
    <n v="-71.076605400000005"/>
    <n v="660"/>
  </r>
  <r>
    <s v="08539150-3673-333b-b5d5-e6f3adde8870"/>
    <s v="Taunton Walk In Health Clinic"/>
    <s v="Taunton"/>
    <s v="508-822-2311"/>
    <n v="0"/>
    <n v="13"/>
    <x v="22"/>
    <x v="0"/>
    <x v="0"/>
    <s v="58 Tremont Street"/>
    <s v="Taunton"/>
    <s v="MA"/>
    <s v="2780"/>
    <n v="41.904871900000003"/>
    <n v="-71.106072999999995"/>
    <n v="13"/>
  </r>
  <r>
    <s v="e3ea4f4e-e239-31dd-96ef-c07176287702"/>
    <s v="Great Brook Valley Health Center"/>
    <s v="Worcester"/>
    <s v="508-852-1805"/>
    <n v="0"/>
    <n v="282"/>
    <x v="23"/>
    <x v="1"/>
    <x v="0"/>
    <s v="19 Tacoma Street"/>
    <s v="Worcester"/>
    <s v="MA"/>
    <s v="1605"/>
    <n v="42.3023113"/>
    <n v="-71.766139499999994"/>
    <n v="282"/>
  </r>
  <r>
    <s v="98a31629-e9a3-304d-a821-ebb8d085c535"/>
    <s v="Lahey Clinic Northshore"/>
    <s v="Peabody"/>
    <s v="978-538-4000"/>
    <n v="0"/>
    <n v="742"/>
    <x v="24"/>
    <x v="1"/>
    <x v="0"/>
    <s v="1 Essex Center Drive"/>
    <s v="Peabody"/>
    <s v="MA"/>
    <s v="1960"/>
    <n v="42.536986400000004"/>
    <n v="-70.946542300000004"/>
    <n v="742"/>
  </r>
  <r>
    <s v="ff7c65fb-43c0-3b74-aa7b-ea28808d70ae"/>
    <s v="Fall River Medical Emergency Walk In Clinic"/>
    <s v="Fall River"/>
    <s v="508-679-0010"/>
    <n v="0"/>
    <n v="1"/>
    <x v="25"/>
    <x v="0"/>
    <x v="0"/>
    <s v="427 Plymouth Avenue"/>
    <s v="Fall River"/>
    <s v="MA"/>
    <s v="2721"/>
    <n v="41.695658600000002"/>
    <n v="-71.153061699999995"/>
    <n v="1"/>
  </r>
  <r>
    <s v="a6e3bc60-f487-35ac-932b-41364dc08b77"/>
    <s v="Falmouth Hospital Clinic At Bourne"/>
    <s v="Buzzards Bay"/>
    <s v="508-743-0322"/>
    <n v="0"/>
    <n v="15"/>
    <x v="26"/>
    <x v="0"/>
    <x v="0"/>
    <s v="1 Trowbridge Road"/>
    <s v="Buzzards Bay"/>
    <s v="MA"/>
    <s v="2532"/>
    <n v="41.740785000000002"/>
    <n v="-70.598012100000005"/>
    <n v="15"/>
  </r>
  <r>
    <s v="40371261-c4fb-3fba-b3d1-60f47aa0e68f"/>
    <s v="Waltham Urgent Care"/>
    <s v="Waltham"/>
    <s v="617-243-5591"/>
    <n v="0"/>
    <n v="81"/>
    <x v="27"/>
    <x v="0"/>
    <x v="0"/>
    <s v="9 Hope Avenue"/>
    <s v="Waltham"/>
    <s v="MA"/>
    <s v="2453"/>
    <n v="42.3700513"/>
    <n v="-71.249015200000002"/>
    <n v="81"/>
  </r>
  <r>
    <s v="f45d8a66-f973-38cd-b8f3-cb7a7918cf6e"/>
    <s v="East Boston Neighborhood Health Center Urgent Care"/>
    <s v="Boston"/>
    <s v="617-567-3600"/>
    <n v="0"/>
    <n v="10"/>
    <x v="28"/>
    <x v="1"/>
    <x v="0"/>
    <s v="10 Gove Street"/>
    <s v="Boston"/>
    <s v="MA"/>
    <s v="2128"/>
    <n v="42.371988199999997"/>
    <n v="-71.038623700000002"/>
    <n v="10"/>
  </r>
  <r>
    <s v="b402e843-92ea-3d94-9429-9088aafec115"/>
    <s v="Fontaine Medical Center"/>
    <s v="Harwich"/>
    <s v="508-432-4100"/>
    <n v="0"/>
    <n v="182"/>
    <x v="29"/>
    <x v="1"/>
    <x v="0"/>
    <s v="525 Long Pond Drive"/>
    <s v="Harwich"/>
    <s v="MA"/>
    <s v="2645"/>
    <n v="41.722586"/>
    <n v="-70.037200400000003"/>
    <n v="182"/>
  </r>
  <r>
    <s v="43710ea5-5bf8-3fd0-a0ce-32eef94b32a2"/>
    <s v="Concentra Urgent Care - Greenfield"/>
    <s v="Greenfield"/>
    <s v="413-772-5055"/>
    <n v="0"/>
    <n v="420"/>
    <x v="30"/>
    <x v="1"/>
    <x v="0"/>
    <s v="489 Bernardston Road"/>
    <s v="Greenfield"/>
    <s v="MA"/>
    <s v="1301"/>
    <n v="42.608752500000001"/>
    <n v="-72.585713100000007"/>
    <n v="420"/>
  </r>
  <r>
    <s v="408ea2a1-2cad-33d7-ae1c-952e3bed4d8e"/>
    <s v="Concentra Urgent Care - Springfield"/>
    <s v="Springfield"/>
    <s v="413-746-4006"/>
    <n v="0"/>
    <n v="47"/>
    <x v="31"/>
    <x v="1"/>
    <x v="0"/>
    <s v="140 Carando Drive"/>
    <s v="Springfield"/>
    <s v="MA"/>
    <s v="1104"/>
    <n v="42.1463818"/>
    <n v="-72.533597299999997"/>
    <n v="47"/>
  </r>
  <r>
    <s v="d3df79a4-ecae-3ba0-bec8-3bc8214f9db9"/>
    <s v="General Health Care"/>
    <s v="North Attleboro"/>
    <s v="508-643-0100"/>
    <n v="0"/>
    <n v="292"/>
    <x v="32"/>
    <x v="0"/>
    <x v="0"/>
    <s v="66 South Washington Street"/>
    <s v="North Attleboro"/>
    <s v="MA"/>
    <s v="2760"/>
    <n v="41.979975600000003"/>
    <n v="-71.332969500000004"/>
    <n v="292"/>
  </r>
  <r>
    <s v="08703819-4d5c-3998-9de3-6ef611285bbc"/>
    <s v="River Bend Medical Group - Chicopee Office - Urgent Care"/>
    <s v="Chicopee"/>
    <s v="413-594-3111"/>
    <n v="0"/>
    <n v="242"/>
    <x v="33"/>
    <x v="1"/>
    <x v="0"/>
    <s v="444 Montgomery Street"/>
    <s v="Chicopee"/>
    <s v="MA"/>
    <s v="1020"/>
    <n v="42.171858399999998"/>
    <n v="-72.584967199999994"/>
    <n v="242"/>
  </r>
  <r>
    <s v="94242364-4b10-3e7b-895a-a2913a38c31c"/>
    <s v="Family Doctors"/>
    <s v="Swampscott"/>
    <s v="781-596-4150"/>
    <n v="0"/>
    <n v="42"/>
    <x v="34"/>
    <x v="0"/>
    <x v="0"/>
    <s v="250 Paradise Road"/>
    <s v="Swampscott"/>
    <s v="MA"/>
    <s v="1907"/>
    <n v="42.47636"/>
    <n v="-70.912532200000001"/>
    <n v="42"/>
  </r>
  <r>
    <s v="6c648f65-0f60-3511-ac22-3db8d62661f8"/>
    <s v="On Call Urgent Care Center"/>
    <s v="Northampton"/>
    <s v="413-584-7425"/>
    <n v="0"/>
    <n v="41"/>
    <x v="35"/>
    <x v="0"/>
    <x v="0"/>
    <s v="51 Locust Street"/>
    <s v="Northampton"/>
    <s v="MA"/>
    <s v="1060"/>
    <n v="42.332315199999996"/>
    <n v="-72.6545646"/>
    <n v="41"/>
  </r>
  <r>
    <s v="35b32d89-5d6e-3088-8954-0801d5b216b5"/>
    <s v="Hawthorn Medical Urgent Care Center"/>
    <s v="North Dartmouth"/>
    <s v="508-961-0861"/>
    <n v="0"/>
    <n v="24"/>
    <x v="36"/>
    <x v="1"/>
    <x v="0"/>
    <s v="237 State Road"/>
    <s v="North Dartmouth"/>
    <s v="MA"/>
    <s v="2747"/>
    <n v="41.639202500000003"/>
    <n v="-70.981564800000001"/>
    <n v="24"/>
  </r>
  <r>
    <s v="0138a9a6-49f9-3d54-9399-31a85414188d"/>
    <s v="Concentra Urgent Care - East Boston"/>
    <s v="East Boston"/>
    <s v="617-568-6500"/>
    <n v="0"/>
    <n v="19"/>
    <x v="37"/>
    <x v="0"/>
    <x v="0"/>
    <s v="1 Harborside Drive"/>
    <s v="East Boston"/>
    <s v="MA"/>
    <s v="2128"/>
    <n v="42.363449699999997"/>
    <n v="-71.025696300000007"/>
    <n v="19"/>
  </r>
  <r>
    <s v="259f5953-cd6f-3c3d-a47b-257882dffb4f"/>
    <s v="Route 44 Medical Walk-In"/>
    <s v="Raynham"/>
    <s v="508-824-1476"/>
    <n v="0"/>
    <n v="41"/>
    <x v="38"/>
    <x v="1"/>
    <x v="0"/>
    <s v="106 United States Highway 44"/>
    <s v="Raynham"/>
    <s v="MA"/>
    <s v="2767"/>
    <n v="41.905194100000003"/>
    <n v="-71.060999499999994"/>
    <n v="41"/>
  </r>
  <r>
    <s v="cb868a81-474c-3547-bf2d-d88a03795bb5"/>
    <s v="Fallon Clinic Urgent Care"/>
    <s v="Worcester"/>
    <s v="508-595-2505"/>
    <n v="0"/>
    <n v="301"/>
    <x v="39"/>
    <x v="0"/>
    <x v="0"/>
    <s v="630 Plantation Street"/>
    <s v="Worcester"/>
    <s v="MA"/>
    <s v="1605"/>
    <n v="42.292559099999998"/>
    <n v="-71.760316900000007"/>
    <n v="301"/>
  </r>
  <r>
    <s v="d580fc85-4685-3e51-aad5-e47bebd98b01"/>
    <s v="Falmouth Walk In Medical Center"/>
    <s v="Teaticket"/>
    <s v="508-540-6790"/>
    <n v="0"/>
    <n v="210"/>
    <x v="40"/>
    <x v="1"/>
    <x v="0"/>
    <s v="309 Teaticket Highway"/>
    <s v="Teaticket"/>
    <s v="MA"/>
    <s v="2536"/>
    <n v="41.568343900000002"/>
    <n v="-70.594006199999995"/>
    <n v="210"/>
  </r>
  <r>
    <s v="5718012f-98aa-3971-ad2e-bd42da8625ea"/>
    <s v="Prompt Care Walk-In Clinic"/>
    <s v="Medford"/>
    <s v="781-306-6180"/>
    <n v="0"/>
    <n v="474"/>
    <x v="41"/>
    <x v="1"/>
    <x v="0"/>
    <s v="170 Governors Avenue"/>
    <s v="Medford"/>
    <s v="MA"/>
    <s v="2155"/>
    <n v="42.4259086"/>
    <n v="-71.111364899999998"/>
    <n v="474"/>
  </r>
  <r>
    <s v="65eab060-ae31-3bfe-84f0-c2ed82195f26"/>
    <s v="Prima Care / Somerset Swansea Walk In Care Center"/>
    <s v="Somerset"/>
    <s v="508-678-5631"/>
    <n v="0"/>
    <n v="8"/>
    <x v="42"/>
    <x v="1"/>
    <x v="0"/>
    <s v="67 Grand Army Of The Republic Highway"/>
    <s v="Somerset"/>
    <s v="MA"/>
    <s v="2726"/>
    <n v="41.725841299999999"/>
    <n v="-71.159084500000006"/>
    <n v="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A31894-D2E9-4928-95D2-87E717810ADD}" name="Organization Location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F304" firstHeaderRow="0" firstDataRow="1" firstDataCol="1"/>
  <pivotFields count="11">
    <pivotField showAll="0"/>
    <pivotField dataField="1" showAll="0">
      <items count="981">
        <item x="582"/>
        <item x="690"/>
        <item x="322"/>
        <item x="23"/>
        <item x="677"/>
        <item x="840"/>
        <item x="751"/>
        <item x="405"/>
        <item x="820"/>
        <item x="790"/>
        <item x="897"/>
        <item x="923"/>
        <item x="264"/>
        <item x="834"/>
        <item x="12"/>
        <item x="802"/>
        <item x="728"/>
        <item x="192"/>
        <item x="796"/>
        <item x="838"/>
        <item x="58"/>
        <item x="850"/>
        <item x="361"/>
        <item x="929"/>
        <item x="356"/>
        <item x="478"/>
        <item x="808"/>
        <item x="437"/>
        <item x="865"/>
        <item x="7"/>
        <item x="32"/>
        <item x="884"/>
        <item x="13"/>
        <item x="255"/>
        <item x="740"/>
        <item x="935"/>
        <item x="18"/>
        <item x="34"/>
        <item x="22"/>
        <item x="44"/>
        <item x="36"/>
        <item x="15"/>
        <item x="700"/>
        <item x="682"/>
        <item x="338"/>
        <item x="60"/>
        <item x="930"/>
        <item x="14"/>
        <item x="767"/>
        <item x="464"/>
        <item x="731"/>
        <item x="910"/>
        <item x="907"/>
        <item x="81"/>
        <item x="188"/>
        <item x="781"/>
        <item x="48"/>
        <item x="45"/>
        <item x="709"/>
        <item x="82"/>
        <item x="4"/>
        <item x="857"/>
        <item x="425"/>
        <item x="5"/>
        <item x="360"/>
        <item x="646"/>
        <item x="904"/>
        <item x="861"/>
        <item x="8"/>
        <item x="67"/>
        <item x="911"/>
        <item x="187"/>
        <item x="895"/>
        <item x="703"/>
        <item x="551"/>
        <item x="459"/>
        <item x="411"/>
        <item x="743"/>
        <item x="473"/>
        <item x="950"/>
        <item x="419"/>
        <item x="433"/>
        <item x="800"/>
        <item x="21"/>
        <item x="957"/>
        <item x="398"/>
        <item x="711"/>
        <item x="798"/>
        <item x="725"/>
        <item x="774"/>
        <item x="380"/>
        <item x="974"/>
        <item x="967"/>
        <item x="968"/>
        <item x="958"/>
        <item x="687"/>
        <item x="6"/>
        <item x="805"/>
        <item x="445"/>
        <item x="739"/>
        <item x="299"/>
        <item x="383"/>
        <item x="714"/>
        <item x="813"/>
        <item x="893"/>
        <item x="399"/>
        <item x="705"/>
        <item x="490"/>
        <item x="520"/>
        <item x="623"/>
        <item x="100"/>
        <item x="684"/>
        <item x="755"/>
        <item x="706"/>
        <item x="742"/>
        <item x="906"/>
        <item x="497"/>
        <item x="965"/>
        <item x="63"/>
        <item x="765"/>
        <item x="760"/>
        <item x="35"/>
        <item x="254"/>
        <item x="766"/>
        <item x="575"/>
        <item x="626"/>
        <item x="412"/>
        <item x="654"/>
        <item x="420"/>
        <item x="686"/>
        <item x="57"/>
        <item x="962"/>
        <item x="976"/>
        <item x="50"/>
        <item x="963"/>
        <item x="977"/>
        <item x="953"/>
        <item x="971"/>
        <item x="954"/>
        <item x="859"/>
        <item x="946"/>
        <item x="235"/>
        <item x="727"/>
        <item x="69"/>
        <item x="966"/>
        <item x="455"/>
        <item x="70"/>
        <item x="810"/>
        <item x="59"/>
        <item x="689"/>
        <item x="432"/>
        <item x="969"/>
        <item x="631"/>
        <item x="510"/>
        <item x="71"/>
        <item x="46"/>
        <item x="922"/>
        <item x="960"/>
        <item x="894"/>
        <item x="27"/>
        <item x="730"/>
        <item x="952"/>
        <item x="441"/>
        <item x="948"/>
        <item x="679"/>
        <item x="875"/>
        <item x="811"/>
        <item x="9"/>
        <item x="896"/>
        <item x="924"/>
        <item x="951"/>
        <item x="72"/>
        <item x="973"/>
        <item x="710"/>
        <item x="762"/>
        <item x="0"/>
        <item x="741"/>
        <item x="864"/>
        <item x="39"/>
        <item x="688"/>
        <item x="229"/>
        <item x="33"/>
        <item x="11"/>
        <item x="863"/>
        <item x="771"/>
        <item x="803"/>
        <item x="73"/>
        <item x="269"/>
        <item x="785"/>
        <item x="754"/>
        <item x="936"/>
        <item x="325"/>
        <item x="848"/>
        <item x="190"/>
        <item x="390"/>
        <item x="852"/>
        <item x="961"/>
        <item x="52"/>
        <item x="818"/>
        <item x="3"/>
        <item x="481"/>
        <item x="914"/>
        <item x="24"/>
        <item x="74"/>
        <item x="68"/>
        <item x="428"/>
        <item x="75"/>
        <item x="504"/>
        <item x="869"/>
        <item x="19"/>
        <item x="56"/>
        <item x="939"/>
        <item x="817"/>
        <item x="918"/>
        <item x="726"/>
        <item x="403"/>
        <item x="853"/>
        <item x="31"/>
        <item x="28"/>
        <item x="872"/>
        <item x="877"/>
        <item x="878"/>
        <item x="341"/>
        <item x="642"/>
        <item x="26"/>
        <item x="849"/>
        <item x="745"/>
        <item x="779"/>
        <item x="943"/>
        <item x="53"/>
        <item x="889"/>
        <item x="470"/>
        <item x="956"/>
        <item x="829"/>
        <item x="38"/>
        <item x="858"/>
        <item x="814"/>
        <item x="722"/>
        <item x="866"/>
        <item x="245"/>
        <item x="493"/>
        <item x="29"/>
        <item x="518"/>
        <item x="1"/>
        <item x="531"/>
        <item x="815"/>
        <item x="702"/>
        <item x="609"/>
        <item x="55"/>
        <item x="804"/>
        <item x="40"/>
        <item x="562"/>
        <item x="778"/>
        <item x="446"/>
        <item x="76"/>
        <item x="83"/>
        <item x="37"/>
        <item x="749"/>
        <item x="629"/>
        <item x="712"/>
        <item x="501"/>
        <item x="400"/>
        <item x="720"/>
        <item x="42"/>
        <item x="391"/>
        <item x="25"/>
        <item x="393"/>
        <item x="16"/>
        <item x="882"/>
        <item x="797"/>
        <item x="696"/>
        <item x="920"/>
        <item x="49"/>
        <item x="786"/>
        <item x="925"/>
        <item x="384"/>
        <item x="972"/>
        <item x="414"/>
        <item x="421"/>
        <item x="691"/>
        <item x="538"/>
        <item x="450"/>
        <item x="181"/>
        <item x="541"/>
        <item x="879"/>
        <item x="392"/>
        <item x="783"/>
        <item x="881"/>
        <item x="532"/>
        <item x="533"/>
        <item x="158"/>
        <item x="159"/>
        <item x="160"/>
        <item x="534"/>
        <item x="535"/>
        <item x="536"/>
        <item x="537"/>
        <item x="539"/>
        <item x="540"/>
        <item x="542"/>
        <item x="543"/>
        <item x="161"/>
        <item x="162"/>
        <item x="92"/>
        <item x="544"/>
        <item x="545"/>
        <item x="546"/>
        <item x="548"/>
        <item x="549"/>
        <item x="550"/>
        <item x="163"/>
        <item x="552"/>
        <item x="553"/>
        <item x="554"/>
        <item x="555"/>
        <item x="164"/>
        <item x="556"/>
        <item x="557"/>
        <item x="558"/>
        <item x="559"/>
        <item x="560"/>
        <item x="561"/>
        <item x="563"/>
        <item x="564"/>
        <item x="565"/>
        <item x="566"/>
        <item x="165"/>
        <item x="567"/>
        <item x="568"/>
        <item x="166"/>
        <item x="569"/>
        <item x="167"/>
        <item x="570"/>
        <item x="571"/>
        <item x="168"/>
        <item x="572"/>
        <item x="169"/>
        <item x="573"/>
        <item x="574"/>
        <item x="170"/>
        <item x="171"/>
        <item x="576"/>
        <item x="577"/>
        <item x="578"/>
        <item x="172"/>
        <item x="173"/>
        <item x="174"/>
        <item x="175"/>
        <item x="579"/>
        <item x="580"/>
        <item x="581"/>
        <item x="583"/>
        <item x="584"/>
        <item x="585"/>
        <item x="176"/>
        <item x="586"/>
        <item x="587"/>
        <item x="588"/>
        <item x="589"/>
        <item x="590"/>
        <item x="591"/>
        <item x="592"/>
        <item x="593"/>
        <item x="594"/>
        <item x="595"/>
        <item x="177"/>
        <item x="178"/>
        <item x="93"/>
        <item x="596"/>
        <item x="597"/>
        <item x="598"/>
        <item x="599"/>
        <item x="94"/>
        <item x="600"/>
        <item x="601"/>
        <item x="179"/>
        <item x="180"/>
        <item x="602"/>
        <item x="603"/>
        <item x="604"/>
        <item x="605"/>
        <item x="606"/>
        <item x="607"/>
        <item x="182"/>
        <item x="608"/>
        <item x="183"/>
        <item x="610"/>
        <item x="611"/>
        <item x="612"/>
        <item x="613"/>
        <item x="184"/>
        <item x="614"/>
        <item x="185"/>
        <item x="186"/>
        <item x="615"/>
        <item x="616"/>
        <item x="617"/>
        <item x="618"/>
        <item x="189"/>
        <item x="619"/>
        <item x="620"/>
        <item x="621"/>
        <item x="622"/>
        <item x="624"/>
        <item x="625"/>
        <item x="627"/>
        <item x="628"/>
        <item x="630"/>
        <item x="191"/>
        <item x="87"/>
        <item x="632"/>
        <item x="633"/>
        <item x="634"/>
        <item x="635"/>
        <item x="636"/>
        <item x="637"/>
        <item x="638"/>
        <item x="639"/>
        <item x="640"/>
        <item x="193"/>
        <item x="194"/>
        <item x="641"/>
        <item x="643"/>
        <item x="644"/>
        <item x="645"/>
        <item x="196"/>
        <item x="647"/>
        <item x="648"/>
        <item x="197"/>
        <item x="649"/>
        <item x="198"/>
        <item x="650"/>
        <item x="199"/>
        <item x="651"/>
        <item x="652"/>
        <item x="653"/>
        <item x="200"/>
        <item x="201"/>
        <item x="95"/>
        <item x="655"/>
        <item x="656"/>
        <item x="657"/>
        <item x="658"/>
        <item x="202"/>
        <item x="659"/>
        <item x="660"/>
        <item x="203"/>
        <item x="661"/>
        <item x="662"/>
        <item x="204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205"/>
        <item x="676"/>
        <item x="678"/>
        <item x="680"/>
        <item x="681"/>
        <item x="683"/>
        <item x="206"/>
        <item x="207"/>
        <item x="208"/>
        <item x="209"/>
        <item x="210"/>
        <item x="692"/>
        <item x="693"/>
        <item x="694"/>
        <item x="695"/>
        <item x="211"/>
        <item x="697"/>
        <item x="212"/>
        <item x="698"/>
        <item x="699"/>
        <item x="213"/>
        <item x="96"/>
        <item x="214"/>
        <item x="707"/>
        <item x="708"/>
        <item x="713"/>
        <item x="215"/>
        <item x="715"/>
        <item x="716"/>
        <item x="97"/>
        <item x="717"/>
        <item x="216"/>
        <item x="718"/>
        <item x="719"/>
        <item x="721"/>
        <item x="217"/>
        <item x="723"/>
        <item x="218"/>
        <item x="219"/>
        <item x="724"/>
        <item x="220"/>
        <item x="221"/>
        <item x="223"/>
        <item x="732"/>
        <item x="734"/>
        <item x="735"/>
        <item x="736"/>
        <item x="738"/>
        <item x="224"/>
        <item x="225"/>
        <item x="226"/>
        <item x="98"/>
        <item x="227"/>
        <item x="99"/>
        <item x="228"/>
        <item x="744"/>
        <item x="746"/>
        <item x="747"/>
        <item x="748"/>
        <item x="750"/>
        <item x="752"/>
        <item x="753"/>
        <item x="231"/>
        <item x="232"/>
        <item x="233"/>
        <item x="756"/>
        <item x="234"/>
        <item x="758"/>
        <item x="761"/>
        <item x="763"/>
        <item x="236"/>
        <item x="237"/>
        <item x="238"/>
        <item x="239"/>
        <item x="240"/>
        <item x="769"/>
        <item x="770"/>
        <item x="773"/>
        <item x="241"/>
        <item x="775"/>
        <item x="776"/>
        <item x="242"/>
        <item x="782"/>
        <item x="784"/>
        <item x="787"/>
        <item x="788"/>
        <item x="789"/>
        <item x="791"/>
        <item x="792"/>
        <item x="794"/>
        <item x="246"/>
        <item x="247"/>
        <item x="248"/>
        <item x="799"/>
        <item x="249"/>
        <item x="101"/>
        <item x="102"/>
        <item x="250"/>
        <item x="251"/>
        <item x="253"/>
        <item x="816"/>
        <item x="256"/>
        <item x="821"/>
        <item x="822"/>
        <item x="257"/>
        <item x="825"/>
        <item x="258"/>
        <item x="826"/>
        <item x="259"/>
        <item x="830"/>
        <item x="831"/>
        <item x="832"/>
        <item x="833"/>
        <item x="836"/>
        <item x="837"/>
        <item x="260"/>
        <item x="261"/>
        <item x="839"/>
        <item x="262"/>
        <item x="263"/>
        <item x="103"/>
        <item x="841"/>
        <item x="842"/>
        <item x="843"/>
        <item x="844"/>
        <item x="845"/>
        <item x="265"/>
        <item x="846"/>
        <item x="266"/>
        <item x="267"/>
        <item x="268"/>
        <item x="270"/>
        <item x="271"/>
        <item x="104"/>
        <item x="272"/>
        <item x="273"/>
        <item x="274"/>
        <item x="275"/>
        <item x="105"/>
        <item x="276"/>
        <item x="277"/>
        <item x="278"/>
        <item x="279"/>
        <item x="106"/>
        <item x="280"/>
        <item x="281"/>
        <item x="282"/>
        <item x="283"/>
        <item x="284"/>
        <item x="285"/>
        <item x="286"/>
        <item x="883"/>
        <item x="287"/>
        <item x="288"/>
        <item x="289"/>
        <item x="290"/>
        <item x="291"/>
        <item x="292"/>
        <item x="88"/>
        <item x="293"/>
        <item x="294"/>
        <item x="295"/>
        <item x="296"/>
        <item x="297"/>
        <item x="298"/>
        <item x="300"/>
        <item x="301"/>
        <item x="888"/>
        <item x="302"/>
        <item x="891"/>
        <item x="892"/>
        <item x="303"/>
        <item x="304"/>
        <item x="305"/>
        <item x="901"/>
        <item x="902"/>
        <item x="903"/>
        <item x="306"/>
        <item x="107"/>
        <item x="307"/>
        <item x="905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916"/>
        <item x="917"/>
        <item x="108"/>
        <item x="323"/>
        <item x="324"/>
        <item x="326"/>
        <item x="327"/>
        <item x="328"/>
        <item x="329"/>
        <item x="927"/>
        <item x="330"/>
        <item x="331"/>
        <item x="928"/>
        <item x="332"/>
        <item x="932"/>
        <item x="933"/>
        <item x="934"/>
        <item x="333"/>
        <item x="334"/>
        <item x="335"/>
        <item x="336"/>
        <item x="337"/>
        <item x="339"/>
        <item x="340"/>
        <item x="109"/>
        <item x="938"/>
        <item x="89"/>
        <item x="342"/>
        <item x="343"/>
        <item x="344"/>
        <item x="345"/>
        <item x="346"/>
        <item x="110"/>
        <item x="347"/>
        <item x="348"/>
        <item x="349"/>
        <item x="350"/>
        <item x="351"/>
        <item x="111"/>
        <item x="352"/>
        <item x="353"/>
        <item x="354"/>
        <item x="355"/>
        <item x="358"/>
        <item x="359"/>
        <item x="112"/>
        <item x="362"/>
        <item x="113"/>
        <item x="363"/>
        <item x="364"/>
        <item x="114"/>
        <item x="365"/>
        <item x="368"/>
        <item x="369"/>
        <item x="370"/>
        <item x="371"/>
        <item x="115"/>
        <item x="372"/>
        <item x="116"/>
        <item x="118"/>
        <item x="373"/>
        <item x="374"/>
        <item x="375"/>
        <item x="119"/>
        <item x="120"/>
        <item x="377"/>
        <item x="121"/>
        <item x="122"/>
        <item x="378"/>
        <item x="379"/>
        <item x="381"/>
        <item x="382"/>
        <item x="385"/>
        <item x="386"/>
        <item x="387"/>
        <item x="388"/>
        <item x="123"/>
        <item x="394"/>
        <item x="395"/>
        <item x="396"/>
        <item x="397"/>
        <item x="401"/>
        <item x="402"/>
        <item x="404"/>
        <item x="406"/>
        <item x="407"/>
        <item x="124"/>
        <item x="408"/>
        <item x="409"/>
        <item x="410"/>
        <item x="413"/>
        <item x="415"/>
        <item x="416"/>
        <item x="125"/>
        <item x="422"/>
        <item x="423"/>
        <item x="126"/>
        <item x="424"/>
        <item x="426"/>
        <item x="427"/>
        <item x="127"/>
        <item x="429"/>
        <item x="431"/>
        <item x="434"/>
        <item x="435"/>
        <item x="436"/>
        <item x="128"/>
        <item x="439"/>
        <item x="440"/>
        <item x="442"/>
        <item x="443"/>
        <item x="444"/>
        <item x="90"/>
        <item x="129"/>
        <item x="447"/>
        <item x="448"/>
        <item x="130"/>
        <item x="449"/>
        <item x="131"/>
        <item x="451"/>
        <item x="452"/>
        <item x="132"/>
        <item x="453"/>
        <item x="454"/>
        <item x="456"/>
        <item x="457"/>
        <item x="458"/>
        <item x="133"/>
        <item x="134"/>
        <item x="460"/>
        <item x="462"/>
        <item x="463"/>
        <item x="465"/>
        <item x="466"/>
        <item x="467"/>
        <item x="468"/>
        <item x="469"/>
        <item x="471"/>
        <item x="472"/>
        <item x="135"/>
        <item x="474"/>
        <item x="475"/>
        <item x="476"/>
        <item x="477"/>
        <item x="136"/>
        <item x="137"/>
        <item x="138"/>
        <item x="479"/>
        <item x="139"/>
        <item x="140"/>
        <item x="484"/>
        <item x="485"/>
        <item x="486"/>
        <item x="487"/>
        <item x="488"/>
        <item x="489"/>
        <item x="491"/>
        <item x="492"/>
        <item x="494"/>
        <item x="495"/>
        <item x="496"/>
        <item x="141"/>
        <item x="142"/>
        <item x="143"/>
        <item x="499"/>
        <item x="144"/>
        <item x="145"/>
        <item x="500"/>
        <item x="146"/>
        <item x="502"/>
        <item x="503"/>
        <item x="506"/>
        <item x="147"/>
        <item x="507"/>
        <item x="508"/>
        <item x="148"/>
        <item x="509"/>
        <item x="149"/>
        <item x="150"/>
        <item x="511"/>
        <item x="512"/>
        <item x="151"/>
        <item x="513"/>
        <item x="514"/>
        <item x="516"/>
        <item x="517"/>
        <item x="152"/>
        <item x="519"/>
        <item x="153"/>
        <item x="521"/>
        <item x="522"/>
        <item x="154"/>
        <item x="523"/>
        <item x="155"/>
        <item x="524"/>
        <item x="525"/>
        <item x="526"/>
        <item x="527"/>
        <item x="528"/>
        <item x="529"/>
        <item x="156"/>
        <item x="530"/>
        <item x="157"/>
        <item x="823"/>
        <item x="389"/>
        <item x="899"/>
        <item x="919"/>
        <item x="772"/>
        <item x="780"/>
        <item x="806"/>
        <item x="418"/>
        <item x="483"/>
        <item x="515"/>
        <item x="77"/>
        <item x="757"/>
        <item x="674"/>
        <item x="824"/>
        <item x="827"/>
        <item x="252"/>
        <item x="795"/>
        <item x="979"/>
        <item x="801"/>
        <item x="940"/>
        <item x="885"/>
        <item x="480"/>
        <item x="978"/>
        <item x="195"/>
        <item x="78"/>
        <item x="874"/>
        <item x="482"/>
        <item x="357"/>
        <item x="230"/>
        <item x="547"/>
        <item x="876"/>
        <item x="913"/>
        <item x="915"/>
        <item x="970"/>
        <item x="890"/>
        <item x="851"/>
        <item x="871"/>
        <item x="887"/>
        <item x="847"/>
        <item x="733"/>
        <item x="376"/>
        <item x="975"/>
        <item x="947"/>
        <item x="10"/>
        <item x="912"/>
        <item x="944"/>
        <item x="461"/>
        <item x="62"/>
        <item x="61"/>
        <item x="20"/>
        <item x="867"/>
        <item x="886"/>
        <item x="909"/>
        <item x="809"/>
        <item x="41"/>
        <item x="737"/>
        <item x="807"/>
        <item x="438"/>
        <item x="759"/>
        <item x="30"/>
        <item x="860"/>
        <item x="793"/>
        <item x="898"/>
        <item x="812"/>
        <item x="79"/>
        <item x="84"/>
        <item x="17"/>
        <item x="54"/>
        <item x="764"/>
        <item x="417"/>
        <item x="862"/>
        <item x="908"/>
        <item x="701"/>
        <item x="685"/>
        <item x="854"/>
        <item x="2"/>
        <item x="222"/>
        <item x="959"/>
        <item x="729"/>
        <item x="86"/>
        <item x="91"/>
        <item x="937"/>
        <item x="921"/>
        <item x="828"/>
        <item x="366"/>
        <item x="880"/>
        <item x="819"/>
        <item x="117"/>
        <item x="942"/>
        <item x="941"/>
        <item x="47"/>
        <item x="873"/>
        <item x="51"/>
        <item x="855"/>
        <item x="835"/>
        <item x="900"/>
        <item x="945"/>
        <item x="675"/>
        <item x="926"/>
        <item x="64"/>
        <item x="65"/>
        <item x="66"/>
        <item x="768"/>
        <item x="243"/>
        <item x="498"/>
        <item x="856"/>
        <item x="704"/>
        <item x="949"/>
        <item x="964"/>
        <item x="868"/>
        <item x="931"/>
        <item x="505"/>
        <item x="430"/>
        <item x="244"/>
        <item x="43"/>
        <item x="955"/>
        <item x="777"/>
        <item x="367"/>
        <item x="870"/>
        <item x="80"/>
        <item x="85"/>
        <item t="default"/>
      </items>
    </pivotField>
    <pivotField showAll="0"/>
    <pivotField axis="axisRow" showAll="0">
      <items count="301">
        <item x="282"/>
        <item x="65"/>
        <item x="208"/>
        <item x="175"/>
        <item x="86"/>
        <item x="69"/>
        <item x="169"/>
        <item x="90"/>
        <item x="230"/>
        <item x="263"/>
        <item x="212"/>
        <item x="44"/>
        <item x="2"/>
        <item x="190"/>
        <item x="248"/>
        <item x="32"/>
        <item x="243"/>
        <item x="45"/>
        <item x="100"/>
        <item x="117"/>
        <item x="161"/>
        <item x="244"/>
        <item x="291"/>
        <item x="13"/>
        <item x="185"/>
        <item x="268"/>
        <item x="7"/>
        <item x="278"/>
        <item x="271"/>
        <item x="113"/>
        <item x="145"/>
        <item x="180"/>
        <item x="15"/>
        <item x="285"/>
        <item x="18"/>
        <item x="68"/>
        <item x="39"/>
        <item x="296"/>
        <item x="1"/>
        <item x="123"/>
        <item x="128"/>
        <item x="78"/>
        <item x="294"/>
        <item x="216"/>
        <item x="134"/>
        <item x="89"/>
        <item x="196"/>
        <item x="143"/>
        <item x="238"/>
        <item x="19"/>
        <item x="147"/>
        <item x="211"/>
        <item x="174"/>
        <item x="261"/>
        <item x="64"/>
        <item x="93"/>
        <item x="99"/>
        <item x="104"/>
        <item x="245"/>
        <item x="240"/>
        <item x="109"/>
        <item x="108"/>
        <item x="270"/>
        <item x="83"/>
        <item x="114"/>
        <item x="279"/>
        <item x="119"/>
        <item x="226"/>
        <item x="191"/>
        <item x="210"/>
        <item x="215"/>
        <item x="281"/>
        <item x="200"/>
        <item x="62"/>
        <item x="201"/>
        <item x="151"/>
        <item x="63"/>
        <item x="54"/>
        <item x="9"/>
        <item x="38"/>
        <item x="189"/>
        <item x="48"/>
        <item x="259"/>
        <item x="288"/>
        <item x="273"/>
        <item x="163"/>
        <item x="40"/>
        <item x="218"/>
        <item x="31"/>
        <item x="49"/>
        <item x="98"/>
        <item x="154"/>
        <item x="43"/>
        <item x="6"/>
        <item x="82"/>
        <item x="276"/>
        <item x="156"/>
        <item x="177"/>
        <item x="286"/>
        <item x="168"/>
        <item x="297"/>
        <item x="50"/>
        <item x="91"/>
        <item x="187"/>
        <item x="59"/>
        <item x="58"/>
        <item x="10"/>
        <item x="188"/>
        <item x="225"/>
        <item x="4"/>
        <item x="149"/>
        <item x="46"/>
        <item x="85"/>
        <item x="80"/>
        <item x="242"/>
        <item x="140"/>
        <item x="3"/>
        <item x="256"/>
        <item x="47"/>
        <item x="193"/>
        <item x="0"/>
        <item x="110"/>
        <item x="162"/>
        <item x="160"/>
        <item x="102"/>
        <item x="158"/>
        <item x="22"/>
        <item x="120"/>
        <item x="228"/>
        <item x="51"/>
        <item x="79"/>
        <item x="183"/>
        <item x="199"/>
        <item x="155"/>
        <item x="153"/>
        <item x="56"/>
        <item x="17"/>
        <item x="182"/>
        <item x="137"/>
        <item x="295"/>
        <item x="130"/>
        <item x="221"/>
        <item x="142"/>
        <item x="103"/>
        <item x="96"/>
        <item x="25"/>
        <item x="71"/>
        <item x="290"/>
        <item x="27"/>
        <item x="277"/>
        <item x="207"/>
        <item x="30"/>
        <item x="127"/>
        <item x="126"/>
        <item x="36"/>
        <item x="229"/>
        <item x="269"/>
        <item x="132"/>
        <item x="41"/>
        <item x="81"/>
        <item x="28"/>
        <item x="52"/>
        <item x="289"/>
        <item x="60"/>
        <item x="11"/>
        <item x="34"/>
        <item x="170"/>
        <item x="202"/>
        <item x="239"/>
        <item x="206"/>
        <item x="107"/>
        <item x="298"/>
        <item x="237"/>
        <item x="118"/>
        <item x="67"/>
        <item x="5"/>
        <item x="223"/>
        <item x="284"/>
        <item x="219"/>
        <item x="280"/>
        <item x="73"/>
        <item x="37"/>
        <item x="42"/>
        <item x="66"/>
        <item x="159"/>
        <item x="241"/>
        <item x="247"/>
        <item x="12"/>
        <item x="231"/>
        <item x="192"/>
        <item x="101"/>
        <item x="16"/>
        <item x="92"/>
        <item x="222"/>
        <item x="20"/>
        <item x="293"/>
        <item x="186"/>
        <item x="53"/>
        <item x="258"/>
        <item x="195"/>
        <item x="88"/>
        <item x="166"/>
        <item x="129"/>
        <item x="179"/>
        <item x="77"/>
        <item x="74"/>
        <item x="139"/>
        <item x="167"/>
        <item x="292"/>
        <item x="249"/>
        <item x="131"/>
        <item x="253"/>
        <item x="14"/>
        <item x="57"/>
        <item x="115"/>
        <item x="257"/>
        <item x="122"/>
        <item x="164"/>
        <item x="150"/>
        <item x="205"/>
        <item x="111"/>
        <item x="76"/>
        <item x="116"/>
        <item x="144"/>
        <item x="105"/>
        <item x="264"/>
        <item x="178"/>
        <item x="112"/>
        <item x="33"/>
        <item x="203"/>
        <item x="171"/>
        <item x="148"/>
        <item x="8"/>
        <item x="227"/>
        <item x="135"/>
        <item x="24"/>
        <item x="136"/>
        <item x="165"/>
        <item x="254"/>
        <item x="209"/>
        <item x="94"/>
        <item x="213"/>
        <item x="125"/>
        <item x="26"/>
        <item x="299"/>
        <item x="267"/>
        <item x="224"/>
        <item x="232"/>
        <item x="121"/>
        <item x="176"/>
        <item x="274"/>
        <item x="181"/>
        <item x="29"/>
        <item x="265"/>
        <item x="235"/>
        <item x="157"/>
        <item x="72"/>
        <item x="262"/>
        <item x="194"/>
        <item x="220"/>
        <item x="61"/>
        <item x="87"/>
        <item x="275"/>
        <item x="272"/>
        <item x="198"/>
        <item x="173"/>
        <item x="152"/>
        <item x="172"/>
        <item x="204"/>
        <item x="84"/>
        <item x="106"/>
        <item x="246"/>
        <item x="55"/>
        <item x="184"/>
        <item x="234"/>
        <item x="266"/>
        <item x="283"/>
        <item x="75"/>
        <item x="23"/>
        <item x="233"/>
        <item x="95"/>
        <item x="70"/>
        <item x="97"/>
        <item x="133"/>
        <item x="146"/>
        <item x="250"/>
        <item x="252"/>
        <item x="260"/>
        <item x="124"/>
        <item x="287"/>
        <item x="217"/>
        <item x="141"/>
        <item x="251"/>
        <item x="35"/>
        <item x="214"/>
        <item x="236"/>
        <item x="21"/>
        <item x="255"/>
        <item x="197"/>
        <item x="138"/>
        <item t="default"/>
      </items>
    </pivotField>
    <pivotField showAll="0">
      <items count="2">
        <item x="0"/>
        <item t="default"/>
      </items>
    </pivotField>
    <pivotField showAll="0">
      <items count="993">
        <item x="461"/>
        <item x="985"/>
        <item x="974"/>
        <item x="10"/>
        <item x="58"/>
        <item x="5"/>
        <item x="12"/>
        <item x="24"/>
        <item x="69"/>
        <item x="612"/>
        <item x="630"/>
        <item x="25"/>
        <item x="975"/>
        <item x="30"/>
        <item x="17"/>
        <item x="55"/>
        <item x="6"/>
        <item x="56"/>
        <item x="60"/>
        <item x="38"/>
        <item x="37"/>
        <item x="0"/>
        <item x="20"/>
        <item x="699"/>
        <item x="8"/>
        <item x="22"/>
        <item x="52"/>
        <item x="70"/>
        <item x="976"/>
        <item x="49"/>
        <item x="51"/>
        <item x="61"/>
        <item x="57"/>
        <item x="33"/>
        <item x="18"/>
        <item x="36"/>
        <item x="50"/>
        <item x="971"/>
        <item x="63"/>
        <item x="3"/>
        <item x="31"/>
        <item x="967"/>
        <item x="59"/>
        <item x="23"/>
        <item x="977"/>
        <item x="41"/>
        <item x="64"/>
        <item x="986"/>
        <item x="14"/>
        <item x="650"/>
        <item x="62"/>
        <item x="11"/>
        <item x="979"/>
        <item x="285"/>
        <item x="15"/>
        <item x="119"/>
        <item x="47"/>
        <item x="45"/>
        <item x="27"/>
        <item x="43"/>
        <item x="978"/>
        <item x="13"/>
        <item x="35"/>
        <item x="7"/>
        <item x="982"/>
        <item x="46"/>
        <item x="16"/>
        <item x="1"/>
        <item x="972"/>
        <item x="990"/>
        <item x="873"/>
        <item x="66"/>
        <item x="26"/>
        <item x="973"/>
        <item x="42"/>
        <item x="154"/>
        <item x="39"/>
        <item x="67"/>
        <item x="34"/>
        <item x="44"/>
        <item x="19"/>
        <item x="375"/>
        <item x="969"/>
        <item x="21"/>
        <item x="970"/>
        <item x="981"/>
        <item x="40"/>
        <item x="202"/>
        <item x="32"/>
        <item x="980"/>
        <item x="989"/>
        <item x="48"/>
        <item x="53"/>
        <item x="54"/>
        <item x="311"/>
        <item x="4"/>
        <item x="226"/>
        <item x="784"/>
        <item x="983"/>
        <item x="965"/>
        <item x="2"/>
        <item x="68"/>
        <item x="29"/>
        <item x="9"/>
        <item x="991"/>
        <item x="65"/>
        <item x="966"/>
        <item x="987"/>
        <item x="984"/>
        <item x="934"/>
        <item x="988"/>
        <item x="968"/>
        <item x="28"/>
        <item x="365"/>
        <item x="111"/>
        <item x="310"/>
        <item x="453"/>
        <item x="290"/>
        <item x="792"/>
        <item x="278"/>
        <item x="133"/>
        <item x="157"/>
        <item x="547"/>
        <item x="903"/>
        <item x="870"/>
        <item x="596"/>
        <item x="555"/>
        <item x="854"/>
        <item x="796"/>
        <item x="865"/>
        <item x="820"/>
        <item x="706"/>
        <item x="78"/>
        <item x="136"/>
        <item x="277"/>
        <item x="526"/>
        <item x="628"/>
        <item x="429"/>
        <item x="925"/>
        <item x="949"/>
        <item x="327"/>
        <item x="891"/>
        <item x="245"/>
        <item x="774"/>
        <item x="927"/>
        <item x="247"/>
        <item x="467"/>
        <item x="813"/>
        <item x="193"/>
        <item x="124"/>
        <item x="268"/>
        <item x="341"/>
        <item x="794"/>
        <item x="571"/>
        <item x="716"/>
        <item x="875"/>
        <item x="440"/>
        <item x="150"/>
        <item x="176"/>
        <item x="578"/>
        <item x="402"/>
        <item x="514"/>
        <item x="640"/>
        <item x="379"/>
        <item x="496"/>
        <item x="156"/>
        <item x="219"/>
        <item x="544"/>
        <item x="497"/>
        <item x="352"/>
        <item x="831"/>
        <item x="480"/>
        <item x="730"/>
        <item x="872"/>
        <item x="887"/>
        <item x="540"/>
        <item x="619"/>
        <item x="570"/>
        <item x="696"/>
        <item x="408"/>
        <item x="265"/>
        <item x="744"/>
        <item x="878"/>
        <item x="113"/>
        <item x="677"/>
        <item x="215"/>
        <item x="184"/>
        <item x="616"/>
        <item x="916"/>
        <item x="527"/>
        <item x="940"/>
        <item x="251"/>
        <item x="565"/>
        <item x="273"/>
        <item x="713"/>
        <item x="381"/>
        <item x="847"/>
        <item x="415"/>
        <item x="862"/>
        <item x="168"/>
        <item x="836"/>
        <item x="508"/>
        <item x="108"/>
        <item x="407"/>
        <item x="298"/>
        <item x="752"/>
        <item x="953"/>
        <item x="656"/>
        <item x="736"/>
        <item x="221"/>
        <item x="631"/>
        <item x="203"/>
        <item x="305"/>
        <item x="281"/>
        <item x="237"/>
        <item x="432"/>
        <item x="503"/>
        <item x="738"/>
        <item x="629"/>
        <item x="959"/>
        <item x="404"/>
        <item x="269"/>
        <item x="542"/>
        <item x="654"/>
        <item x="448"/>
        <item x="82"/>
        <item x="94"/>
        <item x="390"/>
        <item x="126"/>
        <item x="306"/>
        <item x="180"/>
        <item x="141"/>
        <item x="664"/>
        <item x="961"/>
        <item x="350"/>
        <item x="868"/>
        <item x="396"/>
        <item x="512"/>
        <item x="229"/>
        <item x="240"/>
        <item x="690"/>
        <item x="584"/>
        <item x="646"/>
        <item x="501"/>
        <item x="302"/>
        <item x="800"/>
        <item x="288"/>
        <item x="781"/>
        <item x="137"/>
        <item x="833"/>
        <item x="681"/>
        <item x="500"/>
        <item x="950"/>
        <item x="96"/>
        <item x="702"/>
        <item x="128"/>
        <item x="442"/>
        <item x="614"/>
        <item x="919"/>
        <item x="606"/>
        <item x="835"/>
        <item x="748"/>
        <item x="933"/>
        <item x="902"/>
        <item x="335"/>
        <item x="960"/>
        <item x="726"/>
        <item x="755"/>
        <item x="431"/>
        <item x="718"/>
        <item x="562"/>
        <item x="494"/>
        <item x="74"/>
        <item x="164"/>
        <item x="632"/>
        <item x="577"/>
        <item x="582"/>
        <item x="751"/>
        <item x="349"/>
        <item x="191"/>
        <item x="486"/>
        <item x="757"/>
        <item x="478"/>
        <item x="816"/>
        <item x="680"/>
        <item x="674"/>
        <item x="904"/>
        <item x="885"/>
        <item x="548"/>
        <item x="131"/>
        <item x="883"/>
        <item x="625"/>
        <item x="603"/>
        <item x="610"/>
        <item x="711"/>
        <item x="803"/>
        <item x="826"/>
        <item x="369"/>
        <item x="426"/>
        <item x="170"/>
        <item x="830"/>
        <item x="524"/>
        <item x="779"/>
        <item x="207"/>
        <item x="709"/>
        <item x="299"/>
        <item x="771"/>
        <item x="917"/>
        <item x="772"/>
        <item x="749"/>
        <item x="95"/>
        <item x="786"/>
        <item x="874"/>
        <item x="389"/>
        <item x="666"/>
        <item x="615"/>
        <item x="780"/>
        <item x="741"/>
        <item x="332"/>
        <item x="920"/>
        <item x="817"/>
        <item x="279"/>
        <item x="286"/>
        <item x="463"/>
        <item x="807"/>
        <item x="517"/>
        <item x="321"/>
        <item x="220"/>
        <item x="931"/>
        <item x="662"/>
        <item x="613"/>
        <item x="312"/>
        <item x="572"/>
        <item x="546"/>
        <item x="81"/>
        <item x="256"/>
        <item x="469"/>
        <item x="688"/>
        <item x="414"/>
        <item x="782"/>
        <item x="194"/>
        <item x="621"/>
        <item x="791"/>
        <item x="411"/>
        <item x="649"/>
        <item x="531"/>
        <item x="513"/>
        <item x="73"/>
        <item x="210"/>
        <item x="323"/>
        <item x="956"/>
        <item x="491"/>
        <item x="947"/>
        <item x="756"/>
        <item x="325"/>
        <item x="618"/>
        <item x="71"/>
        <item x="892"/>
        <item x="684"/>
        <item x="899"/>
        <item x="457"/>
        <item x="89"/>
        <item x="943"/>
        <item x="889"/>
        <item x="127"/>
        <item x="518"/>
        <item x="725"/>
        <item x="374"/>
        <item x="103"/>
        <item x="869"/>
        <item x="151"/>
        <item x="294"/>
        <item x="234"/>
        <item x="289"/>
        <item x="945"/>
        <item x="259"/>
        <item x="627"/>
        <item x="409"/>
        <item x="809"/>
        <item x="636"/>
        <item x="881"/>
        <item x="112"/>
        <item x="122"/>
        <item x="898"/>
        <item x="941"/>
        <item x="822"/>
        <item x="776"/>
        <item x="537"/>
        <item x="643"/>
        <item x="338"/>
        <item x="617"/>
        <item x="832"/>
        <item x="687"/>
        <item x="118"/>
        <item x="313"/>
        <item x="364"/>
        <item x="567"/>
        <item x="758"/>
        <item x="115"/>
        <item x="605"/>
        <item x="532"/>
        <item x="566"/>
        <item x="174"/>
        <item x="922"/>
        <item x="367"/>
        <item x="227"/>
        <item x="160"/>
        <item x="348"/>
        <item x="743"/>
        <item x="148"/>
        <item x="581"/>
        <item x="797"/>
        <item x="642"/>
        <item x="560"/>
        <item x="105"/>
        <item x="693"/>
        <item x="474"/>
        <item x="395"/>
        <item x="189"/>
        <item x="216"/>
        <item x="535"/>
        <item x="717"/>
        <item x="645"/>
        <item x="667"/>
        <item x="196"/>
        <item x="682"/>
        <item x="926"/>
        <item x="721"/>
        <item x="146"/>
        <item x="689"/>
        <item x="897"/>
        <item x="574"/>
        <item x="694"/>
        <item x="958"/>
        <item x="464"/>
        <item x="588"/>
        <item x="165"/>
        <item x="422"/>
        <item x="479"/>
        <item x="366"/>
        <item x="770"/>
        <item x="425"/>
        <item x="228"/>
        <item x="954"/>
        <item x="84"/>
        <item x="439"/>
        <item x="114"/>
        <item x="331"/>
        <item x="701"/>
        <item x="488"/>
        <item x="853"/>
        <item x="552"/>
        <item x="250"/>
        <item x="652"/>
        <item x="719"/>
        <item x="319"/>
        <item x="609"/>
        <item x="222"/>
        <item x="918"/>
        <item x="233"/>
        <item x="834"/>
        <item x="622"/>
        <item x="944"/>
        <item x="715"/>
        <item x="543"/>
        <item x="387"/>
        <item x="340"/>
        <item x="76"/>
        <item x="201"/>
        <item x="929"/>
        <item x="583"/>
        <item x="83"/>
        <item x="521"/>
        <item x="435"/>
        <item x="866"/>
        <item x="653"/>
        <item x="812"/>
        <item x="675"/>
        <item x="679"/>
        <item x="595"/>
        <item x="516"/>
        <item x="169"/>
        <item x="723"/>
        <item x="510"/>
        <item x="538"/>
        <item x="522"/>
        <item x="907"/>
        <item x="659"/>
        <item x="460"/>
        <item x="417"/>
        <item x="87"/>
        <item x="761"/>
        <item x="804"/>
        <item x="849"/>
        <item x="490"/>
        <item x="386"/>
        <item x="347"/>
        <item x="785"/>
        <item x="80"/>
        <item x="575"/>
        <item x="900"/>
        <item x="563"/>
        <item x="238"/>
        <item x="303"/>
        <item x="704"/>
        <item x="388"/>
        <item x="178"/>
        <item x="235"/>
        <item x="722"/>
        <item x="199"/>
        <item x="458"/>
        <item x="101"/>
        <item x="252"/>
        <item x="246"/>
        <item x="397"/>
        <item x="166"/>
        <item x="939"/>
        <item x="75"/>
        <item x="663"/>
        <item x="301"/>
        <item x="72"/>
        <item x="493"/>
        <item x="801"/>
        <item x="343"/>
        <item x="750"/>
        <item x="428"/>
        <item x="93"/>
        <item x="476"/>
        <item x="845"/>
        <item x="287"/>
        <item x="373"/>
        <item x="890"/>
        <item x="598"/>
        <item x="98"/>
        <item x="773"/>
        <item x="912"/>
        <item x="525"/>
        <item x="239"/>
        <item x="864"/>
        <item x="171"/>
        <item x="806"/>
        <item x="499"/>
        <item x="554"/>
        <item x="183"/>
        <item x="882"/>
        <item x="218"/>
        <item x="232"/>
        <item x="132"/>
        <item x="363"/>
        <item x="714"/>
        <item x="760"/>
        <item x="884"/>
        <item x="324"/>
        <item x="857"/>
        <item x="647"/>
        <item x="212"/>
        <item x="661"/>
        <item x="152"/>
        <item x="149"/>
        <item x="208"/>
        <item x="90"/>
        <item x="768"/>
        <item x="703"/>
        <item x="266"/>
        <item x="437"/>
        <item x="838"/>
        <item x="893"/>
        <item x="436"/>
        <item x="370"/>
        <item x="580"/>
        <item x="308"/>
        <item x="852"/>
        <item x="223"/>
        <item x="129"/>
        <item x="597"/>
        <item x="190"/>
        <item x="686"/>
        <item x="392"/>
        <item x="638"/>
        <item x="695"/>
        <item x="445"/>
        <item x="92"/>
        <item x="353"/>
        <item x="454"/>
        <item x="635"/>
        <item x="669"/>
        <item x="473"/>
        <item x="787"/>
        <item x="633"/>
        <item x="765"/>
        <item x="360"/>
        <item x="626"/>
        <item x="267"/>
        <item x="924"/>
        <item x="329"/>
        <item x="867"/>
        <item x="276"/>
        <item x="600"/>
        <item x="938"/>
        <item x="260"/>
        <item x="511"/>
        <item x="264"/>
        <item x="204"/>
        <item x="255"/>
        <item x="676"/>
        <item x="665"/>
        <item x="359"/>
        <item x="928"/>
        <item x="731"/>
        <item x="769"/>
        <item x="724"/>
        <item x="336"/>
        <item x="561"/>
        <item x="886"/>
        <item x="489"/>
        <item x="914"/>
        <item x="382"/>
        <item x="962"/>
        <item x="591"/>
        <item x="759"/>
        <item x="337"/>
        <item x="163"/>
        <item x="745"/>
        <item x="384"/>
        <item x="948"/>
        <item x="121"/>
        <item x="443"/>
        <item x="217"/>
        <item x="707"/>
        <item x="593"/>
        <item x="678"/>
        <item x="530"/>
        <item x="86"/>
        <item x="811"/>
        <item x="470"/>
        <item x="283"/>
        <item x="660"/>
        <item x="644"/>
        <item x="858"/>
        <item x="161"/>
        <item x="394"/>
        <item x="895"/>
        <item x="292"/>
        <item x="275"/>
        <item x="498"/>
        <item x="263"/>
        <item x="733"/>
        <item x="333"/>
        <item x="482"/>
        <item x="406"/>
        <item x="592"/>
        <item x="946"/>
        <item x="909"/>
        <item x="197"/>
        <item x="727"/>
        <item x="253"/>
        <item x="188"/>
        <item x="209"/>
        <item x="520"/>
        <item x="248"/>
        <item x="788"/>
        <item x="805"/>
        <item x="492"/>
        <item x="825"/>
        <item x="241"/>
        <item x="423"/>
        <item x="608"/>
        <item x="553"/>
        <item x="860"/>
        <item x="142"/>
        <item x="795"/>
        <item x="876"/>
        <item x="449"/>
        <item x="880"/>
        <item x="913"/>
        <item x="896"/>
        <item x="569"/>
        <item x="399"/>
        <item x="921"/>
        <item x="485"/>
        <item x="309"/>
        <item x="528"/>
        <item x="871"/>
        <item x="844"/>
        <item x="79"/>
        <item x="451"/>
        <item x="729"/>
        <item x="802"/>
        <item x="824"/>
        <item x="475"/>
        <item x="355"/>
        <item x="568"/>
        <item x="735"/>
        <item x="793"/>
        <item x="533"/>
        <item x="558"/>
        <item x="957"/>
        <item x="462"/>
        <item x="594"/>
        <item x="351"/>
        <item x="195"/>
        <item x="683"/>
        <item x="737"/>
        <item x="418"/>
        <item x="138"/>
        <item x="589"/>
        <item x="877"/>
        <item x="935"/>
        <item x="673"/>
        <item x="536"/>
        <item x="611"/>
        <item x="430"/>
        <item x="915"/>
        <item x="641"/>
        <item x="534"/>
        <item x="747"/>
        <item x="504"/>
        <item x="104"/>
        <item x="153"/>
        <item x="894"/>
        <item x="173"/>
        <item x="116"/>
        <item x="855"/>
        <item x="187"/>
        <item x="672"/>
        <item x="398"/>
        <item x="315"/>
        <item x="481"/>
        <item x="318"/>
        <item x="158"/>
        <item x="316"/>
        <item x="923"/>
        <item x="465"/>
        <item x="670"/>
        <item x="211"/>
        <item x="818"/>
        <item x="468"/>
        <item x="655"/>
        <item x="908"/>
        <item x="763"/>
        <item x="257"/>
        <item x="159"/>
        <item x="932"/>
        <item x="905"/>
        <item x="434"/>
        <item x="539"/>
        <item x="840"/>
        <item x="328"/>
        <item x="339"/>
        <item x="242"/>
        <item x="856"/>
        <item x="144"/>
        <item x="167"/>
        <item x="564"/>
        <item x="712"/>
        <item x="734"/>
        <item x="541"/>
        <item x="271"/>
        <item x="139"/>
        <item x="778"/>
        <item x="230"/>
        <item x="416"/>
        <item x="620"/>
        <item x="483"/>
        <item x="746"/>
        <item x="602"/>
        <item x="841"/>
        <item x="819"/>
        <item x="344"/>
        <item x="604"/>
        <item x="728"/>
        <item x="710"/>
        <item x="848"/>
        <item x="307"/>
        <item x="100"/>
        <item x="444"/>
        <item x="106"/>
        <item x="930"/>
        <item x="798"/>
        <item x="300"/>
        <item x="911"/>
        <item x="438"/>
        <item x="320"/>
        <item x="775"/>
        <item x="102"/>
        <item x="789"/>
        <item x="863"/>
        <item x="135"/>
        <item x="556"/>
        <item x="599"/>
        <item x="828"/>
        <item x="700"/>
        <item x="846"/>
        <item x="280"/>
        <item x="964"/>
        <item x="346"/>
        <item x="815"/>
        <item x="110"/>
        <item x="456"/>
        <item x="637"/>
        <item x="740"/>
        <item x="97"/>
        <item x="550"/>
        <item x="107"/>
        <item x="502"/>
        <item x="377"/>
        <item x="573"/>
        <item x="697"/>
        <item x="651"/>
        <item x="762"/>
        <item x="401"/>
        <item x="951"/>
        <item x="433"/>
        <item x="262"/>
        <item x="523"/>
        <item x="358"/>
        <item x="427"/>
        <item x="452"/>
        <item x="466"/>
        <item x="657"/>
        <item x="472"/>
        <item x="85"/>
        <item x="362"/>
        <item x="419"/>
        <item x="814"/>
        <item x="421"/>
        <item x="109"/>
        <item x="623"/>
        <item x="357"/>
        <item x="708"/>
        <item x="179"/>
        <item x="487"/>
        <item x="859"/>
        <item x="192"/>
        <item x="134"/>
        <item x="117"/>
        <item x="274"/>
        <item x="412"/>
        <item x="790"/>
        <item x="272"/>
        <item x="888"/>
        <item x="754"/>
        <item x="671"/>
        <item x="764"/>
        <item x="236"/>
        <item x="120"/>
        <item x="293"/>
        <item x="424"/>
        <item x="376"/>
        <item x="147"/>
        <item x="767"/>
        <item x="559"/>
        <item x="231"/>
        <item x="185"/>
        <item x="145"/>
        <item x="224"/>
        <item x="243"/>
        <item x="658"/>
        <item x="910"/>
        <item x="901"/>
        <item x="400"/>
        <item x="843"/>
        <item x="77"/>
        <item x="378"/>
        <item x="515"/>
        <item x="850"/>
        <item x="368"/>
        <item x="720"/>
        <item x="413"/>
        <item x="261"/>
        <item x="326"/>
        <item x="441"/>
        <item x="685"/>
        <item x="361"/>
        <item x="766"/>
        <item x="162"/>
        <item x="155"/>
        <item x="380"/>
        <item x="258"/>
        <item x="450"/>
        <item x="88"/>
        <item x="459"/>
        <item x="345"/>
        <item x="936"/>
        <item x="705"/>
        <item x="342"/>
        <item x="829"/>
        <item x="587"/>
        <item x="827"/>
        <item x="963"/>
        <item x="455"/>
        <item x="777"/>
        <item x="732"/>
        <item x="529"/>
        <item x="484"/>
        <item x="314"/>
        <item x="585"/>
        <item x="334"/>
        <item x="551"/>
        <item x="205"/>
        <item x="206"/>
        <item x="297"/>
        <item x="140"/>
        <item x="952"/>
        <item x="175"/>
        <item x="385"/>
        <item x="372"/>
        <item x="942"/>
        <item x="410"/>
        <item x="213"/>
        <item x="254"/>
        <item x="391"/>
        <item x="576"/>
        <item x="317"/>
        <item x="304"/>
        <item x="839"/>
        <item x="296"/>
        <item x="295"/>
        <item x="698"/>
        <item x="214"/>
        <item x="447"/>
        <item x="624"/>
        <item x="270"/>
        <item x="123"/>
        <item x="810"/>
        <item x="91"/>
        <item x="143"/>
        <item x="330"/>
        <item x="177"/>
        <item x="383"/>
        <item x="808"/>
        <item x="519"/>
        <item x="648"/>
        <item x="879"/>
        <item x="586"/>
        <item x="783"/>
        <item x="634"/>
        <item x="545"/>
        <item x="579"/>
        <item x="739"/>
        <item x="557"/>
        <item x="607"/>
        <item x="225"/>
        <item x="505"/>
        <item x="753"/>
        <item x="244"/>
        <item x="198"/>
        <item x="99"/>
        <item x="284"/>
        <item x="509"/>
        <item x="405"/>
        <item x="906"/>
        <item x="823"/>
        <item x="172"/>
        <item x="837"/>
        <item x="125"/>
        <item x="639"/>
        <item x="668"/>
        <item x="446"/>
        <item x="692"/>
        <item x="249"/>
        <item x="200"/>
        <item x="322"/>
        <item x="691"/>
        <item x="506"/>
        <item x="799"/>
        <item x="851"/>
        <item x="477"/>
        <item x="821"/>
        <item x="842"/>
        <item x="937"/>
        <item x="354"/>
        <item x="861"/>
        <item x="955"/>
        <item x="282"/>
        <item x="181"/>
        <item x="356"/>
        <item x="549"/>
        <item x="403"/>
        <item x="495"/>
        <item x="742"/>
        <item x="186"/>
        <item x="590"/>
        <item x="471"/>
        <item x="420"/>
        <item x="601"/>
        <item x="130"/>
        <item x="291"/>
        <item x="393"/>
        <item x="182"/>
        <item x="507"/>
        <item x="371"/>
        <item t="default"/>
      </items>
    </pivotField>
    <pivotField dataField="1" showAll="0"/>
    <pivotField dataField="1" showAll="0"/>
    <pivotField showAll="0"/>
    <pivotField dataField="1" showAll="0"/>
    <pivotField dataField="1" showAll="0"/>
  </pivotFields>
  <rowFields count="1">
    <field x="3"/>
  </rowFields>
  <rowItems count="3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HOSPITAL_NAME" fld="1" subtotal="count" baseField="0" baseItem="0"/>
    <dataField name="Sum of LATITUDE" fld="6" baseField="0" baseItem="0"/>
    <dataField name="Sum of LONGITUDE" fld="7" baseField="0" baseItem="0"/>
    <dataField name="Sum of REVENUE" fld="9" baseField="0" baseItem="0"/>
    <dataField name="Sum of UTILIZATION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D2B361-2AE2-4E4C-B81D-1D5D53D87D51}" name="Patients Alive/Dea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showHeaders="0" outline="1" outlineData="1" multipleFieldFilters="0" chartFormat="5">
  <location ref="A2:B3" firstHeaderRow="0" firstDataRow="1" firstDataCol="0"/>
  <pivotFields count="52">
    <pivotField showAll="0">
      <items count="53347">
        <item x="37643"/>
        <item x="35963"/>
        <item x="45553"/>
        <item x="25457"/>
        <item x="27167"/>
        <item x="46127"/>
        <item x="44026"/>
        <item x="11976"/>
        <item x="38649"/>
        <item x="50451"/>
        <item x="30385"/>
        <item x="52383"/>
        <item x="16459"/>
        <item x="40052"/>
        <item x="30225"/>
        <item x="11684"/>
        <item x="23755"/>
        <item x="2332"/>
        <item x="15804"/>
        <item x="27508"/>
        <item x="10041"/>
        <item x="21735"/>
        <item x="17618"/>
        <item x="42174"/>
        <item x="51723"/>
        <item x="20408"/>
        <item x="33750"/>
        <item x="16310"/>
        <item x="34890"/>
        <item x="33459"/>
        <item x="15455"/>
        <item x="43188"/>
        <item x="21245"/>
        <item x="40093"/>
        <item x="46958"/>
        <item x="11430"/>
        <item x="3122"/>
        <item x="39559"/>
        <item x="4870"/>
        <item x="43726"/>
        <item x="35289"/>
        <item x="42205"/>
        <item x="30456"/>
        <item x="37254"/>
        <item x="7311"/>
        <item x="40905"/>
        <item x="51569"/>
        <item x="46201"/>
        <item x="20524"/>
        <item x="23239"/>
        <item x="25556"/>
        <item x="46227"/>
        <item x="40549"/>
        <item x="15171"/>
        <item x="14073"/>
        <item x="12404"/>
        <item x="39922"/>
        <item x="28398"/>
        <item x="29573"/>
        <item x="7263"/>
        <item x="11396"/>
        <item x="2039"/>
        <item x="9117"/>
        <item x="675"/>
        <item x="6593"/>
        <item x="755"/>
        <item x="1045"/>
        <item x="25140"/>
        <item x="38355"/>
        <item x="19834"/>
        <item x="24587"/>
        <item x="34530"/>
        <item x="6667"/>
        <item x="45998"/>
        <item x="28562"/>
        <item x="24068"/>
        <item x="50191"/>
        <item x="5936"/>
        <item x="32499"/>
        <item x="28571"/>
        <item x="51806"/>
        <item x="8726"/>
        <item x="30672"/>
        <item x="9650"/>
        <item x="45020"/>
        <item x="38861"/>
        <item x="28247"/>
        <item x="46237"/>
        <item x="4910"/>
        <item x="44184"/>
        <item x="50651"/>
        <item x="16701"/>
        <item x="38722"/>
        <item x="24247"/>
        <item x="19314"/>
        <item x="42160"/>
        <item x="31807"/>
        <item x="37949"/>
        <item x="32047"/>
        <item x="7616"/>
        <item x="33777"/>
        <item x="24994"/>
        <item x="12161"/>
        <item x="2497"/>
        <item x="6412"/>
        <item x="39836"/>
        <item x="37521"/>
        <item x="20938"/>
        <item x="44289"/>
        <item x="32514"/>
        <item x="12264"/>
        <item x="48459"/>
        <item x="30224"/>
        <item x="36146"/>
        <item x="7637"/>
        <item x="21286"/>
        <item x="5459"/>
        <item x="25144"/>
        <item x="18097"/>
        <item x="47509"/>
        <item x="30955"/>
        <item x="48932"/>
        <item x="5749"/>
        <item x="27882"/>
        <item x="22333"/>
        <item x="20220"/>
        <item x="40614"/>
        <item x="10026"/>
        <item x="50382"/>
        <item x="15669"/>
        <item x="34463"/>
        <item x="41448"/>
        <item x="136"/>
        <item x="26338"/>
        <item x="34308"/>
        <item x="43518"/>
        <item x="26237"/>
        <item x="47763"/>
        <item x="32722"/>
        <item x="7243"/>
        <item x="32685"/>
        <item x="20373"/>
        <item x="48297"/>
        <item x="8208"/>
        <item x="6485"/>
        <item x="32090"/>
        <item x="1312"/>
        <item x="23984"/>
        <item x="31258"/>
        <item x="32324"/>
        <item x="32373"/>
        <item x="47630"/>
        <item x="14401"/>
        <item x="5830"/>
        <item x="9768"/>
        <item x="33514"/>
        <item x="12593"/>
        <item x="2363"/>
        <item x="52299"/>
        <item x="17530"/>
        <item x="14311"/>
        <item x="39537"/>
        <item x="30910"/>
        <item x="44295"/>
        <item x="49029"/>
        <item x="36606"/>
        <item x="32574"/>
        <item x="46711"/>
        <item x="41441"/>
        <item x="1371"/>
        <item x="30611"/>
        <item x="41002"/>
        <item x="29630"/>
        <item x="14124"/>
        <item x="19246"/>
        <item x="19770"/>
        <item x="38739"/>
        <item x="6394"/>
        <item x="25583"/>
        <item x="26410"/>
        <item x="21319"/>
        <item x="10013"/>
        <item x="4097"/>
        <item x="52033"/>
        <item x="6745"/>
        <item x="31555"/>
        <item x="22928"/>
        <item x="28313"/>
        <item x="50403"/>
        <item x="32805"/>
        <item x="49784"/>
        <item x="37474"/>
        <item x="14987"/>
        <item x="6142"/>
        <item x="13687"/>
        <item x="13747"/>
        <item x="40092"/>
        <item x="13395"/>
        <item x="22265"/>
        <item x="860"/>
        <item x="21342"/>
        <item x="6052"/>
        <item x="32332"/>
        <item x="31830"/>
        <item x="3940"/>
        <item x="29939"/>
        <item x="5815"/>
        <item x="47093"/>
        <item x="5413"/>
        <item x="38041"/>
        <item x="51253"/>
        <item x="36024"/>
        <item x="549"/>
        <item x="8730"/>
        <item x="33605"/>
        <item x="7847"/>
        <item x="44522"/>
        <item x="28872"/>
        <item x="47919"/>
        <item x="27051"/>
        <item x="28795"/>
        <item x="53285"/>
        <item x="18326"/>
        <item x="42838"/>
        <item x="30502"/>
        <item x="26499"/>
        <item x="31168"/>
        <item x="31622"/>
        <item x="27022"/>
        <item x="3845"/>
        <item x="52534"/>
        <item x="25651"/>
        <item x="21945"/>
        <item x="11362"/>
        <item x="19593"/>
        <item x="36278"/>
        <item x="41595"/>
        <item x="21818"/>
        <item x="43412"/>
        <item x="34719"/>
        <item x="24947"/>
        <item x="52185"/>
        <item x="16537"/>
        <item x="17972"/>
        <item x="39026"/>
        <item x="52687"/>
        <item x="42447"/>
        <item x="32265"/>
        <item x="47527"/>
        <item x="14597"/>
        <item x="14160"/>
        <item x="12481"/>
        <item x="30403"/>
        <item x="38353"/>
        <item x="44321"/>
        <item x="32419"/>
        <item x="10384"/>
        <item x="11981"/>
        <item x="6473"/>
        <item x="49162"/>
        <item x="45212"/>
        <item x="49941"/>
        <item x="46265"/>
        <item x="16727"/>
        <item x="47608"/>
        <item x="12066"/>
        <item x="48940"/>
        <item x="23938"/>
        <item x="51652"/>
        <item x="45299"/>
        <item x="18021"/>
        <item x="26226"/>
        <item x="17813"/>
        <item x="46817"/>
        <item x="3193"/>
        <item x="33601"/>
        <item x="36079"/>
        <item x="30992"/>
        <item x="21871"/>
        <item x="49154"/>
        <item x="36113"/>
        <item x="12406"/>
        <item x="53027"/>
        <item x="51316"/>
        <item x="26534"/>
        <item x="1267"/>
        <item x="32798"/>
        <item x="8464"/>
        <item x="49687"/>
        <item x="50924"/>
        <item x="30684"/>
        <item x="14791"/>
        <item x="18519"/>
        <item x="15596"/>
        <item x="35470"/>
        <item x="31487"/>
        <item x="28925"/>
        <item x="5119"/>
        <item x="24105"/>
        <item x="21675"/>
        <item x="16854"/>
        <item x="28461"/>
        <item x="14765"/>
        <item x="39376"/>
        <item x="37324"/>
        <item x="50833"/>
        <item x="8715"/>
        <item x="46635"/>
        <item x="2102"/>
        <item x="2472"/>
        <item x="50221"/>
        <item x="43928"/>
        <item x="21318"/>
        <item x="20300"/>
        <item x="39560"/>
        <item x="13206"/>
        <item x="24402"/>
        <item x="36612"/>
        <item x="3866"/>
        <item x="17470"/>
        <item x="28997"/>
        <item x="14445"/>
        <item x="2934"/>
        <item x="24568"/>
        <item x="47471"/>
        <item x="20575"/>
        <item x="49397"/>
        <item x="22626"/>
        <item x="37742"/>
        <item x="44536"/>
        <item x="45971"/>
        <item x="462"/>
        <item x="20259"/>
        <item x="1763"/>
        <item x="22564"/>
        <item x="49484"/>
        <item x="29422"/>
        <item x="12190"/>
        <item x="41729"/>
        <item x="13601"/>
        <item x="38295"/>
        <item x="49664"/>
        <item x="32087"/>
        <item x="782"/>
        <item x="49039"/>
        <item x="18008"/>
        <item x="5547"/>
        <item x="8781"/>
        <item x="8309"/>
        <item x="33164"/>
        <item x="6117"/>
        <item x="25963"/>
        <item x="47111"/>
        <item x="8753"/>
        <item x="39186"/>
        <item x="43803"/>
        <item x="5852"/>
        <item x="40669"/>
        <item x="13487"/>
        <item x="21148"/>
        <item x="38192"/>
        <item x="15439"/>
        <item x="48250"/>
        <item x="19419"/>
        <item x="2189"/>
        <item x="18578"/>
        <item x="7173"/>
        <item x="16840"/>
        <item x="46307"/>
        <item x="52670"/>
        <item x="20793"/>
        <item x="41427"/>
        <item x="34071"/>
        <item x="17155"/>
        <item x="8672"/>
        <item x="21512"/>
        <item x="3131"/>
        <item x="16478"/>
        <item x="2295"/>
        <item x="37371"/>
        <item x="49015"/>
        <item x="31859"/>
        <item x="2430"/>
        <item x="23488"/>
        <item x="3374"/>
        <item x="6642"/>
        <item x="10825"/>
        <item x="3565"/>
        <item x="20884"/>
        <item x="35851"/>
        <item x="29450"/>
        <item x="21640"/>
        <item x="22221"/>
        <item x="22153"/>
        <item x="6483"/>
        <item x="24498"/>
        <item x="42794"/>
        <item x="26204"/>
        <item x="3083"/>
        <item x="39584"/>
        <item x="14120"/>
        <item x="11843"/>
        <item x="31454"/>
        <item x="26467"/>
        <item x="8347"/>
        <item x="22008"/>
        <item x="12690"/>
        <item x="29795"/>
        <item x="25338"/>
        <item x="37335"/>
        <item x="45870"/>
        <item x="26099"/>
        <item x="646"/>
        <item x="40581"/>
        <item x="16422"/>
        <item x="40348"/>
        <item x="16545"/>
        <item x="2904"/>
        <item x="11439"/>
        <item x="23471"/>
        <item x="26310"/>
        <item x="41377"/>
        <item x="19219"/>
        <item x="24217"/>
        <item x="30927"/>
        <item x="44534"/>
        <item x="27580"/>
        <item x="47380"/>
        <item x="30662"/>
        <item x="7089"/>
        <item x="46649"/>
        <item x="29265"/>
        <item x="17560"/>
        <item x="27132"/>
        <item x="16399"/>
        <item x="40319"/>
        <item x="25801"/>
        <item x="36716"/>
        <item x="7364"/>
        <item x="41732"/>
        <item x="12646"/>
        <item x="38879"/>
        <item x="40189"/>
        <item x="10195"/>
        <item x="48229"/>
        <item x="11301"/>
        <item x="27816"/>
        <item x="23563"/>
        <item x="27717"/>
        <item x="51540"/>
        <item x="28323"/>
        <item x="34698"/>
        <item x="50548"/>
        <item x="34225"/>
        <item x="50877"/>
        <item x="14345"/>
        <item x="48846"/>
        <item x="23080"/>
        <item x="50865"/>
        <item x="40135"/>
        <item x="6203"/>
        <item x="3172"/>
        <item x="2762"/>
        <item x="17895"/>
        <item x="20796"/>
        <item x="48666"/>
        <item x="11076"/>
        <item x="45643"/>
        <item x="35357"/>
        <item x="38507"/>
        <item x="24188"/>
        <item x="29269"/>
        <item x="33211"/>
        <item x="37281"/>
        <item x="25350"/>
        <item x="29617"/>
        <item x="30508"/>
        <item x="15440"/>
        <item x="1227"/>
        <item x="11990"/>
        <item x="18012"/>
        <item x="14859"/>
        <item x="7609"/>
        <item x="38204"/>
        <item x="1602"/>
        <item x="49133"/>
        <item x="14724"/>
        <item x="47083"/>
        <item x="46945"/>
        <item x="42306"/>
        <item x="20998"/>
        <item x="44077"/>
        <item x="37003"/>
        <item x="46438"/>
        <item x="39030"/>
        <item x="35072"/>
        <item x="43277"/>
        <item x="46799"/>
        <item x="40026"/>
        <item x="42144"/>
        <item x="52442"/>
        <item x="37673"/>
        <item x="22490"/>
        <item x="12240"/>
        <item x="19069"/>
        <item x="44010"/>
        <item x="28535"/>
        <item x="27192"/>
        <item x="21053"/>
        <item x="1572"/>
        <item x="20430"/>
        <item x="2320"/>
        <item x="52723"/>
        <item x="18463"/>
        <item x="25311"/>
        <item x="25294"/>
        <item x="24101"/>
        <item x="8049"/>
        <item x="9530"/>
        <item x="24509"/>
        <item x="5157"/>
        <item x="27780"/>
        <item x="29111"/>
        <item x="37689"/>
        <item x="31022"/>
        <item x="7537"/>
        <item x="23946"/>
        <item x="51250"/>
        <item x="234"/>
        <item x="35848"/>
        <item x="13656"/>
        <item x="5339"/>
        <item x="28673"/>
        <item x="21889"/>
        <item x="22645"/>
        <item x="49096"/>
        <item x="30178"/>
        <item x="39020"/>
        <item x="32490"/>
        <item x="5709"/>
        <item x="30323"/>
        <item x="11102"/>
        <item x="47301"/>
        <item x="42832"/>
        <item x="35191"/>
        <item x="47957"/>
        <item x="39706"/>
        <item x="19393"/>
        <item x="24571"/>
        <item x="34722"/>
        <item x="22753"/>
        <item x="14653"/>
        <item x="44454"/>
        <item x="52916"/>
        <item x="47877"/>
        <item x="5233"/>
        <item x="9554"/>
        <item x="23225"/>
        <item x="37402"/>
        <item x="16898"/>
        <item x="8344"/>
        <item x="9874"/>
        <item x="32580"/>
        <item x="16051"/>
        <item x="39517"/>
        <item x="45262"/>
        <item x="42215"/>
        <item x="16369"/>
        <item x="39604"/>
        <item x="37374"/>
        <item x="14881"/>
        <item x="38671"/>
        <item x="4605"/>
        <item x="5412"/>
        <item x="31810"/>
        <item x="50885"/>
        <item x="19205"/>
        <item x="50984"/>
        <item x="9565"/>
        <item x="25178"/>
        <item x="49665"/>
        <item x="39274"/>
        <item x="4004"/>
        <item x="2890"/>
        <item x="45628"/>
        <item x="36253"/>
        <item x="26045"/>
        <item x="28881"/>
        <item x="14593"/>
        <item x="48626"/>
        <item x="44762"/>
        <item x="8951"/>
        <item x="8120"/>
        <item x="38202"/>
        <item x="43624"/>
        <item x="47735"/>
        <item x="28506"/>
        <item x="49935"/>
        <item x="32656"/>
        <item x="48841"/>
        <item x="47209"/>
        <item x="34420"/>
        <item x="49929"/>
        <item x="50619"/>
        <item x="33652"/>
        <item x="41413"/>
        <item x="30069"/>
        <item x="26071"/>
        <item x="51500"/>
        <item x="31215"/>
        <item x="447"/>
        <item x="16064"/>
        <item x="27196"/>
        <item x="43634"/>
        <item x="22150"/>
        <item x="30881"/>
        <item x="22695"/>
        <item x="15903"/>
        <item x="26755"/>
        <item x="32366"/>
        <item x="22138"/>
        <item x="37316"/>
        <item x="21150"/>
        <item x="618"/>
        <item x="10105"/>
        <item x="7079"/>
        <item x="47629"/>
        <item x="42439"/>
        <item x="6165"/>
        <item x="5689"/>
        <item x="24711"/>
        <item x="11192"/>
        <item x="44917"/>
        <item x="48055"/>
        <item x="47352"/>
        <item x="3180"/>
        <item x="10339"/>
        <item x="51714"/>
        <item x="24284"/>
        <item x="48304"/>
        <item x="38381"/>
        <item x="18710"/>
        <item x="35649"/>
        <item x="41709"/>
        <item x="8638"/>
        <item x="38904"/>
        <item x="1887"/>
        <item x="38226"/>
        <item x="29332"/>
        <item x="27416"/>
        <item x="42204"/>
        <item x="24423"/>
        <item x="18453"/>
        <item x="18187"/>
        <item x="13066"/>
        <item x="51755"/>
        <item x="28242"/>
        <item x="28117"/>
        <item x="9885"/>
        <item x="51759"/>
        <item x="29905"/>
        <item x="22065"/>
        <item x="45742"/>
        <item x="35405"/>
        <item x="50677"/>
        <item x="10555"/>
        <item x="15667"/>
        <item x="11014"/>
        <item x="9748"/>
        <item x="3173"/>
        <item x="22843"/>
        <item x="42774"/>
        <item x="21793"/>
        <item x="44840"/>
        <item x="15828"/>
        <item x="49127"/>
        <item x="52964"/>
        <item x="8903"/>
        <item x="8790"/>
        <item x="45261"/>
        <item x="51736"/>
        <item x="9821"/>
        <item x="21420"/>
        <item x="13273"/>
        <item x="5772"/>
        <item x="51622"/>
        <item x="49719"/>
        <item x="17649"/>
        <item x="42498"/>
        <item x="51964"/>
        <item x="21238"/>
        <item x="41456"/>
        <item x="43756"/>
        <item x="42718"/>
        <item x="16267"/>
        <item x="48796"/>
        <item x="45731"/>
        <item x="34745"/>
        <item x="31096"/>
        <item x="19021"/>
        <item x="11267"/>
        <item x="50087"/>
        <item x="34153"/>
        <item x="36247"/>
        <item x="23502"/>
        <item x="8522"/>
        <item x="41206"/>
        <item x="41979"/>
        <item x="25229"/>
        <item x="50107"/>
        <item x="6608"/>
        <item x="43368"/>
        <item x="299"/>
        <item x="10040"/>
        <item x="28630"/>
        <item x="9000"/>
        <item x="38541"/>
        <item x="39096"/>
        <item x="4621"/>
        <item x="16333"/>
        <item x="28920"/>
        <item x="52064"/>
        <item x="36046"/>
        <item x="35618"/>
        <item x="17437"/>
        <item x="16272"/>
        <item x="3474"/>
        <item x="12016"/>
        <item x="42424"/>
        <item x="16933"/>
        <item x="24415"/>
        <item x="17587"/>
        <item x="41540"/>
        <item x="47109"/>
        <item x="20592"/>
        <item x="43134"/>
        <item x="14864"/>
        <item x="32921"/>
        <item x="2595"/>
        <item x="36273"/>
        <item x="23467"/>
        <item x="3452"/>
        <item x="33287"/>
        <item x="5474"/>
        <item x="579"/>
        <item x="43406"/>
        <item x="35991"/>
        <item x="25860"/>
        <item x="31408"/>
        <item x="21462"/>
        <item x="36342"/>
        <item x="46021"/>
        <item x="10612"/>
        <item x="15392"/>
        <item x="16960"/>
        <item x="2150"/>
        <item x="23520"/>
        <item x="15406"/>
        <item x="3417"/>
        <item x="17790"/>
        <item x="13967"/>
        <item x="8253"/>
        <item x="30740"/>
        <item x="3062"/>
        <item x="11066"/>
        <item x="33818"/>
        <item x="12223"/>
        <item x="40374"/>
        <item x="16803"/>
        <item x="23650"/>
        <item x="9539"/>
        <item x="23782"/>
        <item x="28523"/>
        <item x="31519"/>
        <item x="8301"/>
        <item x="7756"/>
        <item x="51017"/>
        <item x="47884"/>
        <item x="29041"/>
        <item x="49454"/>
        <item x="28908"/>
        <item x="4498"/>
        <item x="31370"/>
        <item x="24904"/>
        <item x="39008"/>
        <item x="52592"/>
        <item x="17236"/>
        <item x="5935"/>
        <item x="12447"/>
        <item x="43701"/>
        <item x="28253"/>
        <item x="19973"/>
        <item x="53085"/>
        <item x="21448"/>
        <item x="8000"/>
        <item x="32290"/>
        <item x="15547"/>
        <item x="40911"/>
        <item x="43991"/>
        <item x="11745"/>
        <item x="16282"/>
        <item x="13883"/>
        <item x="5909"/>
        <item x="3879"/>
        <item x="42933"/>
        <item x="26401"/>
        <item x="41629"/>
        <item x="9757"/>
        <item x="41059"/>
        <item x="48808"/>
        <item x="49457"/>
        <item x="44053"/>
        <item x="46346"/>
        <item x="5525"/>
        <item x="37569"/>
        <item x="37303"/>
        <item x="120"/>
        <item x="25456"/>
        <item x="2536"/>
        <item x="27339"/>
        <item x="44906"/>
        <item x="190"/>
        <item x="12682"/>
        <item x="41248"/>
        <item x="38123"/>
        <item x="19719"/>
        <item x="1702"/>
        <item x="16766"/>
        <item x="52610"/>
        <item x="10442"/>
        <item x="48287"/>
        <item x="49591"/>
        <item x="369"/>
        <item x="44883"/>
        <item x="32359"/>
        <item x="34117"/>
        <item x="10258"/>
        <item x="4815"/>
        <item x="6478"/>
        <item x="22537"/>
        <item x="30814"/>
        <item x="41618"/>
        <item x="25695"/>
        <item x="21725"/>
        <item x="31926"/>
        <item x="16606"/>
        <item x="24234"/>
        <item x="6675"/>
        <item x="40498"/>
        <item x="1152"/>
        <item x="23986"/>
        <item x="48168"/>
        <item x="12140"/>
        <item x="36447"/>
        <item x="47191"/>
        <item x="12827"/>
        <item x="10457"/>
        <item x="29574"/>
        <item x="29585"/>
        <item x="33094"/>
        <item x="45932"/>
        <item x="52038"/>
        <item x="10458"/>
        <item x="31567"/>
        <item x="33169"/>
        <item x="11709"/>
        <item x="44197"/>
        <item x="36514"/>
        <item x="21998"/>
        <item x="5519"/>
        <item x="37644"/>
        <item x="31776"/>
        <item x="22852"/>
        <item x="14629"/>
        <item x="19046"/>
        <item x="34650"/>
        <item x="34981"/>
        <item x="38302"/>
        <item x="1821"/>
        <item x="13491"/>
        <item x="50322"/>
        <item x="49610"/>
        <item x="52802"/>
        <item x="14907"/>
        <item x="50959"/>
        <item x="6096"/>
        <item x="17238"/>
        <item x="26101"/>
        <item x="29053"/>
        <item x="11091"/>
        <item x="30870"/>
        <item x="28505"/>
        <item x="14352"/>
        <item x="29870"/>
        <item x="7510"/>
        <item x="7209"/>
        <item x="6104"/>
        <item x="1139"/>
        <item x="35312"/>
        <item x="46510"/>
        <item x="30148"/>
        <item x="17951"/>
        <item x="40545"/>
        <item x="14560"/>
        <item x="22354"/>
        <item x="33730"/>
        <item x="24646"/>
        <item x="6312"/>
        <item x="15600"/>
        <item x="37037"/>
        <item x="37839"/>
        <item x="25191"/>
        <item x="44252"/>
        <item x="50334"/>
        <item x="3632"/>
        <item x="41812"/>
        <item x="8083"/>
        <item x="36650"/>
        <item x="20781"/>
        <item x="8455"/>
        <item x="17001"/>
        <item x="31264"/>
        <item x="12462"/>
        <item x="4763"/>
        <item x="40689"/>
        <item x="20004"/>
        <item x="18705"/>
        <item x="3852"/>
        <item x="17103"/>
        <item x="2129"/>
        <item x="47208"/>
        <item x="52665"/>
        <item x="37960"/>
        <item x="44950"/>
        <item x="10125"/>
        <item x="21156"/>
        <item x="17420"/>
        <item x="9365"/>
        <item x="8438"/>
        <item x="29153"/>
        <item x="976"/>
        <item x="50732"/>
        <item x="95"/>
        <item x="14941"/>
        <item x="14619"/>
        <item x="41339"/>
        <item x="48065"/>
        <item x="41713"/>
        <item x="36348"/>
        <item x="36397"/>
        <item x="9492"/>
        <item x="17708"/>
        <item x="10115"/>
        <item x="40147"/>
        <item x="25383"/>
        <item x="15631"/>
        <item x="43139"/>
        <item x="36927"/>
        <item x="6099"/>
        <item x="35076"/>
        <item x="32501"/>
        <item x="8407"/>
        <item x="14397"/>
        <item x="31313"/>
        <item x="21759"/>
        <item x="48661"/>
        <item x="4156"/>
        <item x="3271"/>
        <item x="1089"/>
        <item x="49584"/>
        <item x="34900"/>
        <item x="9077"/>
        <item x="35940"/>
        <item x="15736"/>
        <item x="3263"/>
        <item x="12820"/>
        <item x="9854"/>
        <item x="8468"/>
        <item x="29881"/>
        <item x="42670"/>
        <item x="14294"/>
        <item x="38800"/>
        <item x="4829"/>
        <item x="23406"/>
        <item x="14706"/>
        <item x="5010"/>
        <item x="4283"/>
        <item x="26490"/>
        <item x="5572"/>
        <item x="23940"/>
        <item x="27256"/>
        <item x="17800"/>
        <item x="35181"/>
        <item x="33397"/>
        <item x="46563"/>
        <item x="28760"/>
        <item x="6308"/>
        <item x="34230"/>
        <item x="6579"/>
        <item x="49318"/>
        <item x="41818"/>
        <item x="11081"/>
        <item x="5156"/>
        <item x="35746"/>
        <item x="13988"/>
        <item x="2419"/>
        <item x="37772"/>
        <item x="39275"/>
        <item x="38038"/>
        <item x="35796"/>
        <item x="23514"/>
        <item x="22424"/>
        <item x="35280"/>
        <item x="33787"/>
        <item x="2919"/>
        <item x="2940"/>
        <item x="36764"/>
        <item x="20617"/>
        <item x="48376"/>
        <item x="23330"/>
        <item x="16865"/>
        <item x="31099"/>
        <item x="44792"/>
        <item x="49871"/>
        <item x="11504"/>
        <item x="17751"/>
        <item x="27597"/>
        <item x="34676"/>
        <item x="31504"/>
        <item x="14949"/>
        <item x="31410"/>
        <item x="51407"/>
        <item x="16636"/>
        <item x="19783"/>
        <item x="9759"/>
        <item x="42961"/>
        <item x="33218"/>
        <item x="33347"/>
        <item x="21733"/>
        <item x="48122"/>
        <item x="22414"/>
        <item x="16494"/>
        <item x="12189"/>
        <item x="3129"/>
        <item x="1721"/>
        <item x="21724"/>
        <item x="23655"/>
        <item x="9954"/>
        <item x="28526"/>
        <item x="28201"/>
        <item x="3598"/>
        <item x="7132"/>
        <item x="25993"/>
        <item x="8330"/>
        <item x="20094"/>
        <item x="39808"/>
        <item x="47068"/>
        <item x="1628"/>
        <item x="19881"/>
        <item x="1704"/>
        <item x="17694"/>
        <item x="21783"/>
        <item x="37784"/>
        <item x="34224"/>
        <item x="8149"/>
        <item x="2781"/>
        <item x="32613"/>
        <item x="27299"/>
        <item x="15262"/>
        <item x="52043"/>
        <item x="50733"/>
        <item x="31898"/>
        <item x="29840"/>
        <item x="45524"/>
        <item x="41434"/>
        <item x="44011"/>
        <item x="28456"/>
        <item x="3896"/>
        <item x="44211"/>
        <item x="18288"/>
        <item x="32462"/>
        <item x="41686"/>
        <item x="28287"/>
        <item x="10371"/>
        <item x="24102"/>
        <item x="45383"/>
        <item x="39230"/>
        <item x="18443"/>
        <item x="10390"/>
        <item x="35291"/>
        <item x="2555"/>
        <item x="36269"/>
        <item x="11488"/>
        <item x="6547"/>
        <item x="14147"/>
        <item x="31723"/>
        <item x="29770"/>
        <item x="26311"/>
        <item x="15648"/>
        <item x="30822"/>
        <item x="26676"/>
        <item x="5295"/>
        <item x="20215"/>
        <item x="36282"/>
        <item x="3533"/>
        <item x="34838"/>
        <item x="11988"/>
        <item x="30188"/>
        <item x="8168"/>
        <item x="34305"/>
        <item x="52992"/>
        <item x="14549"/>
        <item x="45878"/>
        <item x="51960"/>
        <item x="46194"/>
        <item x="17466"/>
        <item x="13469"/>
        <item x="15841"/>
        <item x="26178"/>
        <item x="27548"/>
        <item x="13909"/>
        <item x="21423"/>
        <item x="41828"/>
        <item x="2076"/>
        <item x="13297"/>
        <item x="26129"/>
        <item x="22667"/>
        <item x="26681"/>
        <item x="33365"/>
        <item x="26682"/>
        <item x="32594"/>
        <item x="25793"/>
        <item x="27600"/>
        <item x="35037"/>
        <item x="29014"/>
        <item x="52267"/>
        <item x="7021"/>
        <item x="12057"/>
        <item x="19578"/>
        <item x="17210"/>
        <item x="10018"/>
        <item x="51889"/>
        <item x="37070"/>
        <item x="12769"/>
        <item x="1356"/>
        <item x="50278"/>
        <item x="49777"/>
        <item x="39581"/>
        <item x="2337"/>
        <item x="8399"/>
        <item x="24635"/>
        <item x="40370"/>
        <item x="13722"/>
        <item x="34217"/>
        <item x="38681"/>
        <item x="18585"/>
        <item x="32655"/>
        <item x="23212"/>
        <item x="15532"/>
        <item x="12278"/>
        <item x="7557"/>
        <item x="34564"/>
        <item x="15034"/>
        <item x="34935"/>
        <item x="35375"/>
        <item x="38235"/>
        <item x="5006"/>
        <item x="29685"/>
        <item x="30889"/>
        <item x="18317"/>
        <item x="23331"/>
        <item x="16632"/>
        <item x="40720"/>
        <item x="2454"/>
        <item x="40982"/>
        <item x="43350"/>
        <item x="46922"/>
        <item x="41289"/>
        <item x="48490"/>
        <item x="39590"/>
        <item x="39905"/>
        <item x="45098"/>
        <item x="2093"/>
        <item x="7710"/>
        <item x="25674"/>
        <item x="16586"/>
        <item x="32374"/>
        <item x="6925"/>
        <item x="7255"/>
        <item x="9239"/>
        <item x="13580"/>
        <item x="44422"/>
        <item x="37148"/>
        <item x="17275"/>
        <item x="26620"/>
        <item x="34655"/>
        <item x="20195"/>
        <item x="47737"/>
        <item x="43663"/>
        <item x="10976"/>
        <item x="11867"/>
        <item x="45121"/>
        <item x="30726"/>
        <item x="34972"/>
        <item x="16919"/>
        <item x="34483"/>
        <item x="40947"/>
        <item x="5468"/>
        <item x="12045"/>
        <item x="36807"/>
        <item x="48816"/>
        <item x="22657"/>
        <item x="26202"/>
        <item x="32707"/>
        <item x="16187"/>
        <item x="32546"/>
        <item x="10212"/>
        <item x="96"/>
        <item x="45999"/>
        <item x="37253"/>
        <item x="30100"/>
        <item x="6246"/>
        <item x="40061"/>
        <item x="34126"/>
        <item x="6848"/>
        <item x="37311"/>
        <item x="5131"/>
        <item x="23542"/>
        <item x="5022"/>
        <item x="12111"/>
        <item x="40474"/>
        <item x="23346"/>
        <item x="41373"/>
        <item x="19591"/>
        <item x="29689"/>
        <item x="15181"/>
        <item x="39093"/>
        <item x="16302"/>
        <item x="43348"/>
        <item x="36525"/>
        <item x="2463"/>
        <item x="488"/>
        <item x="2161"/>
        <item x="2831"/>
        <item x="18112"/>
        <item x="29113"/>
        <item x="35933"/>
        <item x="48987"/>
        <item x="23483"/>
        <item x="50017"/>
        <item x="21627"/>
        <item x="36863"/>
        <item x="50123"/>
        <item x="23562"/>
        <item x="17384"/>
        <item x="38150"/>
        <item x="29118"/>
        <item x="21641"/>
        <item x="22298"/>
        <item x="18831"/>
        <item x="16906"/>
        <item x="17883"/>
        <item x="4042"/>
        <item x="34580"/>
        <item x="29829"/>
        <item x="36239"/>
        <item x="15655"/>
        <item x="41001"/>
        <item x="15983"/>
        <item x="49847"/>
        <item x="50522"/>
        <item x="51059"/>
        <item x="40335"/>
        <item x="27497"/>
        <item x="38789"/>
        <item x="22699"/>
        <item x="9340"/>
        <item x="46848"/>
        <item x="13636"/>
        <item x="46838"/>
        <item x="24802"/>
        <item x="32453"/>
        <item x="12763"/>
        <item x="43836"/>
        <item x="39421"/>
        <item x="36145"/>
        <item x="53041"/>
        <item x="8036"/>
        <item x="18137"/>
        <item x="39702"/>
        <item x="37383"/>
        <item x="44365"/>
        <item x="45481"/>
        <item x="10739"/>
        <item x="3657"/>
        <item x="17138"/>
        <item x="27925"/>
        <item x="17427"/>
        <item x="4950"/>
        <item x="13681"/>
        <item x="5549"/>
        <item x="11425"/>
        <item x="19967"/>
        <item x="30715"/>
        <item x="20577"/>
        <item x="41207"/>
        <item x="15424"/>
        <item x="34024"/>
        <item x="23454"/>
        <item x="16219"/>
        <item x="28169"/>
        <item x="30791"/>
        <item x="40035"/>
        <item x="23307"/>
        <item x="18119"/>
        <item x="46497"/>
        <item x="1844"/>
        <item x="27347"/>
        <item x="46145"/>
        <item x="29307"/>
        <item x="46229"/>
        <item x="4686"/>
        <item x="36398"/>
        <item x="16976"/>
        <item x="15959"/>
        <item x="18499"/>
        <item x="51803"/>
        <item x="40030"/>
        <item x="26599"/>
        <item x="16086"/>
        <item x="51435"/>
        <item x="1504"/>
        <item x="25177"/>
        <item x="51074"/>
        <item x="6969"/>
        <item x="29301"/>
        <item x="30132"/>
        <item x="32018"/>
        <item x="28666"/>
        <item x="1971"/>
        <item x="4593"/>
        <item x="40191"/>
        <item x="3190"/>
        <item x="33726"/>
        <item x="32388"/>
        <item x="31722"/>
        <item x="43070"/>
        <item x="13474"/>
        <item x="47014"/>
        <item x="18269"/>
        <item x="40420"/>
        <item x="19938"/>
        <item x="1287"/>
        <item x="19771"/>
        <item x="33166"/>
        <item x="48923"/>
        <item x="44662"/>
        <item x="44746"/>
        <item x="30588"/>
        <item x="24282"/>
        <item x="40089"/>
        <item x="16753"/>
        <item x="6444"/>
        <item x="46517"/>
        <item x="28469"/>
        <item x="22061"/>
        <item x="41132"/>
        <item x="32683"/>
        <item x="8745"/>
        <item x="1042"/>
        <item x="21801"/>
        <item x="49968"/>
        <item x="406"/>
        <item x="16716"/>
        <item x="33261"/>
        <item x="34919"/>
        <item x="30174"/>
        <item x="33306"/>
        <item x="16218"/>
        <item x="32608"/>
        <item x="51493"/>
        <item x="43497"/>
        <item x="36757"/>
        <item x="11087"/>
        <item x="51660"/>
        <item x="49174"/>
        <item x="29019"/>
        <item x="41435"/>
        <item x="20645"/>
        <item x="7460"/>
        <item x="32"/>
        <item x="11534"/>
        <item x="38104"/>
        <item x="13322"/>
        <item x="32602"/>
        <item x="12194"/>
        <item x="47481"/>
        <item x="14828"/>
        <item x="32509"/>
        <item x="28824"/>
        <item x="11612"/>
        <item x="12838"/>
        <item x="30229"/>
        <item x="2554"/>
        <item x="28177"/>
        <item x="23507"/>
        <item x="20337"/>
        <item x="41039"/>
        <item x="50791"/>
        <item x="31556"/>
        <item x="47053"/>
        <item x="11623"/>
        <item x="10786"/>
        <item x="39423"/>
        <item x="24343"/>
        <item x="22815"/>
        <item x="37161"/>
        <item x="8127"/>
        <item x="5919"/>
        <item x="8498"/>
        <item x="45723"/>
        <item x="4074"/>
        <item x="20030"/>
        <item x="43195"/>
        <item x="52507"/>
        <item x="22748"/>
        <item x="29610"/>
        <item x="35798"/>
        <item x="51305"/>
        <item x="30707"/>
        <item x="18013"/>
        <item x="13621"/>
        <item x="44191"/>
        <item x="12006"/>
        <item x="32136"/>
        <item x="3416"/>
        <item x="14869"/>
        <item x="31771"/>
        <item x="21897"/>
        <item x="19716"/>
        <item x="32354"/>
        <item x="2095"/>
        <item x="288"/>
        <item x="12876"/>
        <item x="33264"/>
        <item x="48222"/>
        <item x="957"/>
        <item x="25018"/>
        <item x="15583"/>
        <item x="746"/>
        <item x="779"/>
        <item x="49359"/>
        <item x="31207"/>
        <item x="34818"/>
        <item x="38796"/>
        <item x="17902"/>
        <item x="37668"/>
        <item x="46659"/>
        <item x="40116"/>
        <item x="42556"/>
        <item x="36836"/>
        <item x="14107"/>
        <item x="48834"/>
        <item x="49339"/>
        <item x="28175"/>
        <item x="28384"/>
        <item x="12608"/>
        <item x="11747"/>
        <item x="34188"/>
        <item x="31515"/>
        <item x="22860"/>
        <item x="38869"/>
        <item x="50938"/>
        <item x="51182"/>
        <item x="33946"/>
        <item x="35284"/>
        <item x="45880"/>
        <item x="4669"/>
        <item x="25309"/>
        <item x="12980"/>
        <item x="30272"/>
        <item x="3197"/>
        <item x="25214"/>
        <item x="1435"/>
        <item x="20214"/>
        <item x="2766"/>
        <item x="46682"/>
        <item x="52074"/>
        <item x="52205"/>
        <item x="52765"/>
        <item x="25819"/>
        <item x="1656"/>
        <item x="37372"/>
        <item x="15974"/>
        <item x="50614"/>
        <item x="42366"/>
        <item x="43821"/>
        <item x="33957"/>
        <item x="2891"/>
        <item x="5349"/>
        <item x="43682"/>
        <item x="2082"/>
        <item x="16072"/>
        <item x="27262"/>
        <item x="27040"/>
        <item x="27364"/>
        <item x="20785"/>
        <item x="45642"/>
        <item x="3996"/>
        <item x="42598"/>
        <item x="9908"/>
        <item x="36891"/>
        <item x="22239"/>
        <item x="29818"/>
        <item x="21426"/>
        <item x="10785"/>
        <item x="875"/>
        <item x="49947"/>
        <item x="32517"/>
        <item x="51972"/>
        <item x="10240"/>
        <item x="33035"/>
        <item x="26462"/>
        <item x="35087"/>
        <item x="23361"/>
        <item x="19614"/>
        <item x="24181"/>
        <item x="45141"/>
        <item x="4038"/>
        <item x="25302"/>
        <item x="39393"/>
        <item x="14395"/>
        <item x="43970"/>
        <item x="1812"/>
        <item x="7247"/>
        <item x="47036"/>
        <item x="38988"/>
        <item x="45635"/>
        <item x="51358"/>
        <item x="52835"/>
        <item x="51541"/>
        <item x="36465"/>
        <item x="7894"/>
        <item x="17032"/>
        <item x="14504"/>
        <item x="41545"/>
        <item x="16913"/>
        <item x="27919"/>
        <item x="24413"/>
        <item x="40821"/>
        <item x="33633"/>
        <item x="13471"/>
        <item x="27823"/>
        <item x="16601"/>
        <item x="20453"/>
        <item x="45035"/>
        <item x="47674"/>
        <item x="1728"/>
        <item x="28598"/>
        <item x="18557"/>
        <item x="1465"/>
        <item x="20054"/>
        <item x="7451"/>
        <item x="32623"/>
        <item x="14713"/>
        <item x="5996"/>
        <item x="7138"/>
        <item x="24881"/>
        <item x="27668"/>
        <item x="40816"/>
        <item x="35005"/>
        <item x="23158"/>
        <item x="24695"/>
        <item x="18858"/>
        <item x="20310"/>
        <item x="26787"/>
        <item x="30108"/>
        <item x="10640"/>
        <item x="8511"/>
        <item x="49417"/>
        <item x="17851"/>
        <item x="42448"/>
        <item x="44726"/>
        <item x="18171"/>
        <item x="29716"/>
        <item x="47151"/>
        <item x="5528"/>
        <item x="1208"/>
        <item x="35254"/>
        <item x="15137"/>
        <item x="39578"/>
        <item x="52662"/>
        <item x="41201"/>
        <item x="10224"/>
        <item x="16053"/>
        <item x="15404"/>
        <item x="29714"/>
        <item x="3609"/>
        <item x="1711"/>
        <item x="36152"/>
        <item x="23513"/>
        <item x="35589"/>
        <item x="7074"/>
        <item x="6970"/>
        <item x="36355"/>
        <item x="6159"/>
        <item x="26934"/>
        <item x="39650"/>
        <item x="37136"/>
        <item x="22775"/>
        <item x="15529"/>
        <item x="52944"/>
        <item x="49410"/>
        <item x="50572"/>
        <item x="25566"/>
        <item x="11800"/>
        <item x="32063"/>
        <item x="32563"/>
        <item x="29735"/>
        <item x="39962"/>
        <item x="30843"/>
        <item x="38237"/>
        <item x="23530"/>
        <item x="8217"/>
        <item x="51222"/>
        <item x="15653"/>
        <item x="38646"/>
        <item x="16637"/>
        <item x="33860"/>
        <item x="39284"/>
        <item x="4645"/>
        <item x="38388"/>
        <item x="4731"/>
        <item x="51870"/>
        <item x="34963"/>
        <item x="21869"/>
        <item x="49578"/>
        <item x="44778"/>
        <item x="46260"/>
        <item x="14447"/>
        <item x="44611"/>
        <item x="20590"/>
        <item x="4683"/>
        <item x="10601"/>
        <item x="29027"/>
        <item x="1076"/>
        <item x="38131"/>
        <item x="36635"/>
        <item x="12687"/>
        <item x="21610"/>
        <item x="7834"/>
        <item x="13354"/>
        <item x="1133"/>
        <item x="3913"/>
        <item x="27765"/>
        <item x="14886"/>
        <item x="3671"/>
        <item x="47992"/>
        <item x="29674"/>
        <item x="20396"/>
        <item x="9090"/>
        <item x="45216"/>
        <item x="35777"/>
        <item x="30839"/>
        <item x="28793"/>
        <item x="26785"/>
        <item x="13386"/>
        <item x="17518"/>
        <item x="49002"/>
        <item x="32469"/>
        <item x="46195"/>
        <item x="21795"/>
        <item x="15919"/>
        <item x="27350"/>
        <item x="51981"/>
        <item x="20778"/>
        <item x="1575"/>
        <item x="46051"/>
        <item x="31086"/>
        <item x="34365"/>
        <item x="657"/>
        <item x="8762"/>
        <item x="30668"/>
        <item x="33299"/>
        <item x="633"/>
        <item x="23816"/>
        <item x="52087"/>
        <item x="17400"/>
        <item x="22772"/>
        <item x="51923"/>
        <item x="25510"/>
        <item x="20733"/>
        <item x="7370"/>
        <item x="16737"/>
        <item x="12279"/>
        <item x="16367"/>
        <item x="17923"/>
        <item x="38275"/>
        <item x="53094"/>
        <item x="45650"/>
        <item x="28757"/>
        <item x="9237"/>
        <item x="49825"/>
        <item x="7873"/>
        <item x="30646"/>
        <item x="15955"/>
        <item x="24971"/>
        <item x="22896"/>
        <item x="38810"/>
        <item x="37129"/>
        <item x="39297"/>
        <item x="20375"/>
        <item x="43694"/>
        <item x="49034"/>
        <item x="17203"/>
        <item x="14265"/>
        <item x="29256"/>
        <item x="33423"/>
        <item x="2377"/>
        <item x="20880"/>
        <item x="22540"/>
        <item x="25707"/>
        <item x="49402"/>
        <item x="6891"/>
        <item x="34966"/>
        <item x="34811"/>
        <item x="32397"/>
        <item x="32599"/>
        <item x="4288"/>
        <item x="44537"/>
        <item x="29275"/>
        <item x="17157"/>
        <item x="22580"/>
        <item x="32206"/>
        <item x="48226"/>
        <item x="50201"/>
        <item x="40400"/>
        <item x="26177"/>
        <item x="3860"/>
        <item x="37239"/>
        <item x="39976"/>
        <item x="4093"/>
        <item x="49802"/>
        <item x="39991"/>
        <item x="10078"/>
        <item x="15430"/>
        <item x="29257"/>
        <item x="46918"/>
        <item x="43166"/>
        <item x="31195"/>
        <item x="52754"/>
        <item x="28713"/>
        <item x="5611"/>
        <item x="26394"/>
        <item x="44724"/>
        <item x="35422"/>
        <item x="52991"/>
        <item x="11029"/>
        <item x="8016"/>
        <item x="40407"/>
        <item x="18029"/>
        <item x="44231"/>
        <item x="44891"/>
        <item x="40849"/>
        <item x="44473"/>
        <item x="10697"/>
        <item x="33520"/>
        <item x="39869"/>
        <item x="47826"/>
        <item x="34888"/>
        <item x="47310"/>
        <item x="39774"/>
        <item x="47859"/>
        <item x="19542"/>
        <item x="11498"/>
        <item x="28740"/>
        <item x="48136"/>
        <item x="37108"/>
        <item x="36259"/>
        <item x="40815"/>
        <item x="49832"/>
        <item x="48800"/>
        <item x="37452"/>
        <item x="46151"/>
        <item x="41695"/>
        <item x="7999"/>
        <item x="10664"/>
        <item x="1950"/>
        <item x="35453"/>
        <item x="39361"/>
        <item x="21689"/>
        <item x="20853"/>
        <item x="35950"/>
        <item x="35853"/>
        <item x="17516"/>
        <item x="23207"/>
        <item x="31067"/>
        <item x="8101"/>
        <item x="52752"/>
        <item x="31439"/>
        <item x="40793"/>
        <item x="7204"/>
        <item x="5193"/>
        <item x="36092"/>
        <item x="38553"/>
        <item x="49450"/>
        <item x="47647"/>
        <item x="21563"/>
        <item x="8205"/>
        <item x="31585"/>
        <item x="37645"/>
        <item x="20088"/>
        <item x="6179"/>
        <item x="47904"/>
        <item x="29772"/>
        <item x="60"/>
        <item x="13475"/>
        <item x="14381"/>
        <item x="39049"/>
        <item x="3007"/>
        <item x="20307"/>
        <item x="17867"/>
        <item x="5335"/>
        <item x="34584"/>
        <item x="18503"/>
        <item x="14893"/>
        <item x="5702"/>
        <item x="41791"/>
        <item x="4187"/>
        <item x="22904"/>
        <item x="45283"/>
        <item x="4281"/>
        <item x="27970"/>
        <item x="31822"/>
        <item x="20589"/>
        <item x="12233"/>
        <item x="5980"/>
        <item x="21266"/>
        <item x="39262"/>
        <item x="41672"/>
        <item x="27583"/>
        <item x="7568"/>
        <item x="47405"/>
        <item x="14956"/>
        <item x="10719"/>
        <item x="47670"/>
        <item x="26797"/>
        <item x="52528"/>
        <item x="7010"/>
        <item x="10498"/>
        <item x="37943"/>
        <item x="12781"/>
        <item x="24936"/>
        <item x="9964"/>
        <item x="52500"/>
        <item x="13608"/>
        <item x="45371"/>
        <item x="32939"/>
        <item x="14677"/>
        <item x="24759"/>
        <item x="42159"/>
        <item x="24436"/>
        <item x="35869"/>
        <item x="25604"/>
        <item x="20390"/>
        <item x="35393"/>
        <item x="49348"/>
        <item x="35036"/>
        <item x="1177"/>
        <item x="12220"/>
        <item x="3257"/>
        <item x="32312"/>
        <item x="16651"/>
        <item x="33621"/>
        <item x="27462"/>
        <item x="49545"/>
        <item x="32239"/>
        <item x="26687"/>
        <item x="36360"/>
        <item x="12949"/>
        <item x="44112"/>
        <item x="15940"/>
        <item x="32833"/>
        <item x="52740"/>
        <item x="16698"/>
        <item x="45479"/>
        <item x="6053"/>
        <item x="265"/>
        <item x="8719"/>
        <item x="7465"/>
        <item x="16744"/>
        <item x="3174"/>
        <item x="22123"/>
        <item x="23114"/>
        <item x="34767"/>
        <item x="30815"/>
        <item x="11807"/>
        <item x="6127"/>
        <item x="51186"/>
        <item x="7142"/>
        <item x="18504"/>
        <item x="30376"/>
        <item x="36189"/>
        <item x="39915"/>
        <item x="17282"/>
        <item x="42846"/>
        <item x="19327"/>
        <item x="13665"/>
        <item x="9727"/>
        <item x="3469"/>
        <item x="17343"/>
        <item x="36002"/>
        <item x="7781"/>
        <item x="11875"/>
        <item x="20808"/>
        <item x="10494"/>
        <item x="23907"/>
        <item x="5073"/>
        <item x="15999"/>
        <item x="23951"/>
        <item x="19368"/>
        <item x="25216"/>
        <item x="7723"/>
        <item x="4595"/>
        <item x="11226"/>
        <item x="35594"/>
        <item x="40645"/>
        <item x="49196"/>
        <item x="30314"/>
        <item x="13240"/>
        <item x="25180"/>
        <item x="3672"/>
        <item x="34269"/>
        <item x="38187"/>
        <item x="10256"/>
        <item x="9507"/>
        <item x="50604"/>
        <item x="8445"/>
        <item x="24440"/>
        <item x="36415"/>
        <item x="51266"/>
        <item x="31411"/>
        <item x="39916"/>
        <item x="23338"/>
        <item x="24444"/>
        <item x="27911"/>
        <item x="31362"/>
        <item x="14342"/>
        <item x="14303"/>
        <item x="22341"/>
        <item x="49813"/>
        <item x="11532"/>
        <item x="5328"/>
        <item x="19412"/>
        <item x="23957"/>
        <item x="39925"/>
        <item x="13264"/>
        <item x="38905"/>
        <item x="49799"/>
        <item x="44962"/>
        <item x="5451"/>
        <item x="50694"/>
        <item x="1429"/>
        <item x="28697"/>
        <item x="48458"/>
        <item x="3947"/>
        <item x="34261"/>
        <item x="41874"/>
        <item x="3678"/>
        <item x="36308"/>
        <item x="47118"/>
        <item x="44031"/>
        <item x="48639"/>
        <item x="43357"/>
        <item x="8986"/>
        <item x="38431"/>
        <item x="44332"/>
        <item x="30941"/>
        <item x="26239"/>
        <item x="51362"/>
        <item x="3817"/>
        <item x="7822"/>
        <item x="1083"/>
        <item x="40953"/>
        <item x="40303"/>
        <item x="5782"/>
        <item x="27652"/>
        <item x="42471"/>
        <item x="42044"/>
        <item x="16780"/>
        <item x="22154"/>
        <item x="3224"/>
        <item x="27771"/>
        <item x="20646"/>
        <item x="1881"/>
        <item x="9673"/>
        <item x="34476"/>
        <item x="8976"/>
        <item x="14994"/>
        <item x="52783"/>
        <item x="17269"/>
        <item x="1658"/>
        <item x="42954"/>
        <item x="39670"/>
        <item x="50022"/>
        <item x="37401"/>
        <item x="9335"/>
        <item x="26577"/>
        <item x="4725"/>
        <item x="12892"/>
        <item x="36012"/>
        <item x="48961"/>
        <item x="21541"/>
        <item x="49901"/>
        <item x="47864"/>
        <item x="47421"/>
        <item x="36144"/>
        <item x="13034"/>
        <item x="27999"/>
        <item x="41727"/>
        <item x="34034"/>
        <item x="45601"/>
        <item x="12328"/>
        <item x="49549"/>
        <item x="40612"/>
        <item x="17202"/>
        <item x="20185"/>
        <item x="27617"/>
        <item x="20029"/>
        <item x="30415"/>
        <item x="23996"/>
        <item x="35705"/>
        <item x="20172"/>
        <item x="20249"/>
        <item x="35655"/>
        <item x="8316"/>
        <item x="21314"/>
        <item x="51943"/>
        <item x="25848"/>
        <item x="32027"/>
        <item x="52466"/>
        <item x="10265"/>
        <item x="44247"/>
        <item x="1442"/>
        <item x="19236"/>
        <item x="15659"/>
        <item x="9631"/>
        <item x="46416"/>
        <item x="26868"/>
        <item x="17873"/>
        <item x="35301"/>
        <item x="52247"/>
        <item x="28887"/>
        <item x="27210"/>
        <item x="47232"/>
        <item x="27728"/>
        <item x="39801"/>
        <item x="4166"/>
        <item x="8274"/>
        <item x="40512"/>
        <item x="9575"/>
        <item x="18458"/>
        <item x="547"/>
        <item x="31003"/>
        <item x="12056"/>
        <item x="29263"/>
        <item x="51487"/>
        <item x="49682"/>
        <item x="28336"/>
        <item x="44116"/>
        <item x="53102"/>
        <item x="15157"/>
        <item x="6828"/>
        <item x="20005"/>
        <item x="1046"/>
        <item x="41976"/>
        <item x="19445"/>
        <item x="8134"/>
        <item x="29871"/>
        <item x="44111"/>
        <item x="37953"/>
        <item x="49100"/>
        <item x="653"/>
        <item x="17498"/>
        <item x="11883"/>
        <item x="22045"/>
        <item x="32285"/>
        <item x="48612"/>
        <item x="21648"/>
        <item x="30473"/>
        <item x="7570"/>
        <item x="9393"/>
        <item x="12365"/>
        <item x="11006"/>
        <item x="22169"/>
        <item x="49618"/>
        <item x="9030"/>
        <item x="44224"/>
        <item x="37277"/>
        <item x="47939"/>
        <item x="3096"/>
        <item x="4941"/>
        <item x="35354"/>
        <item x="6388"/>
        <item x="10027"/>
        <item x="47332"/>
        <item x="47295"/>
        <item x="11034"/>
        <item x="31078"/>
        <item x="29636"/>
        <item x="41156"/>
        <item x="52700"/>
        <item x="24219"/>
        <item x="20672"/>
        <item x="15080"/>
        <item x="25988"/>
        <item x="224"/>
        <item x="26170"/>
        <item x="1758"/>
        <item x="31287"/>
        <item x="27503"/>
        <item x="16145"/>
        <item x="14502"/>
        <item x="5309"/>
        <item x="36563"/>
        <item x="12952"/>
        <item x="45583"/>
        <item x="7552"/>
        <item x="18311"/>
        <item x="25846"/>
        <item x="8703"/>
        <item x="2091"/>
        <item x="4057"/>
        <item x="17665"/>
        <item x="23671"/>
        <item x="1219"/>
        <item x="45865"/>
        <item x="35642"/>
        <item x="47510"/>
        <item x="27726"/>
        <item x="13272"/>
        <item x="5608"/>
        <item x="20974"/>
        <item x="38927"/>
        <item x="11813"/>
        <item x="43724"/>
        <item x="39411"/>
        <item x="4137"/>
        <item x="22422"/>
        <item x="25765"/>
        <item x="19472"/>
        <item x="1735"/>
        <item x="6221"/>
        <item x="22545"/>
        <item x="50173"/>
        <item x="52981"/>
        <item x="1989"/>
        <item x="17265"/>
        <item x="19680"/>
        <item x="7782"/>
        <item x="36638"/>
        <item x="2267"/>
        <item x="14960"/>
        <item x="29712"/>
        <item x="32417"/>
        <item x="1169"/>
        <item x="29463"/>
        <item x="26951"/>
        <item x="13781"/>
        <item x="25343"/>
        <item x="37485"/>
        <item x="13179"/>
        <item x="26706"/>
        <item x="38493"/>
        <item x="19111"/>
        <item x="19990"/>
        <item x="32582"/>
        <item x="20033"/>
        <item x="25403"/>
        <item x="37705"/>
        <item x="37038"/>
        <item x="29638"/>
        <item x="51590"/>
        <item x="50471"/>
        <item x="537"/>
        <item x="40068"/>
        <item x="10643"/>
        <item x="41016"/>
        <item x="20022"/>
        <item x="11347"/>
        <item x="21527"/>
        <item x="48138"/>
        <item x="19189"/>
        <item x="20251"/>
        <item x="50076"/>
        <item x="29246"/>
        <item x="18283"/>
        <item x="18972"/>
        <item x="41634"/>
        <item x="32932"/>
        <item x="23241"/>
        <item x="40272"/>
        <item x="51855"/>
        <item x="18180"/>
        <item x="4170"/>
        <item x="29823"/>
        <item x="6352"/>
        <item x="20890"/>
        <item x="52529"/>
        <item x="25890"/>
        <item x="29785"/>
        <item x="14865"/>
        <item x="53229"/>
        <item x="14030"/>
        <item x="22207"/>
        <item x="19333"/>
        <item x="18524"/>
        <item x="23027"/>
        <item x="5692"/>
        <item x="41153"/>
        <item x="52905"/>
        <item x="24578"/>
        <item x="5434"/>
        <item x="16408"/>
        <item x="39780"/>
        <item x="10821"/>
        <item x="28880"/>
        <item x="18619"/>
        <item x="34821"/>
        <item x="39540"/>
        <item x="26487"/>
        <item x="20501"/>
        <item x="52355"/>
        <item x="38236"/>
        <item x="23903"/>
        <item x="6860"/>
        <item x="21343"/>
        <item x="42616"/>
        <item x="33433"/>
        <item x="9591"/>
        <item x="863"/>
        <item x="20395"/>
        <item x="9986"/>
        <item x="44890"/>
        <item x="17443"/>
        <item x="46306"/>
        <item x="28121"/>
        <item x="10890"/>
        <item x="26609"/>
        <item x="11980"/>
        <item x="2009"/>
        <item x="21282"/>
        <item x="14058"/>
        <item x="30713"/>
        <item x="15155"/>
        <item x="24814"/>
        <item x="5597"/>
        <item x="3924"/>
        <item x="33368"/>
        <item x="33225"/>
        <item x="23367"/>
        <item x="9718"/>
        <item x="38695"/>
        <item x="23569"/>
        <item x="41851"/>
        <item x="15552"/>
        <item x="32430"/>
        <item x="17970"/>
        <item x="19434"/>
        <item x="48272"/>
        <item x="28195"/>
        <item x="47167"/>
        <item x="12135"/>
        <item x="23172"/>
        <item x="15416"/>
        <item x="19769"/>
        <item x="9158"/>
        <item x="38604"/>
        <item x="14391"/>
        <item x="34553"/>
        <item x="19441"/>
        <item x="34600"/>
        <item x="18061"/>
        <item x="17120"/>
        <item x="30678"/>
        <item x="3350"/>
        <item x="45535"/>
        <item x="14777"/>
        <item x="10632"/>
        <item x="21842"/>
        <item x="38993"/>
        <item x="36818"/>
        <item x="43883"/>
        <item x="9749"/>
        <item x="37624"/>
        <item x="37516"/>
        <item x="40401"/>
        <item x="26521"/>
        <item x="562"/>
        <item x="30010"/>
        <item x="38448"/>
        <item x="34042"/>
        <item x="32752"/>
        <item x="9281"/>
        <item x="18795"/>
        <item x="22850"/>
        <item x="10202"/>
        <item x="19299"/>
        <item x="40702"/>
        <item x="34485"/>
        <item x="40541"/>
        <item x="1882"/>
        <item x="22055"/>
        <item x="47205"/>
        <item x="42142"/>
        <item x="15255"/>
        <item x="5311"/>
        <item x="30710"/>
        <item x="40204"/>
        <item x="36608"/>
        <item x="21697"/>
        <item x="42318"/>
        <item x="32606"/>
        <item x="48662"/>
        <item x="10690"/>
        <item x="22988"/>
        <item x="35070"/>
        <item x="18484"/>
        <item x="20244"/>
        <item x="3741"/>
        <item x="18278"/>
        <item x="19013"/>
        <item x="53295"/>
        <item x="22310"/>
        <item x="49895"/>
        <item x="48776"/>
        <item x="2815"/>
        <item x="17100"/>
        <item x="39058"/>
        <item x="3543"/>
        <item x="48207"/>
        <item x="15769"/>
        <item x="36108"/>
        <item x="49440"/>
        <item x="22688"/>
        <item x="9863"/>
        <item x="5049"/>
        <item x="18175"/>
        <item x="8778"/>
        <item x="6437"/>
        <item x="11973"/>
        <item x="18770"/>
        <item x="10979"/>
        <item x="53284"/>
        <item x="48453"/>
        <item x="19692"/>
        <item x="9744"/>
        <item x="4344"/>
        <item x="6963"/>
        <item x="50821"/>
        <item x="14856"/>
        <item x="22151"/>
        <item x="34124"/>
        <item x="20275"/>
        <item x="10513"/>
        <item x="507"/>
        <item x="48483"/>
        <item x="42121"/>
        <item x="28346"/>
        <item x="45886"/>
        <item x="20209"/>
        <item x="33443"/>
        <item x="12196"/>
        <item x="30441"/>
        <item x="4150"/>
        <item x="45578"/>
        <item x="8952"/>
        <item x="18939"/>
        <item x="40675"/>
        <item x="31963"/>
        <item x="21307"/>
        <item x="29184"/>
        <item x="305"/>
        <item x="44339"/>
        <item x="27813"/>
        <item x="49539"/>
        <item x="19580"/>
        <item x="9946"/>
        <item x="26869"/>
        <item x="48657"/>
        <item x="34219"/>
        <item x="1060"/>
        <item x="45436"/>
        <item x="19943"/>
        <item x="26436"/>
        <item x="23303"/>
        <item x="25012"/>
        <item x="16761"/>
        <item x="48641"/>
        <item x="471"/>
        <item x="32980"/>
        <item x="32996"/>
        <item x="41180"/>
        <item x="19095"/>
        <item x="20935"/>
        <item x="21514"/>
        <item x="40989"/>
        <item x="17643"/>
        <item x="1394"/>
        <item x="26779"/>
        <item x="38545"/>
        <item x="17088"/>
        <item x="34101"/>
        <item x="9577"/>
        <item x="13611"/>
        <item x="40223"/>
        <item x="49159"/>
        <item x="5186"/>
        <item x="38803"/>
        <item x="46204"/>
        <item x="16454"/>
        <item x="32963"/>
        <item x="5601"/>
        <item x="21160"/>
        <item x="4244"/>
        <item x="33039"/>
        <item x="44310"/>
        <item x="12902"/>
        <item x="47002"/>
        <item x="19573"/>
        <item x="8231"/>
        <item x="22616"/>
        <item x="36673"/>
        <item x="44441"/>
        <item x="9072"/>
        <item x="14416"/>
        <item x="43117"/>
        <item x="9618"/>
        <item x="23250"/>
        <item x="3108"/>
        <item x="50406"/>
        <item x="33509"/>
        <item x="220"/>
        <item x="9073"/>
        <item x="8518"/>
        <item x="18460"/>
        <item x="47528"/>
        <item x="48845"/>
        <item x="31932"/>
        <item x="50267"/>
        <item x="23515"/>
        <item x="41600"/>
        <item x="37912"/>
        <item x="27466"/>
        <item x="35836"/>
        <item x="18718"/>
        <item x="2339"/>
        <item x="14913"/>
        <item x="18876"/>
        <item x="10925"/>
        <item x="38741"/>
        <item x="12933"/>
        <item x="4091"/>
        <item x="7862"/>
        <item x="37868"/>
        <item x="31547"/>
        <item x="9201"/>
        <item x="18658"/>
        <item x="33840"/>
        <item x="37691"/>
        <item x="12777"/>
        <item x="9813"/>
        <item x="22531"/>
        <item x="255"/>
        <item x="9753"/>
        <item x="46390"/>
        <item x="34768"/>
        <item x="32572"/>
        <item x="17417"/>
        <item x="6354"/>
        <item x="51840"/>
        <item x="23168"/>
        <item x="9138"/>
        <item x="199"/>
        <item x="11654"/>
        <item x="19304"/>
        <item x="6619"/>
        <item x="16236"/>
        <item x="14730"/>
        <item x="37903"/>
        <item x="4965"/>
        <item x="21932"/>
        <item x="384"/>
        <item x="1886"/>
        <item x="12775"/>
        <item x="46555"/>
        <item x="9896"/>
        <item x="29570"/>
        <item x="4381"/>
        <item x="39353"/>
        <item x="16857"/>
        <item x="28639"/>
        <item x="8512"/>
        <item x="5945"/>
        <item x="23457"/>
        <item x="5148"/>
        <item x="17533"/>
        <item x="2999"/>
        <item x="20198"/>
        <item x="15342"/>
        <item x="18890"/>
        <item x="12496"/>
        <item x="50330"/>
        <item x="34186"/>
        <item x="36372"/>
        <item x="40209"/>
        <item x="4532"/>
        <item x="47240"/>
        <item x="24022"/>
        <item x="11372"/>
        <item x="36614"/>
        <item x="13612"/>
        <item x="22411"/>
        <item x="48964"/>
        <item x="7254"/>
        <item x="11752"/>
        <item x="48828"/>
        <item x="34064"/>
        <item x="18188"/>
        <item x="18815"/>
        <item x="29862"/>
        <item x="40167"/>
        <item x="9402"/>
        <item x="20558"/>
        <item x="52767"/>
        <item x="28071"/>
        <item x="27421"/>
        <item x="45636"/>
        <item x="32284"/>
        <item x="25934"/>
        <item x="52537"/>
        <item x="51268"/>
        <item x="34596"/>
        <item x="50429"/>
        <item x="49247"/>
        <item x="14172"/>
        <item x="24236"/>
        <item x="16325"/>
        <item x="35134"/>
        <item x="46119"/>
        <item x="12860"/>
        <item x="13094"/>
        <item x="41409"/>
        <item x="25760"/>
        <item x="16859"/>
        <item x="30825"/>
        <item x="14487"/>
        <item x="49146"/>
        <item x="41242"/>
        <item x="35077"/>
        <item x="33064"/>
        <item x="29131"/>
        <item x="47701"/>
        <item x="31328"/>
        <item x="116"/>
        <item x="32960"/>
        <item x="37526"/>
        <item x="44413"/>
        <item x="38635"/>
        <item x="14649"/>
        <item x="30240"/>
        <item x="22867"/>
        <item x="26477"/>
        <item x="34335"/>
        <item x="39888"/>
        <item x="23900"/>
        <item x="5666"/>
        <item x="29250"/>
        <item x="52340"/>
        <item x="10173"/>
        <item x="20598"/>
        <item x="49308"/>
        <item x="33575"/>
        <item x="48540"/>
        <item x="15379"/>
        <item x="4599"/>
        <item x="15150"/>
        <item x="28274"/>
        <item x="2659"/>
        <item x="20603"/>
        <item x="15729"/>
        <item x="18478"/>
        <item x="9383"/>
        <item x="40077"/>
        <item x="48144"/>
        <item x="26206"/>
        <item x="49192"/>
        <item x="40393"/>
        <item x="47158"/>
        <item x="46887"/>
        <item x="40845"/>
        <item x="12089"/>
        <item x="30181"/>
        <item x="6548"/>
        <item x="37964"/>
        <item x="38474"/>
        <item x="13816"/>
        <item x="46904"/>
        <item x="4484"/>
        <item x="9084"/>
        <item x="32565"/>
        <item x="16448"/>
        <item x="29248"/>
        <item x="33807"/>
        <item x="15963"/>
        <item x="8628"/>
        <item x="46625"/>
        <item x="27086"/>
        <item x="40543"/>
        <item x="34822"/>
        <item x="17623"/>
        <item x="26128"/>
        <item x="18875"/>
        <item x="37623"/>
        <item x="9116"/>
        <item x="4524"/>
        <item x="52984"/>
        <item x="45364"/>
        <item x="20258"/>
        <item x="2068"/>
        <item x="21600"/>
        <item x="3053"/>
        <item x="43926"/>
        <item x="29790"/>
        <item x="11945"/>
        <item x="27169"/>
        <item x="23034"/>
        <item x="33005"/>
        <item x="47423"/>
        <item x="44720"/>
        <item x="18631"/>
        <item x="4008"/>
        <item x="11490"/>
        <item x="39205"/>
        <item x="25689"/>
        <item x="31153"/>
        <item x="40198"/>
        <item x="24884"/>
        <item x="42582"/>
        <item x="24047"/>
        <item x="40063"/>
        <item x="21952"/>
        <item x="25917"/>
        <item x="44047"/>
        <item x="21294"/>
        <item x="49291"/>
        <item x="41990"/>
        <item x="21274"/>
        <item x="32403"/>
        <item x="35723"/>
        <item x="28219"/>
        <item x="24250"/>
        <item x="13920"/>
        <item x="18194"/>
        <item x="1500"/>
        <item x="20222"/>
        <item x="9730"/>
        <item x="10008"/>
        <item x="42793"/>
        <item x="28125"/>
        <item x="35062"/>
        <item x="29058"/>
        <item x="32876"/>
        <item x="3681"/>
        <item x="45135"/>
        <item x="28707"/>
        <item x="53172"/>
        <item x="400"/>
        <item x="34638"/>
        <item x="7310"/>
        <item x="13533"/>
        <item x="43036"/>
        <item x="15431"/>
        <item x="18938"/>
        <item x="11095"/>
        <item x="38817"/>
        <item x="9940"/>
        <item x="23024"/>
        <item x="25108"/>
        <item x="35620"/>
        <item x="20768"/>
        <item x="9331"/>
        <item x="38942"/>
        <item x="46074"/>
        <item x="46975"/>
        <item x="49376"/>
        <item x="48949"/>
        <item x="8112"/>
        <item x="23813"/>
        <item x="42379"/>
        <item x="16056"/>
        <item x="3770"/>
        <item x="19726"/>
        <item x="26167"/>
        <item x="12665"/>
        <item x="45730"/>
        <item x="27297"/>
        <item x="12129"/>
        <item x="46518"/>
        <item x="8011"/>
        <item x="27540"/>
        <item x="321"/>
        <item x="16576"/>
        <item x="7457"/>
        <item x="30933"/>
        <item x="18216"/>
        <item x="48882"/>
        <item x="8523"/>
        <item x="2925"/>
        <item x="38181"/>
        <item x="6481"/>
        <item x="18722"/>
        <item x="23604"/>
        <item x="33570"/>
        <item x="38963"/>
        <item x="44279"/>
        <item x="14254"/>
        <item x="15827"/>
        <item x="22491"/>
        <item x="31680"/>
        <item x="43989"/>
        <item x="11268"/>
        <item x="14288"/>
        <item x="19089"/>
        <item x="14846"/>
        <item x="19592"/>
        <item x="52328"/>
        <item x="233"/>
        <item x="8480"/>
        <item x="46472"/>
        <item x="47153"/>
        <item x="39012"/>
        <item x="10215"/>
        <item x="1096"/>
        <item x="8950"/>
        <item x="9656"/>
        <item x="10715"/>
        <item x="26862"/>
        <item x="22211"/>
        <item x="51673"/>
        <item x="40606"/>
        <item x="23173"/>
        <item x="30215"/>
        <item x="9704"/>
        <item x="27436"/>
        <item x="571"/>
        <item x="17175"/>
        <item x="9356"/>
        <item x="17981"/>
        <item x="20176"/>
        <item x="16879"/>
        <item x="9925"/>
        <item x="26365"/>
        <item x="7219"/>
        <item x="47450"/>
        <item x="4398"/>
        <item x="9369"/>
        <item x="25354"/>
        <item x="4904"/>
        <item x="43407"/>
        <item x="26749"/>
        <item x="11617"/>
        <item x="13999"/>
        <item x="42775"/>
        <item x="4690"/>
        <item x="5399"/>
        <item x="10875"/>
        <item x="11364"/>
        <item x="30685"/>
        <item x="29255"/>
        <item x="2436"/>
        <item x="43262"/>
        <item x="12210"/>
        <item x="52671"/>
        <item x="5891"/>
        <item x="10493"/>
        <item x="42562"/>
        <item x="39656"/>
        <item x="28114"/>
        <item x="43194"/>
        <item x="9775"/>
        <item x="9903"/>
        <item x="17757"/>
        <item x="14002"/>
        <item x="36794"/>
        <item x="36777"/>
        <item x="21338"/>
        <item x="35397"/>
        <item x="20631"/>
        <item x="50378"/>
        <item x="43990"/>
        <item x="10073"/>
        <item x="44865"/>
        <item x="17875"/>
        <item x="26262"/>
        <item x="30934"/>
        <item x="19565"/>
        <item x="22366"/>
        <item x="1232"/>
        <item x="29089"/>
        <item x="52934"/>
        <item x="23930"/>
        <item x="7854"/>
        <item x="51720"/>
        <item x="18664"/>
        <item x="11666"/>
        <item x="9401"/>
        <item x="17946"/>
        <item x="35325"/>
        <item x="50431"/>
        <item x="14494"/>
        <item x="25700"/>
        <item x="33622"/>
        <item x="29165"/>
        <item x="7070"/>
        <item x="33240"/>
        <item x="10570"/>
        <item x="7444"/>
        <item x="38286"/>
        <item x="17642"/>
        <item x="29426"/>
        <item x="24656"/>
        <item x="26491"/>
        <item x="45981"/>
        <item x="24989"/>
        <item x="31319"/>
        <item x="23832"/>
        <item x="27577"/>
        <item x="47968"/>
        <item x="22027"/>
        <item x="13800"/>
        <item x="30573"/>
        <item x="48233"/>
        <item x="20708"/>
        <item x="45191"/>
        <item x="47055"/>
        <item x="28002"/>
        <item x="21233"/>
        <item x="3870"/>
        <item x="6505"/>
        <item x="37296"/>
        <item x="46812"/>
        <item x="2647"/>
        <item x="36249"/>
        <item x="33908"/>
        <item x="28292"/>
        <item x="11669"/>
        <item x="33366"/>
        <item x="40864"/>
        <item x="47128"/>
        <item x="11707"/>
        <item x="31024"/>
        <item x="41808"/>
        <item x="35632"/>
        <item x="35418"/>
        <item x="32074"/>
        <item x="49807"/>
        <item x="23839"/>
        <item x="15149"/>
        <item x="39160"/>
        <item x="49092"/>
        <item x="18733"/>
        <item x="23101"/>
        <item x="39443"/>
        <item x="38342"/>
        <item x="11037"/>
        <item x="25364"/>
        <item x="47320"/>
        <item x="30775"/>
        <item x="46064"/>
        <item x="39199"/>
        <item x="18677"/>
        <item x="8964"/>
        <item x="9384"/>
        <item x="30296"/>
        <item x="53020"/>
        <item x="1104"/>
        <item x="12854"/>
        <item x="6713"/>
        <item x="20799"/>
        <item x="12969"/>
        <item x="47520"/>
        <item x="34240"/>
        <item x="11277"/>
        <item x="17553"/>
        <item x="7592"/>
        <item x="26212"/>
        <item x="32894"/>
        <item x="38523"/>
        <item x="45708"/>
        <item x="2829"/>
        <item x="4190"/>
        <item x="9094"/>
        <item x="42663"/>
        <item x="45556"/>
        <item x="22590"/>
        <item x="3626"/>
        <item x="39178"/>
        <item x="4368"/>
        <item x="16597"/>
        <item x="79"/>
        <item x="31711"/>
        <item x="39165"/>
        <item x="10514"/>
        <item x="34506"/>
        <item x="28892"/>
        <item x="28468"/>
        <item x="25394"/>
        <item x="13626"/>
        <item x="68"/>
        <item x="2163"/>
        <item x="10937"/>
        <item x="16796"/>
        <item x="42220"/>
        <item x="25980"/>
        <item x="51931"/>
        <item x="29201"/>
        <item x="46059"/>
        <item x="12770"/>
        <item x="50113"/>
        <item x="3239"/>
        <item x="45655"/>
        <item x="13933"/>
        <item x="15560"/>
        <item x="2221"/>
        <item x="3948"/>
        <item x="3284"/>
        <item x="11586"/>
        <item x="37790"/>
        <item x="8678"/>
        <item x="50662"/>
        <item x="32915"/>
        <item x="32672"/>
        <item x="5719"/>
        <item x="21489"/>
        <item x="48676"/>
        <item x="8984"/>
        <item x="43093"/>
        <item x="1513"/>
        <item x="5759"/>
        <item x="34663"/>
        <item x="7654"/>
        <item x="8404"/>
        <item x="40059"/>
        <item x="21464"/>
        <item x="6306"/>
        <item x="33773"/>
        <item x="21333"/>
        <item x="9014"/>
        <item x="19302"/>
        <item x="48467"/>
        <item x="37188"/>
        <item x="42686"/>
        <item x="4186"/>
        <item x="33460"/>
        <item x="48652"/>
        <item x="42709"/>
        <item x="2706"/>
        <item x="51390"/>
        <item x="901"/>
        <item x="20553"/>
        <item x="23223"/>
        <item x="34078"/>
        <item x="37489"/>
        <item x="25331"/>
        <item x="41667"/>
        <item x="51586"/>
        <item x="38877"/>
        <item x="22656"/>
        <item x="53112"/>
        <item x="47996"/>
        <item x="24120"/>
        <item x="11499"/>
        <item x="37604"/>
        <item x="40029"/>
        <item x="14853"/>
        <item x="11351"/>
        <item x="24500"/>
        <item x="42928"/>
        <item x="7533"/>
        <item x="37191"/>
        <item x="44447"/>
        <item x="3489"/>
        <item x="53233"/>
        <item x="28182"/>
        <item x="28077"/>
        <item x="46388"/>
        <item x="3359"/>
        <item x="8957"/>
        <item x="19140"/>
        <item x="6392"/>
        <item x="30364"/>
        <item x="36255"/>
        <item x="4839"/>
        <item x="22760"/>
        <item x="9835"/>
        <item x="37566"/>
        <item x="22046"/>
        <item x="30596"/>
        <item x="39512"/>
        <item x="29553"/>
        <item x="40234"/>
        <item x="35500"/>
        <item x="27716"/>
        <item x="41795"/>
        <item x="46415"/>
        <item x="16587"/>
        <item x="46290"/>
        <item x="45415"/>
        <item x="46262"/>
        <item x="48406"/>
        <item x="21139"/>
        <item x="15442"/>
        <item x="47988"/>
        <item x="19678"/>
        <item x="44638"/>
        <item x="25668"/>
        <item x="49922"/>
        <item x="26269"/>
        <item x="47983"/>
        <item x="44938"/>
        <item x="11284"/>
        <item x="35415"/>
        <item x="45527"/>
        <item x="25142"/>
        <item x="42064"/>
        <item x="44131"/>
        <item x="32392"/>
        <item x="43457"/>
        <item x="14592"/>
        <item x="10102"/>
        <item x="48154"/>
        <item x="4525"/>
        <item x="9826"/>
        <item x="47264"/>
        <item x="38814"/>
        <item x="20561"/>
        <item x="13785"/>
        <item x="22725"/>
        <item x="23823"/>
        <item x="7478"/>
        <item x="43162"/>
        <item x="30782"/>
        <item x="42530"/>
        <item x="30393"/>
        <item x="47603"/>
        <item x="52540"/>
        <item x="48503"/>
        <item x="19187"/>
        <item x="210"/>
        <item x="44415"/>
        <item x="19317"/>
        <item x="22439"/>
        <item x="14871"/>
        <item x="48902"/>
        <item x="21509"/>
        <item x="33722"/>
        <item x="35790"/>
        <item x="15018"/>
        <item x="15629"/>
        <item x="22689"/>
        <item x="21605"/>
        <item x="42425"/>
        <item x="39163"/>
        <item x="35022"/>
        <item x="35404"/>
        <item x="5696"/>
        <item x="23941"/>
        <item x="2772"/>
        <item x="17318"/>
        <item x="22880"/>
        <item x="11923"/>
        <item x="40775"/>
        <item x="53272"/>
        <item x="17641"/>
        <item x="27654"/>
        <item x="5929"/>
        <item x="52417"/>
        <item x="18095"/>
        <item x="22124"/>
        <item x="44470"/>
        <item x="40763"/>
        <item x="1032"/>
        <item x="9361"/>
        <item x="12835"/>
        <item x="14694"/>
        <item x="36346"/>
        <item x="999"/>
        <item x="4053"/>
        <item x="5676"/>
        <item x="35625"/>
        <item x="6553"/>
        <item x="17426"/>
        <item x="15030"/>
        <item x="51880"/>
        <item x="14909"/>
        <item x="25629"/>
        <item x="19560"/>
        <item x="12244"/>
        <item x="41396"/>
        <item x="40331"/>
        <item x="39838"/>
        <item x="21769"/>
        <item x="47551"/>
        <item x="26725"/>
        <item x="21197"/>
        <item x="39674"/>
        <item x="35923"/>
        <item x="6200"/>
        <item x="12981"/>
        <item x="13199"/>
        <item x="9746"/>
        <item x="30871"/>
        <item x="37658"/>
        <item x="12668"/>
        <item x="10456"/>
        <item x="12275"/>
        <item x="21029"/>
        <item x="24604"/>
        <item x="4020"/>
        <item x="35603"/>
        <item x="29625"/>
        <item x="36581"/>
        <item x="38560"/>
        <item x="41853"/>
        <item x="5431"/>
        <item x="28129"/>
        <item x="16166"/>
        <item x="51844"/>
        <item x="10473"/>
        <item x="52169"/>
        <item x="12881"/>
        <item x="28301"/>
        <item x="31928"/>
        <item x="39382"/>
        <item x="22937"/>
        <item x="15115"/>
        <item x="24502"/>
        <item x="37923"/>
        <item x="47172"/>
        <item x="53186"/>
        <item x="25768"/>
        <item x="27747"/>
        <item x="41698"/>
        <item x="17006"/>
        <item x="36283"/>
        <item x="1237"/>
        <item x="34294"/>
        <item x="38516"/>
        <item x="14814"/>
        <item x="38746"/>
        <item x="33273"/>
        <item x="51340"/>
        <item x="14223"/>
        <item x="49394"/>
        <item x="39668"/>
        <item x="26601"/>
        <item x="20780"/>
        <item x="39843"/>
        <item x="13853"/>
        <item x="35061"/>
        <item x="27871"/>
        <item x="52058"/>
        <item x="48746"/>
        <item x="40838"/>
        <item x="12101"/>
        <item x="47480"/>
        <item x="50265"/>
        <item x="52881"/>
        <item x="31811"/>
        <item x="43754"/>
        <item x="23269"/>
        <item x="327"/>
        <item x="2302"/>
        <item x="2052"/>
        <item x="830"/>
        <item x="34405"/>
        <item x="43161"/>
        <item x="3152"/>
        <item x="20838"/>
        <item x="52843"/>
        <item x="46594"/>
        <item x="23444"/>
        <item x="44929"/>
        <item x="45508"/>
        <item x="11375"/>
        <item x="11858"/>
        <item x="35365"/>
        <item x="24585"/>
        <item x="48781"/>
        <item x="25318"/>
        <item x="13643"/>
        <item x="44733"/>
        <item x="37493"/>
        <item x="49686"/>
        <item x="185"/>
        <item x="1811"/>
        <item x="42446"/>
        <item x="49366"/>
        <item x="25417"/>
        <item x="10396"/>
        <item x="37932"/>
        <item x="26726"/>
        <item x="21840"/>
        <item x="12803"/>
        <item x="31014"/>
        <item x="43361"/>
        <item x="17279"/>
        <item x="50519"/>
        <item x="7740"/>
        <item x="27865"/>
        <item x="19901"/>
        <item x="42814"/>
        <item x="12653"/>
        <item x="8953"/>
        <item x="1027"/>
        <item x="2811"/>
        <item x="28349"/>
        <item x="36584"/>
        <item x="17508"/>
        <item x="27651"/>
        <item x="46779"/>
        <item x="37606"/>
        <item x="34554"/>
        <item x="9350"/>
        <item x="4072"/>
        <item x="3398"/>
        <item x="48280"/>
        <item x="4518"/>
        <item x="45095"/>
        <item x="37404"/>
        <item x="31777"/>
        <item x="39685"/>
        <item x="1165"/>
        <item x="44213"/>
        <item x="48291"/>
        <item x="19406"/>
        <item x="9522"/>
        <item x="34432"/>
        <item x="27175"/>
        <item x="11609"/>
        <item x="45482"/>
        <item x="2364"/>
        <item x="20621"/>
        <item x="31813"/>
        <item x="29819"/>
        <item x="291"/>
        <item x="10145"/>
        <item x="29327"/>
        <item x="31548"/>
        <item x="6922"/>
        <item x="51238"/>
        <item x="35522"/>
        <item x="17274"/>
        <item x="38372"/>
        <item x="29182"/>
        <item x="5934"/>
        <item x="50691"/>
        <item x="53142"/>
        <item x="13976"/>
        <item x="42485"/>
        <item x="49998"/>
        <item x="10845"/>
        <item x="46465"/>
        <item x="1987"/>
        <item x="12955"/>
        <item x="2318"/>
        <item x="5282"/>
        <item x="39694"/>
        <item x="17054"/>
        <item x="41609"/>
        <item x="24677"/>
        <item x="8923"/>
        <item x="39102"/>
        <item x="45671"/>
        <item x="6206"/>
        <item x="1116"/>
        <item x="39877"/>
        <item x="359"/>
        <item x="31175"/>
        <item x="51903"/>
        <item x="43802"/>
        <item x="18836"/>
        <item x="989"/>
        <item x="20532"/>
        <item x="1727"/>
        <item x="40738"/>
        <item x="13385"/>
        <item x="34191"/>
        <item x="32965"/>
        <item x="6844"/>
        <item x="39226"/>
        <item x="51342"/>
        <item x="45422"/>
        <item x="18032"/>
        <item x="6420"/>
        <item x="24280"/>
        <item x="29216"/>
        <item x="36771"/>
        <item x="39561"/>
        <item x="11904"/>
        <item x="23415"/>
        <item x="46456"/>
        <item x="8423"/>
        <item x="10170"/>
        <item x="44557"/>
        <item x="5085"/>
        <item x="41511"/>
        <item x="12717"/>
        <item x="4574"/>
        <item x="6090"/>
        <item x="11841"/>
        <item x="43681"/>
        <item x="13709"/>
        <item x="27967"/>
        <item x="26145"/>
        <item x="18735"/>
        <item x="8272"/>
        <item x="27370"/>
        <item x="15904"/>
        <item x="10332"/>
        <item x="39084"/>
        <item x="34540"/>
        <item x="4326"/>
        <item x="19468"/>
        <item x="19534"/>
        <item x="40667"/>
        <item x="20201"/>
        <item x="38305"/>
        <item x="51121"/>
        <item x="47071"/>
        <item x="37746"/>
        <item x="16789"/>
        <item x="25083"/>
        <item x="45234"/>
        <item x="40519"/>
        <item x="37997"/>
        <item x="51187"/>
        <item x="43981"/>
        <item x="42117"/>
        <item x="41394"/>
        <item x="38378"/>
        <item x="5239"/>
        <item x="19127"/>
        <item x="47162"/>
        <item x="13757"/>
        <item x="43648"/>
        <item x="50155"/>
        <item x="7947"/>
        <item x="34067"/>
        <item x="19460"/>
        <item x="22818"/>
        <item x="25273"/>
        <item x="34588"/>
        <item x="49006"/>
        <item x="37837"/>
        <item x="33740"/>
        <item x="10504"/>
        <item x="35636"/>
        <item x="47420"/>
        <item x="27004"/>
        <item x="27846"/>
        <item x="17866"/>
        <item x="30637"/>
        <item x="28470"/>
        <item x="53164"/>
        <item x="3184"/>
        <item x="48157"/>
        <item x="10580"/>
        <item x="26991"/>
        <item x="18087"/>
        <item x="25937"/>
        <item x="38991"/>
        <item x="19653"/>
        <item x="48177"/>
        <item x="48669"/>
        <item x="48"/>
        <item x="39871"/>
        <item x="49575"/>
        <item x="23887"/>
        <item x="26050"/>
        <item x="40785"/>
        <item x="5984"/>
        <item x="48251"/>
        <item x="5251"/>
        <item x="44951"/>
        <item x="36163"/>
        <item x="48725"/>
        <item x="43713"/>
        <item x="37531"/>
        <item x="29919"/>
        <item x="50224"/>
        <item x="20151"/>
        <item x="46164"/>
        <item x="34560"/>
        <item x="18353"/>
        <item x="38628"/>
        <item x="20756"/>
        <item x="29096"/>
        <item x="30921"/>
        <item x="13133"/>
        <item x="10744"/>
        <item x="49035"/>
        <item x="34974"/>
        <item x="9659"/>
        <item x="10757"/>
        <item x="12084"/>
        <item x="32564"/>
        <item x="52763"/>
        <item x="3877"/>
        <item x="12133"/>
        <item x="41169"/>
        <item x="38569"/>
        <item x="28251"/>
        <item x="33620"/>
        <item x="8905"/>
        <item x="28167"/>
        <item x="637"/>
        <item x="19733"/>
        <item x="2802"/>
        <item x="32933"/>
        <item x="36394"/>
        <item x="11283"/>
        <item x="36369"/>
        <item x="27596"/>
        <item x="16608"/>
        <item x="44270"/>
        <item x="51450"/>
        <item x="35799"/>
        <item x="24018"/>
        <item x="7064"/>
        <item x="19238"/>
        <item x="23381"/>
        <item x="51007"/>
        <item x="36968"/>
        <item x="3421"/>
        <item x="35736"/>
        <item x="16952"/>
        <item x="6988"/>
        <item x="42303"/>
        <item x="15982"/>
        <item x="29047"/>
        <item x="41150"/>
        <item x="32225"/>
        <item x="32870"/>
        <item x="41386"/>
        <item x="39831"/>
        <item x="37504"/>
        <item x="3154"/>
        <item x="49280"/>
        <item x="34535"/>
        <item x="4481"/>
        <item x="49852"/>
        <item x="33721"/>
        <item x="10857"/>
        <item x="36373"/>
        <item x="49767"/>
        <item x="31438"/>
        <item x="3061"/>
        <item x="33571"/>
        <item x="34419"/>
        <item x="19433"/>
        <item x="15836"/>
        <item x="38806"/>
        <item x="35876"/>
        <item x="42788"/>
        <item x="9498"/>
        <item x="5583"/>
        <item x="26558"/>
        <item x="42999"/>
        <item x="3613"/>
        <item x="42322"/>
        <item x="52565"/>
        <item x="242"/>
        <item x="41127"/>
        <item x="3296"/>
        <item x="10242"/>
        <item x="10547"/>
        <item x="48935"/>
        <item x="32841"/>
        <item x="23462"/>
        <item x="47847"/>
        <item x="29442"/>
        <item x="1938"/>
        <item x="14417"/>
        <item x="31677"/>
        <item x="51420"/>
        <item x="43322"/>
        <item x="17148"/>
        <item x="26845"/>
        <item x="45509"/>
        <item x="11252"/>
        <item x="20498"/>
        <item x="46463"/>
        <item x="26299"/>
        <item x="43173"/>
        <item x="41051"/>
        <item x="10681"/>
        <item x="2208"/>
        <item x="23116"/>
        <item x="37232"/>
        <item x="42449"/>
        <item x="25681"/>
        <item x="1791"/>
        <item x="26580"/>
        <item x="50697"/>
        <item x="18878"/>
        <item x="1279"/>
        <item x="31584"/>
        <item x="48805"/>
        <item x="6768"/>
        <item x="48135"/>
        <item x="17585"/>
        <item x="49126"/>
        <item x="31618"/>
        <item x="30635"/>
        <item x="47196"/>
        <item x="27821"/>
        <item x="33324"/>
        <item x="21297"/>
        <item x="725"/>
        <item x="51536"/>
        <item x="43903"/>
        <item x="45194"/>
        <item x="786"/>
        <item x="1281"/>
        <item x="26758"/>
        <item x="42111"/>
        <item x="30631"/>
        <item x="17606"/>
        <item x="15913"/>
        <item x="48473"/>
        <item x="4034"/>
        <item x="21478"/>
        <item x="33505"/>
        <item x="10119"/>
        <item x="10000"/>
        <item x="23135"/>
        <item x="15618"/>
        <item x="50467"/>
        <item x="26636"/>
        <item x="50333"/>
        <item x="51171"/>
        <item x="41859"/>
        <item x="2964"/>
        <item x="7827"/>
        <item x="13588"/>
        <item x="50904"/>
        <item x="3238"/>
        <item x="37771"/>
        <item x="49156"/>
        <item x="32299"/>
        <item x="4023"/>
        <item x="9632"/>
        <item x="5002"/>
        <item x="28766"/>
        <item x="31655"/>
        <item x="28273"/>
        <item x="40959"/>
        <item x="42335"/>
        <item x="12793"/>
        <item x="27187"/>
        <item x="33862"/>
        <item x="48190"/>
        <item x="16931"/>
        <item x="10207"/>
        <item x="20623"/>
        <item x="1665"/>
        <item x="1061"/>
        <item x="21097"/>
        <item x="48303"/>
        <item x="41094"/>
        <item x="22791"/>
        <item x="28043"/>
        <item x="45552"/>
        <item x="40556"/>
        <item x="37666"/>
        <item x="42748"/>
        <item x="43887"/>
        <item x="47885"/>
        <item x="19631"/>
        <item x="15356"/>
        <item x="39048"/>
        <item x="37437"/>
        <item x="13509"/>
        <item x="28490"/>
        <item x="14046"/>
        <item x="36421"/>
        <item x="2346"/>
        <item x="40609"/>
        <item x="40249"/>
        <item x="48051"/>
        <item x="44626"/>
        <item x="21055"/>
        <item x="27966"/>
        <item x="36901"/>
        <item x="10435"/>
        <item x="41656"/>
        <item x="24185"/>
        <item x="23850"/>
        <item x="4071"/>
        <item x="3254"/>
        <item x="39150"/>
        <item x="48387"/>
        <item x="1820"/>
        <item x="35486"/>
        <item x="28106"/>
        <item x="4209"/>
        <item x="12913"/>
        <item x="39210"/>
        <item x="1768"/>
        <item x="43719"/>
        <item x="23534"/>
        <item x="22426"/>
        <item x="32591"/>
        <item x="41220"/>
        <item x="31648"/>
        <item x="50175"/>
        <item x="39261"/>
        <item x="41622"/>
        <item x="43912"/>
        <item x="2793"/>
        <item x="1320"/>
        <item x="11449"/>
        <item x="35482"/>
        <item x="40480"/>
        <item x="51636"/>
        <item x="13085"/>
        <item x="34691"/>
        <item x="33717"/>
        <item x="4356"/>
        <item x="6047"/>
        <item x="16231"/>
        <item x="42945"/>
        <item x="44591"/>
        <item x="53028"/>
        <item x="19101"/>
        <item x="15007"/>
        <item x="42180"/>
        <item x="48355"/>
        <item x="46455"/>
        <item x="35719"/>
        <item x="15011"/>
        <item x="44896"/>
        <item x="19701"/>
        <item x="38701"/>
        <item x="37115"/>
        <item x="15895"/>
        <item x="11421"/>
        <item x="17493"/>
        <item x="6897"/>
        <item x="21249"/>
        <item x="3431"/>
        <item x="52995"/>
        <item x="43454"/>
        <item x="48148"/>
        <item x="20585"/>
        <item x="13318"/>
        <item x="6282"/>
        <item x="3485"/>
        <item x="50304"/>
        <item x="2486"/>
        <item x="7238"/>
        <item x="27127"/>
        <item x="41668"/>
        <item x="47104"/>
        <item x="21895"/>
        <item x="31252"/>
        <item x="48972"/>
        <item x="15209"/>
        <item x="51828"/>
        <item x="42937"/>
        <item x="25654"/>
        <item x="52716"/>
        <item x="73"/>
        <item x="20714"/>
        <item x="26792"/>
        <item x="34714"/>
        <item x="32544"/>
        <item x="28435"/>
        <item x="42883"/>
        <item x="3407"/>
        <item x="14142"/>
        <item x="16292"/>
        <item x="47961"/>
        <item x="16633"/>
        <item x="52784"/>
        <item x="36660"/>
        <item x="8090"/>
        <item x="30644"/>
        <item x="53249"/>
        <item x="45465"/>
        <item x="10817"/>
        <item x="21416"/>
        <item x="14877"/>
        <item x="39289"/>
        <item x="46001"/>
        <item x="50523"/>
        <item x="26870"/>
        <item x="4663"/>
        <item x="28741"/>
        <item x="24468"/>
        <item x="4917"/>
        <item x="47606"/>
        <item x="27242"/>
        <item x="43493"/>
        <item x="26616"/>
        <item x="15245"/>
        <item x="51661"/>
        <item x="42155"/>
        <item x="19638"/>
        <item x="3230"/>
        <item x="22895"/>
        <item x="24110"/>
        <item x="10328"/>
        <item x="34798"/>
        <item x="36405"/>
        <item x="14557"/>
        <item x="18509"/>
        <item x="2899"/>
        <item x="33984"/>
        <item x="15720"/>
        <item x="47114"/>
        <item x="46690"/>
        <item x="1155"/>
        <item x="39761"/>
        <item x="45698"/>
        <item x="10380"/>
        <item x="53146"/>
        <item x="12707"/>
        <item x="18794"/>
        <item x="38793"/>
        <item x="24885"/>
        <item x="41113"/>
        <item x="17465"/>
        <item x="4932"/>
        <item x="19738"/>
        <item x="48213"/>
        <item x="5320"/>
        <item x="43034"/>
        <item x="27298"/>
        <item x="30627"/>
        <item x="46546"/>
        <item x="1788"/>
        <item x="47378"/>
        <item x="39809"/>
        <item x="33501"/>
        <item x="44491"/>
        <item x="20861"/>
        <item x="1650"/>
        <item x="49953"/>
        <item x="28254"/>
        <item x="36130"/>
        <item x="33053"/>
        <item x="22682"/>
        <item x="50246"/>
        <item x="5155"/>
        <item x="44880"/>
        <item x="1630"/>
        <item x="44334"/>
        <item x="39928"/>
        <item x="44259"/>
        <item x="21841"/>
        <item x="53171"/>
        <item x="10552"/>
        <item x="38631"/>
        <item x="11441"/>
        <item x="17817"/>
        <item x="26315"/>
        <item x="31560"/>
        <item x="42826"/>
        <item x="1003"/>
        <item x="3101"/>
        <item x="16993"/>
        <item x="20204"/>
        <item x="10812"/>
        <item x="42592"/>
        <item x="47771"/>
        <item x="52111"/>
        <item x="39665"/>
        <item x="10629"/>
        <item x="38975"/>
        <item x="16180"/>
        <item x="21451"/>
        <item x="51571"/>
        <item x="12853"/>
        <item x="43557"/>
        <item x="41023"/>
        <item x="7725"/>
        <item x="25361"/>
        <item x="36759"/>
        <item x="877"/>
        <item x="26037"/>
        <item x="40937"/>
        <item x="8757"/>
        <item x="18223"/>
        <item x="25243"/>
        <item x="3810"/>
        <item x="49976"/>
        <item x="48842"/>
        <item x="6574"/>
        <item x="47348"/>
        <item x="38561"/>
        <item x="38752"/>
        <item x="9086"/>
        <item x="37185"/>
        <item x="42464"/>
        <item x="24660"/>
        <item x="30917"/>
        <item x="16430"/>
        <item x="32187"/>
        <item x="43367"/>
        <item x="8167"/>
        <item x="21174"/>
        <item x="5196"/>
        <item x="5182"/>
        <item x="5773"/>
        <item x="51451"/>
        <item x="594"/>
        <item x="7736"/>
        <item x="42713"/>
        <item x="15518"/>
        <item x="39968"/>
        <item x="43260"/>
        <item x="22842"/>
        <item x="46570"/>
        <item x="22363"/>
        <item x="15274"/>
        <item x="26159"/>
        <item x="16570"/>
        <item x="35905"/>
        <item x="24985"/>
        <item x="13532"/>
        <item x="13811"/>
        <item x="12141"/>
        <item x="48895"/>
        <item x="37100"/>
        <item x="18593"/>
        <item x="21826"/>
        <item x="45196"/>
        <item x="43107"/>
        <item x="37252"/>
        <item x="25666"/>
        <item x="13821"/>
        <item x="23961"/>
        <item x="24023"/>
        <item x="38664"/>
        <item x="36611"/>
        <item x="44227"/>
        <item x="19776"/>
        <item x="484"/>
        <item x="48732"/>
        <item x="48020"/>
        <item x="44763"/>
        <item x="28681"/>
        <item x="29200"/>
        <item x="9812"/>
        <item x="52980"/>
        <item x="25485"/>
        <item x="19277"/>
        <item x="40324"/>
        <item x="40550"/>
        <item x="50390"/>
        <item x="24940"/>
        <item x="12454"/>
        <item x="7129"/>
        <item x="29123"/>
        <item x="41014"/>
        <item x="9410"/>
        <item x="47609"/>
        <item x="33472"/>
        <item x="50692"/>
        <item x="22998"/>
        <item x="39474"/>
        <item x="18410"/>
        <item x="30847"/>
        <item x="30205"/>
        <item x="26922"/>
        <item x="16758"/>
        <item x="19497"/>
        <item x="32924"/>
        <item x="13812"/>
        <item x="44613"/>
        <item x="23958"/>
        <item x="15578"/>
        <item x="9974"/>
        <item x="3573"/>
        <item x="4977"/>
        <item x="15051"/>
        <item x="42965"/>
        <item x="8405"/>
        <item x="36600"/>
        <item x="45218"/>
        <item x="27948"/>
        <item x="30989"/>
        <item x="41938"/>
        <item x="1982"/>
        <item x="49757"/>
        <item x="46615"/>
        <item x="10394"/>
        <item x="11884"/>
        <item x="4338"/>
        <item x="21390"/>
        <item x="37738"/>
        <item x="40687"/>
        <item x="42191"/>
        <item x="31479"/>
        <item x="25551"/>
        <item x="26154"/>
        <item x="31395"/>
        <item x="52509"/>
        <item x="6357"/>
        <item x="21071"/>
        <item x="5847"/>
        <item x="11587"/>
        <item x="22870"/>
        <item x="24466"/>
        <item x="19185"/>
        <item x="34793"/>
        <item x="47910"/>
        <item x="7429"/>
        <item x="25762"/>
        <item x="53017"/>
        <item x="44232"/>
        <item x="34408"/>
        <item x="26319"/>
        <item x="27484"/>
        <item x="24351"/>
        <item x="47849"/>
        <item x="17602"/>
        <item x="19787"/>
        <item x="7216"/>
        <item x="10221"/>
        <item x="16359"/>
        <item x="30134"/>
        <item x="38133"/>
        <item x="4310"/>
        <item x="13576"/>
        <item x="20078"/>
        <item x="27137"/>
        <item x="14221"/>
        <item x="50868"/>
        <item x="13779"/>
        <item x="26606"/>
        <item x="20702"/>
        <item x="36007"/>
        <item x="50313"/>
        <item x="13934"/>
        <item x="16114"/>
        <item x="10374"/>
        <item x="51056"/>
        <item x="9456"/>
        <item x="23424"/>
        <item x="23627"/>
        <item x="23556"/>
        <item x="3809"/>
        <item x="46583"/>
        <item x="24917"/>
        <item x="44683"/>
        <item x="33057"/>
        <item x="3554"/>
        <item x="26947"/>
        <item x="29084"/>
        <item x="39221"/>
        <item x="40362"/>
        <item x="42805"/>
        <item x="11473"/>
        <item x="50420"/>
        <item x="49204"/>
        <item x="27533"/>
        <item x="53345"/>
        <item x="11290"/>
        <item x="539"/>
        <item x="27161"/>
        <item x="43546"/>
        <item x="44815"/>
        <item x="27592"/>
        <item x="49779"/>
        <item x="30747"/>
        <item x="44368"/>
        <item x="3701"/>
        <item x="1031"/>
        <item x="50554"/>
        <item x="2824"/>
        <item x="30347"/>
        <item x="32619"/>
        <item x="24892"/>
        <item x="47297"/>
        <item x="141"/>
        <item x="40515"/>
        <item x="14380"/>
        <item x="10343"/>
        <item x="11419"/>
        <item x="30570"/>
        <item x="24473"/>
        <item x="34021"/>
        <item x="15193"/>
        <item x="8181"/>
        <item x="35279"/>
        <item x="36114"/>
        <item x="5789"/>
        <item x="20419"/>
        <item x="26881"/>
        <item x="46224"/>
        <item x="34469"/>
        <item x="36077"/>
        <item x="40533"/>
        <item x="8269"/>
        <item x="26584"/>
        <item x="45113"/>
        <item x="45127"/>
        <item x="33407"/>
        <item x="9696"/>
        <item x="46972"/>
        <item x="32389"/>
        <item x="11695"/>
        <item x="38533"/>
        <item x="16062"/>
        <item x="18128"/>
        <item x="17571"/>
        <item x="2817"/>
        <item x="10647"/>
        <item x="21824"/>
        <item x="40900"/>
        <item x="47021"/>
        <item x="456"/>
        <item x="14388"/>
        <item x="47194"/>
        <item x="31523"/>
        <item x="34127"/>
        <item x="27327"/>
        <item x="24286"/>
        <item x="49783"/>
        <item x="16849"/>
        <item x="19914"/>
        <item x="14875"/>
        <item x="16547"/>
        <item x="33310"/>
        <item x="24629"/>
        <item x="37077"/>
        <item x="21928"/>
        <item x="6605"/>
        <item x="11620"/>
        <item x="40291"/>
        <item x="34695"/>
        <item x="5435"/>
        <item x="12299"/>
        <item x="48151"/>
        <item x="48875"/>
        <item x="31611"/>
        <item x="14939"/>
        <item x="44759"/>
        <item x="8323"/>
        <item x="44029"/>
        <item x="34998"/>
        <item x="36220"/>
        <item x="46192"/>
        <item x="2391"/>
        <item x="28921"/>
        <item x="45464"/>
        <item x="26097"/>
        <item x="49263"/>
        <item x="40433"/>
        <item x="46342"/>
        <item x="2660"/>
        <item x="31968"/>
        <item x="44811"/>
        <item x="39071"/>
        <item x="28032"/>
        <item x="50731"/>
        <item x="11527"/>
        <item x="30522"/>
        <item x="5982"/>
        <item x="2846"/>
        <item x="34797"/>
        <item x="27184"/>
        <item x="31301"/>
        <item x="34612"/>
        <item x="14186"/>
        <item x="20746"/>
        <item x="9167"/>
        <item x="44857"/>
        <item x="7559"/>
        <item x="21442"/>
        <item x="25290"/>
        <item x="10302"/>
        <item x="35724"/>
        <item x="44080"/>
        <item x="17646"/>
        <item x="15300"/>
        <item x="28211"/>
        <item x="38139"/>
        <item x="25501"/>
        <item x="32990"/>
        <item x="4351"/>
        <item x="8474"/>
        <item x="36864"/>
        <item x="33678"/>
        <item x="15697"/>
        <item x="5220"/>
        <item x="5489"/>
        <item x="38780"/>
        <item x="15663"/>
        <item x="9825"/>
        <item x="30234"/>
        <item x="4320"/>
        <item x="10676"/>
        <item x="11424"/>
        <item x="32776"/>
        <item x="7187"/>
        <item x="1503"/>
        <item x="42404"/>
        <item x="48114"/>
        <item x="44652"/>
        <item x="6742"/>
        <item x="44934"/>
        <item x="46398"/>
        <item x="53179"/>
        <item x="19181"/>
        <item x="27375"/>
        <item x="25087"/>
        <item x="17949"/>
        <item x="51742"/>
        <item x="30109"/>
        <item x="18117"/>
        <item x="46010"/>
        <item x="9041"/>
        <item x="38826"/>
        <item x="30525"/>
        <item x="11954"/>
        <item x="24633"/>
        <item x="5395"/>
        <item x="21913"/>
        <item x="18428"/>
        <item x="21374"/>
        <item x="23645"/>
        <item x="22415"/>
        <item x="40304"/>
        <item x="43967"/>
        <item x="3128"/>
        <item x="16111"/>
        <item x="36302"/>
        <item x="4842"/>
        <item x="27433"/>
        <item x="1432"/>
        <item x="38349"/>
        <item x="29867"/>
        <item x="8714"/>
        <item x="37970"/>
        <item x="32274"/>
        <item x="27560"/>
        <item x="43352"/>
        <item x="17335"/>
        <item x="44254"/>
        <item x="14536"/>
        <item x="47758"/>
        <item x="33555"/>
        <item x="9698"/>
        <item x="52453"/>
        <item x="51371"/>
        <item x="24682"/>
        <item x="31524"/>
        <item x="9418"/>
        <item x="49322"/>
        <item x="52678"/>
        <item x="20289"/>
        <item x="50485"/>
        <item x="11219"/>
        <item x="38844"/>
        <item x="5627"/>
        <item x="15426"/>
        <item x="13765"/>
        <item x="23901"/>
        <item x="50652"/>
        <item x="37096"/>
        <item x="48230"/>
        <item x="18297"/>
        <item x="16288"/>
        <item x="7068"/>
        <item x="16320"/>
        <item x="52293"/>
        <item x="8276"/>
        <item x="21215"/>
        <item x="26290"/>
        <item x="38322"/>
        <item x="50581"/>
        <item x="22000"/>
        <item x="40309"/>
        <item x="32983"/>
        <item x="4443"/>
        <item x="48734"/>
        <item x="50709"/>
        <item x="32647"/>
        <item x="11132"/>
        <item x="29851"/>
        <item x="49839"/>
        <item x="959"/>
        <item x="50398"/>
        <item x="7693"/>
        <item x="5330"/>
        <item x="20694"/>
        <item x="9044"/>
        <item x="17682"/>
        <item x="9653"/>
        <item x="15555"/>
        <item x="11678"/>
        <item x="2420"/>
        <item x="52090"/>
        <item x="29049"/>
        <item x="12027"/>
        <item x="2712"/>
        <item x="31657"/>
        <item x="37015"/>
        <item x="28166"/>
        <item x="34977"/>
        <item x="13219"/>
        <item x="8091"/>
        <item x="28474"/>
        <item x="45623"/>
        <item x="16824"/>
        <item x="14883"/>
        <item x="1204"/>
        <item x="7893"/>
        <item x="31201"/>
        <item x="26464"/>
        <item x="14635"/>
        <item x="23446"/>
        <item x="4122"/>
        <item x="29726"/>
        <item x="43211"/>
        <item x="46128"/>
        <item x="28627"/>
        <item x="19498"/>
        <item x="43893"/>
        <item x="3070"/>
        <item x="53021"/>
        <item x="48061"/>
        <item x="39508"/>
        <item x="6361"/>
        <item x="6920"/>
        <item x="34429"/>
        <item x="31621"/>
        <item x="46877"/>
        <item x="22967"/>
        <item x="25624"/>
        <item x="15278"/>
        <item x="46319"/>
        <item x="4159"/>
        <item x="52276"/>
        <item x="8197"/>
        <item x="19172"/>
        <item x="53156"/>
        <item x="5394"/>
        <item x="5090"/>
        <item x="46991"/>
        <item x="9518"/>
        <item x="46154"/>
        <item x="39819"/>
        <item x="5754"/>
        <item x="4545"/>
        <item x="29656"/>
        <item x="9640"/>
        <item x="42847"/>
        <item x="18389"/>
        <item x="12643"/>
        <item x="9212"/>
        <item x="2263"/>
        <item x="10364"/>
        <item x="2559"/>
        <item x="28465"/>
        <item x="962"/>
        <item x="23658"/>
        <item x="51811"/>
        <item x="15423"/>
        <item x="32051"/>
        <item x="3133"/>
        <item x="28618"/>
        <item x="8232"/>
        <item x="41580"/>
        <item x="49577"/>
        <item x="38769"/>
        <item x="43636"/>
        <item x="37021"/>
        <item x="24959"/>
        <item x="45427"/>
        <item x="49516"/>
        <item x="47089"/>
        <item x="33882"/>
        <item x="1828"/>
        <item x="15434"/>
        <item x="10955"/>
        <item x="52404"/>
        <item x="11266"/>
        <item x="12754"/>
        <item x="28003"/>
        <item x="8401"/>
        <item x="48202"/>
        <item x="9482"/>
        <item x="17456"/>
        <item x="52497"/>
        <item x="13355"/>
        <item x="21315"/>
        <item x="15096"/>
        <item x="17979"/>
        <item x="40511"/>
        <item x="34635"/>
        <item x="4007"/>
        <item x="12824"/>
        <item x="33143"/>
        <item x="11164"/>
        <item x="13456"/>
        <item x="18983"/>
        <item x="14849"/>
        <item x="2531"/>
        <item x="22559"/>
        <item x="48739"/>
        <item x="21792"/>
        <item x="15458"/>
        <item x="28645"/>
        <item x="20817"/>
        <item x="37601"/>
        <item x="35352"/>
        <item x="43906"/>
        <item x="26295"/>
        <item x="32452"/>
        <item x="6375"/>
        <item x="4747"/>
        <item x="38048"/>
        <item x="50811"/>
        <item x="1038"/>
        <item x="40080"/>
        <item x="42930"/>
        <item x="32964"/>
        <item x="9564"/>
        <item x="11359"/>
        <item x="16330"/>
        <item x="49940"/>
        <item x="25788"/>
        <item x="50103"/>
        <item x="24686"/>
        <item x="43937"/>
        <item x="47226"/>
        <item x="41950"/>
        <item x="15071"/>
        <item x="50310"/>
        <item x="47299"/>
        <item x="33016"/>
        <item x="53114"/>
        <item x="436"/>
        <item x="38079"/>
        <item x="278"/>
        <item x="35615"/>
        <item x="50646"/>
        <item x="34183"/>
        <item x="31878"/>
        <item x="4713"/>
        <item x="846"/>
        <item x="7403"/>
        <item x="14151"/>
        <item x="26187"/>
        <item x="39400"/>
        <item x="35402"/>
        <item x="19474"/>
        <item x="7426"/>
        <item x="47217"/>
        <item x="41199"/>
        <item x="28266"/>
        <item x="39278"/>
        <item x="51287"/>
        <item x="42514"/>
        <item x="46016"/>
        <item x="6198"/>
        <item x="48179"/>
        <item x="43069"/>
        <item x="46712"/>
        <item x="52958"/>
        <item x="49233"/>
        <item x="23609"/>
        <item x="17220"/>
        <item x="45715"/>
        <item x="30055"/>
        <item x="34478"/>
        <item x="39380"/>
        <item x="45570"/>
        <item x="2774"/>
        <item x="45192"/>
        <item x="10871"/>
        <item x="50422"/>
        <item x="10148"/>
        <item x="43605"/>
        <item x="49392"/>
        <item x="33314"/>
        <item x="13243"/>
        <item x="29404"/>
        <item x="14157"/>
        <item x="32298"/>
        <item x="41490"/>
        <item x="29439"/>
        <item x="3298"/>
        <item x="22487"/>
        <item x="32115"/>
        <item x="40163"/>
        <item x="9990"/>
        <item x="16936"/>
        <item x="46800"/>
        <item x="25104"/>
        <item x="12735"/>
        <item x="41893"/>
        <item x="51883"/>
        <item x="51696"/>
        <item x="35616"/>
        <item x="37857"/>
        <item x="50830"/>
        <item x="23312"/>
        <item x="31346"/>
        <item x="45424"/>
        <item x="51517"/>
        <item x="10062"/>
        <item x="45584"/>
        <item x="38014"/>
        <item x="11675"/>
        <item x="5203"/>
        <item x="37616"/>
        <item x="31058"/>
        <item x="12033"/>
        <item x="19004"/>
        <item x="2502"/>
        <item x="14579"/>
        <item x="23386"/>
        <item x="25121"/>
        <item x="39147"/>
        <item x="7232"/>
        <item x="7646"/>
        <item x="35370"/>
        <item x="42800"/>
        <item x="4059"/>
        <item x="8391"/>
        <item x="43465"/>
        <item x="15168"/>
        <item x="43429"/>
        <item x="41626"/>
        <item x="22340"/>
        <item x="38617"/>
        <item x="47767"/>
        <item x="4516"/>
        <item x="44629"/>
        <item x="46769"/>
        <item x="33487"/>
        <item x="37179"/>
        <item x="9948"/>
        <item x="45952"/>
        <item x="32898"/>
        <item x="14195"/>
        <item x="17461"/>
        <item x="43861"/>
        <item x="30248"/>
        <item x="17090"/>
        <item x="3753"/>
        <item x="18803"/>
        <item x="27480"/>
        <item x="10113"/>
        <item x="1480"/>
        <item x="25777"/>
        <item x="3363"/>
        <item x="19779"/>
        <item x="24116"/>
        <item x="40605"/>
        <item x="48506"/>
        <item x="23070"/>
        <item x="51365"/>
        <item x="33113"/>
        <item x="30435"/>
        <item x="14774"/>
        <item x="12758"/>
        <item x="41714"/>
        <item x="11767"/>
        <item x="23998"/>
        <item x="13428"/>
        <item x="3132"/>
        <item x="1913"/>
        <item x="28691"/>
        <item x="51682"/>
        <item x="39044"/>
        <item x="36315"/>
        <item x="25095"/>
        <item x="13662"/>
        <item x="12715"/>
        <item x="7353"/>
        <item x="5055"/>
        <item x="27969"/>
        <item x="24761"/>
        <item x="12152"/>
        <item x="17449"/>
        <item x="31000"/>
        <item x="13790"/>
        <item x="51099"/>
        <item x="9922"/>
        <item x="52587"/>
        <item x="38363"/>
        <item x="26126"/>
        <item x="24634"/>
        <item x="9398"/>
        <item x="17629"/>
        <item x="33752"/>
        <item x="42263"/>
        <item x="6335"/>
        <item x="29015"/>
        <item x="11771"/>
        <item x="3499"/>
        <item x="28475"/>
        <item x="17838"/>
        <item x="46889"/>
        <item x="38132"/>
        <item x="1956"/>
        <item x="29025"/>
        <item x="13858"/>
        <item x="3900"/>
        <item x="28725"/>
        <item x="33387"/>
        <item x="27160"/>
        <item x="40360"/>
        <item x="424"/>
        <item x="3773"/>
        <item x="26275"/>
        <item x="41899"/>
        <item x="29844"/>
        <item x="45391"/>
        <item x="46866"/>
        <item x="17438"/>
        <item x="48511"/>
        <item x="27719"/>
        <item x="26964"/>
        <item x="20932"/>
        <item x="27093"/>
        <item x="50571"/>
        <item x="29927"/>
        <item x="952"/>
        <item x="25615"/>
        <item x="5517"/>
        <item x="49728"/>
        <item x="8113"/>
        <item x="784"/>
        <item x="25244"/>
        <item x="6487"/>
        <item x="33076"/>
        <item x="44921"/>
        <item x="24596"/>
        <item x="7149"/>
        <item x="17812"/>
        <item x="25641"/>
        <item x="18293"/>
        <item x="1761"/>
        <item x="52630"/>
        <item x="3901"/>
        <item x="49859"/>
        <item x="20520"/>
        <item x="29197"/>
        <item x="17471"/>
        <item x="53283"/>
        <item x="9801"/>
        <item x="4308"/>
        <item x="37945"/>
        <item x="50845"/>
        <item x="33816"/>
        <item x="29057"/>
        <item x="52364"/>
        <item x="43226"/>
        <item x="32169"/>
        <item x="37392"/>
        <item x="19546"/>
        <item x="12560"/>
        <item x="52988"/>
        <item x="26965"/>
        <item x="44299"/>
        <item x="6371"/>
        <item x="24880"/>
        <item x="29176"/>
        <item x="15376"/>
        <item x="17822"/>
        <item x="24174"/>
        <item x="5861"/>
        <item x="33656"/>
        <item x="26793"/>
        <item x="26529"/>
        <item x="40737"/>
        <item x="39337"/>
        <item x="24194"/>
        <item x="36076"/>
        <item x="41650"/>
        <item x="19775"/>
        <item x="47499"/>
        <item x="9121"/>
        <item x="29138"/>
        <item x="35504"/>
        <item x="1991"/>
        <item x="2694"/>
        <item x="30003"/>
        <item x="32512"/>
        <item x="16417"/>
        <item x="42823"/>
        <item x="25475"/>
        <item x="51249"/>
        <item x="36166"/>
        <item x="21912"/>
        <item x="45002"/>
        <item x="42977"/>
        <item x="30081"/>
        <item x="51756"/>
        <item x="5298"/>
        <item x="34894"/>
        <item x="29988"/>
        <item x="29349"/>
        <item x="24768"/>
        <item x="42457"/>
        <item x="11803"/>
        <item x="38932"/>
        <item x="24043"/>
        <item x="7117"/>
        <item x="30944"/>
        <item x="45889"/>
        <item x="33664"/>
        <item x="52014"/>
        <item x="25096"/>
        <item x="11560"/>
        <item x="19652"/>
        <item x="52199"/>
        <item x="41852"/>
        <item x="36897"/>
        <item x="35386"/>
        <item x="36630"/>
        <item x="2237"/>
        <item x="789"/>
        <item x="23959"/>
        <item x="23297"/>
        <item x="42528"/>
        <item x="23002"/>
        <item x="1221"/>
        <item x="37968"/>
        <item x="37572"/>
        <item x="14562"/>
        <item x="47207"/>
        <item x="22031"/>
        <item x="2149"/>
        <item x="19307"/>
        <item x="3705"/>
        <item x="239"/>
        <item x="3561"/>
        <item x="11259"/>
        <item x="39214"/>
        <item x="9879"/>
        <item x="21051"/>
        <item x="12572"/>
        <item x="22660"/>
        <item x="21951"/>
        <item x="13536"/>
        <item x="5831"/>
        <item x="42931"/>
        <item x="20035"/>
        <item x="22155"/>
        <item x="45310"/>
        <item x="46609"/>
        <item x="42124"/>
        <item x="20355"/>
        <item x="41138"/>
        <item x="1782"/>
        <item x="9973"/>
        <item x="46578"/>
        <item x="11354"/>
        <item x="2651"/>
        <item x="14031"/>
        <item x="14093"/>
        <item x="38178"/>
        <item x="38128"/>
        <item x="26647"/>
        <item x="31243"/>
        <item x="5307"/>
        <item x="28381"/>
        <item x="48046"/>
        <item x="27688"/>
        <item x="32743"/>
        <item x="22381"/>
        <item x="8507"/>
        <item x="9480"/>
        <item x="41596"/>
        <item x="50288"/>
        <item x="21790"/>
        <item x="50861"/>
        <item x="40286"/>
        <item x="26342"/>
        <item x="35770"/>
        <item x="37251"/>
        <item x="50008"/>
        <item x="26125"/>
        <item x="43474"/>
        <item x="8849"/>
        <item x="26527"/>
        <item x="33531"/>
        <item x="52511"/>
        <item x="36264"/>
        <item x="44082"/>
        <item x="29282"/>
        <item x="42103"/>
        <item x="21044"/>
        <item x="46833"/>
        <item x="49030"/>
        <item x="52324"/>
        <item x="26593"/>
        <item x="30147"/>
        <item x="9669"/>
        <item x="32301"/>
        <item x="39499"/>
        <item x="50352"/>
        <item x="28090"/>
        <item x="6229"/>
        <item x="49492"/>
        <item x="29126"/>
        <item x="16393"/>
        <item x="39175"/>
        <item x="24651"/>
        <item x="41579"/>
        <item x="3527"/>
        <item x="48116"/>
        <item x="22914"/>
        <item x="29866"/>
        <item x="22585"/>
        <item x="3000"/>
        <item x="48566"/>
        <item x="50752"/>
        <item x="1615"/>
        <item x="19832"/>
        <item x="30884"/>
        <item x="1290"/>
        <item x="8919"/>
        <item x="13235"/>
        <item x="11184"/>
        <item x="52063"/>
        <item x="27458"/>
        <item x="38772"/>
        <item x="24789"/>
        <item x="35922"/>
        <item x="1683"/>
        <item x="14615"/>
        <item x="20413"/>
        <item x="25086"/>
        <item x="13942"/>
        <item x="44115"/>
        <item x="1248"/>
        <item x="33268"/>
        <item x="16191"/>
        <item x="49678"/>
        <item x="35858"/>
        <item x="12285"/>
        <item x="16392"/>
        <item x="27697"/>
        <item x="39760"/>
        <item x="33291"/>
        <item x="50056"/>
        <item x="37407"/>
        <item x="5009"/>
        <item x="42827"/>
        <item x="46938"/>
        <item x="17035"/>
        <item x="31769"/>
        <item x="30388"/>
        <item x="16101"/>
        <item x="4027"/>
        <item x="5106"/>
        <item x="20435"/>
        <item x="50756"/>
        <item x="29434"/>
        <item x="40042"/>
        <item x="38549"/>
        <item x="20461"/>
        <item x="49330"/>
        <item x="28249"/>
        <item x="46679"/>
        <item x="32194"/>
        <item x="1933"/>
        <item x="12893"/>
        <item x="24398"/>
        <item x="36475"/>
        <item x="49441"/>
        <item x="17307"/>
        <item x="20140"/>
        <item x="11634"/>
        <item x="38406"/>
        <item x="3542"/>
        <item x="30628"/>
        <item x="37353"/>
        <item x="1967"/>
        <item x="24576"/>
        <item x="44257"/>
        <item x="49358"/>
        <item x="8426"/>
        <item x="32151"/>
        <item x="39130"/>
        <item x="26207"/>
        <item x="19806"/>
        <item x="17140"/>
        <item x="2729"/>
        <item x="50309"/>
        <item x="5475"/>
        <item x="6364"/>
        <item x="27115"/>
        <item x="21821"/>
        <item x="11854"/>
        <item x="45160"/>
        <item x="26686"/>
        <item x="47521"/>
        <item x="21981"/>
        <item x="46681"/>
        <item x="44376"/>
        <item x="50933"/>
        <item x="24619"/>
        <item x="43021"/>
        <item x="17091"/>
        <item x="10053"/>
        <item x="7988"/>
        <item x="20397"/>
        <item x="52020"/>
        <item x="13486"/>
        <item x="11662"/>
        <item x="14262"/>
        <item x="28243"/>
        <item x="29266"/>
        <item x="24864"/>
        <item x="13195"/>
        <item x="32045"/>
        <item x="18543"/>
        <item x="39692"/>
        <item x="32800"/>
        <item x="41517"/>
        <item x="9068"/>
        <item x="29420"/>
        <item x="31669"/>
        <item x="6213"/>
        <item x="50603"/>
        <item x="52301"/>
        <item x="39973"/>
        <item x="17728"/>
        <item x="12536"/>
        <item x="34130"/>
        <item x="19363"/>
        <item x="3069"/>
        <item x="12945"/>
        <item x="48491"/>
        <item x="42701"/>
        <item x="6338"/>
        <item x="91"/>
        <item x="4569"/>
        <item x="17345"/>
        <item x="18390"/>
        <item x="24447"/>
        <item x="4126"/>
        <item x="15626"/>
        <item x="31940"/>
        <item x="49326"/>
        <item x="34723"/>
        <item x="5374"/>
        <item x="40713"/>
        <item x="15041"/>
        <item x="4586"/>
        <item x="12825"/>
        <item x="13817"/>
        <item x="380"/>
        <item x="25254"/>
        <item x="17666"/>
        <item x="37476"/>
        <item x="12926"/>
        <item x="38449"/>
        <item x="7814"/>
        <item x="13186"/>
        <item x="21674"/>
        <item x="30223"/>
        <item x="45911"/>
        <item x="802"/>
        <item x="1908"/>
        <item x="32249"/>
        <item x="26368"/>
        <item x="15714"/>
        <item x="42192"/>
        <item x="43113"/>
        <item x="31448"/>
        <item x="47626"/>
        <item x="39189"/>
        <item x="20847"/>
        <item x="28747"/>
        <item x="7226"/>
        <item x="53173"/>
        <item x="12433"/>
        <item x="27722"/>
        <item x="47416"/>
        <item x="20992"/>
        <item x="29613"/>
        <item x="15920"/>
        <item x="22232"/>
        <item x="42420"/>
        <item x="51794"/>
        <item x="24302"/>
        <item x="42165"/>
        <item x="4737"/>
        <item x="26742"/>
        <item x="35920"/>
        <item x="29876"/>
        <item x="40168"/>
        <item x="36212"/>
        <item x="15389"/>
        <item x="31089"/>
        <item x="9373"/>
        <item x="5247"/>
        <item x="50020"/>
        <item x="40040"/>
        <item x="9557"/>
        <item x="31463"/>
        <item x="12521"/>
        <item x="30071"/>
        <item x="7057"/>
        <item x="1382"/>
        <item x="21812"/>
        <item x="2314"/>
        <item x="10549"/>
        <item x="18014"/>
        <item x="11113"/>
        <item x="3843"/>
        <item x="17022"/>
        <item x="46219"/>
        <item x="12242"/>
        <item x="26615"/>
        <item x="23071"/>
        <item x="46159"/>
        <item x="22639"/>
        <item x="25460"/>
        <item x="37757"/>
        <item x="17868"/>
        <item x="43858"/>
        <item x="17407"/>
        <item x="43012"/>
        <item x="3980"/>
        <item x="2090"/>
        <item x="2073"/>
        <item x="741"/>
        <item x="11450"/>
        <item x="25673"/>
        <item x="32226"/>
        <item x="52400"/>
        <item x="3912"/>
        <item x="37133"/>
        <item x="41003"/>
        <item x="7825"/>
        <item x="47271"/>
        <item x="25451"/>
        <item x="10699"/>
        <item x="37664"/>
        <item x="44636"/>
        <item x="32086"/>
        <item x="7442"/>
        <item x="3331"/>
        <item x="19078"/>
        <item x="36478"/>
        <item x="8271"/>
        <item x="47124"/>
        <item x="10736"/>
        <item x="48802"/>
        <item x="50171"/>
        <item x="14089"/>
        <item x="29359"/>
        <item x="36168"/>
        <item x="19566"/>
        <item x="34456"/>
        <item x="38900"/>
        <item x="35542"/>
        <item x="4788"/>
        <item x="38665"/>
        <item x="30600"/>
        <item x="18418"/>
        <item x="29389"/>
        <item x="47835"/>
        <item x="47665"/>
        <item x="48544"/>
        <item x="39532"/>
        <item x="1762"/>
        <item x="15281"/>
        <item x="568"/>
        <item x="28497"/>
        <item x="53298"/>
        <item x="37956"/>
        <item x="9161"/>
        <item x="49604"/>
        <item x="50319"/>
        <item x="51417"/>
        <item x="45040"/>
        <item x="43796"/>
        <item x="45699"/>
        <item x="42234"/>
        <item x="7192"/>
        <item x="32525"/>
        <item x="20608"/>
        <item x="17288"/>
        <item x="2111"/>
        <item x="36149"/>
        <item x="23038"/>
        <item x="27850"/>
        <item x="49070"/>
        <item x="6055"/>
        <item x="20494"/>
        <item x="3326"/>
        <item x="50547"/>
        <item x="45018"/>
        <item x="32223"/>
        <item x="19866"/>
        <item x="42486"/>
        <item x="39424"/>
        <item x="24137"/>
        <item x="28559"/>
        <item x="12982"/>
        <item x="8749"/>
        <item x="14179"/>
        <item x="53191"/>
        <item x="13"/>
        <item x="13005"/>
        <item x="51691"/>
        <item x="11130"/>
        <item x="21573"/>
        <item x="39378"/>
        <item x="38059"/>
        <item x="19465"/>
        <item x="33502"/>
        <item x="18127"/>
        <item x="48608"/>
        <item x="7677"/>
        <item x="30912"/>
        <item x="10303"/>
        <item x="17135"/>
        <item x="18229"/>
        <item x="11249"/>
        <item x="14039"/>
        <item x="11691"/>
        <item x="13715"/>
        <item x="16259"/>
        <item x="46038"/>
        <item x="42780"/>
        <item x="1607"/>
        <item x="4662"/>
        <item x="39161"/>
        <item x="2623"/>
        <item x="1255"/>
        <item x="2240"/>
        <item x="25737"/>
        <item x="20447"/>
        <item x="24168"/>
        <item x="38829"/>
        <item x="18033"/>
        <item x="40434"/>
        <item x="38206"/>
        <item x="30219"/>
        <item x="51300"/>
        <item x="25898"/>
        <item x="1367"/>
        <item x="20306"/>
        <item x="43463"/>
        <item x="52070"/>
        <item x="24898"/>
        <item x="8887"/>
        <item x="43948"/>
        <item x="15353"/>
        <item x="14725"/>
        <item x="1900"/>
        <item x="3015"/>
        <item x="31860"/>
        <item x="18893"/>
        <item x="1542"/>
        <item x="11523"/>
        <item x="4496"/>
        <item x="45563"/>
        <item x="1100"/>
        <item x="7340"/>
        <item x="40049"/>
        <item x="20331"/>
        <item x="8103"/>
        <item x="20114"/>
        <item x="15121"/>
        <item x="30939"/>
        <item x="1827"/>
        <item x="23420"/>
        <item x="8604"/>
        <item x="50856"/>
        <item x="22948"/>
        <item x="14963"/>
        <item x="33428"/>
        <item x="45193"/>
        <item x="29065"/>
        <item x="19743"/>
        <item x="8742"/>
        <item x="44996"/>
        <item x="25446"/>
        <item x="12173"/>
        <item x="30450"/>
        <item x="40097"/>
        <item x="39414"/>
        <item x="19528"/>
        <item x="8442"/>
        <item x="34108"/>
        <item x="18103"/>
        <item x="41628"/>
        <item x="37206"/>
        <item x="49043"/>
        <item x="28371"/>
        <item x="41474"/>
        <item x="36676"/>
        <item x="16954"/>
        <item x="10650"/>
        <item x="8971"/>
        <item x="15266"/>
        <item x="15294"/>
        <item x="35137"/>
        <item x="3043"/>
        <item x="1659"/>
        <item x="14080"/>
        <item x="18562"/>
        <item x="34470"/>
        <item x="10408"/>
        <item x="16885"/>
        <item x="40074"/>
        <item x="45885"/>
        <item x="25185"/>
        <item x="45876"/>
        <item x="13334"/>
        <item x="26799"/>
        <item x="49896"/>
        <item x="33079"/>
        <item x="24128"/>
        <item x="29662"/>
        <item x="23834"/>
        <item x="39733"/>
        <item x="8876"/>
        <item x="1383"/>
        <item x="34848"/>
        <item x="49979"/>
        <item x="42951"/>
        <item x="21149"/>
        <item x="36102"/>
        <item x="53111"/>
        <item x="38121"/>
        <item x="5359"/>
        <item x="44781"/>
        <item x="51763"/>
        <item x="12376"/>
        <item x="52696"/>
        <item x="9750"/>
        <item x="12234"/>
        <item x="26855"/>
        <item x="37483"/>
        <item x="36430"/>
        <item x="15899"/>
        <item x="45389"/>
        <item x="50629"/>
        <item x="11260"/>
        <item x="9136"/>
        <item x="30806"/>
        <item x="11092"/>
        <item x="31972"/>
        <item x="35324"/>
        <item x="28703"/>
        <item x="22817"/>
        <item x="28841"/>
        <item x="20451"/>
        <item x="5928"/>
        <item x="51015"/>
        <item x="48977"/>
        <item x="1698"/>
        <item x="46973"/>
        <item x="6072"/>
        <item x="759"/>
        <item x="31393"/>
        <item x="2641"/>
        <item x="33278"/>
        <item x="16462"/>
        <item x="13387"/>
        <item x="23395"/>
        <item x="18392"/>
        <item x="37048"/>
        <item x="49197"/>
        <item x="929"/>
        <item x="50546"/>
        <item x="51692"/>
        <item x="45259"/>
        <item x="13553"/>
        <item x="26015"/>
        <item x="5449"/>
        <item x="7738"/>
        <item x="39705"/>
        <item x="51618"/>
        <item x="17365"/>
        <item x="39158"/>
        <item x="41854"/>
        <item x="49014"/>
        <item x="46855"/>
        <item x="3059"/>
        <item x="25951"/>
        <item x="25141"/>
        <item x="40220"/>
        <item x="38535"/>
        <item x="52254"/>
        <item x="49081"/>
        <item x="23691"/>
        <item x="17753"/>
        <item x="14159"/>
        <item x="7820"/>
        <item x="49613"/>
        <item x="36034"/>
        <item x="33646"/>
        <item x="10111"/>
        <item x="52126"/>
        <item x="53267"/>
        <item x="28080"/>
        <item x="39503"/>
        <item x="2140"/>
        <item x="31540"/>
        <item x="40899"/>
        <item x="48584"/>
        <item x="13982"/>
        <item x="16505"/>
        <item x="9690"/>
        <item x="16938"/>
        <item x="7785"/>
        <item x="4277"/>
        <item x="89"/>
        <item x="32634"/>
        <item x="50527"/>
        <item x="36908"/>
        <item x="27013"/>
        <item x="28813"/>
        <item x="2493"/>
        <item x="6287"/>
        <item x="44818"/>
        <item x="49620"/>
        <item x="1841"/>
        <item x="48028"/>
        <item x="3571"/>
        <item x="3400"/>
        <item x="13949"/>
        <item x="51792"/>
        <item x="19052"/>
        <item x="13871"/>
        <item x="47757"/>
        <item x="23748"/>
        <item x="31599"/>
        <item x="5364"/>
        <item x="35133"/>
        <item x="12970"/>
        <item x="12841"/>
        <item x="34876"/>
        <item x="3930"/>
        <item x="13833"/>
        <item x="46488"/>
        <item x="41962"/>
        <item x="50475"/>
        <item x="8754"/>
        <item x="19201"/>
        <item x="43632"/>
        <item x="25330"/>
        <item x="24012"/>
        <item x="7276"/>
        <item x="6429"/>
        <item x="23653"/>
        <item x="7564"/>
        <item x="7853"/>
        <item x="6841"/>
        <item x="46663"/>
        <item x="24198"/>
        <item x="7585"/>
        <item x="49789"/>
        <item x="51427"/>
        <item x="35782"/>
        <item x="10687"/>
        <item x="50616"/>
        <item x="13650"/>
        <item x="34323"/>
        <item x="50545"/>
        <item x="52167"/>
        <item x="22869"/>
        <item x="27023"/>
        <item x="19663"/>
        <item x="2788"/>
        <item x="8392"/>
        <item x="12485"/>
        <item x="50373"/>
        <item x="35656"/>
        <item x="48400"/>
        <item x="8152"/>
        <item x="24378"/>
        <item x="15868"/>
        <item x="43296"/>
        <item x="52942"/>
        <item x="15305"/>
        <item x="9297"/>
        <item x="33747"/>
        <item x="1641"/>
        <item x="18045"/>
        <item x="22268"/>
        <item x="51426"/>
        <item x="38444"/>
        <item x="44008"/>
        <item x="7544"/>
        <item x="52506"/>
        <item x="35587"/>
        <item x="19714"/>
        <item x="21248"/>
        <item x="25379"/>
        <item x="7256"/>
        <item x="2997"/>
        <item x="12251"/>
        <item x="10508"/>
        <item x="45242"/>
        <item x="46699"/>
        <item x="26559"/>
        <item x="28295"/>
        <item x="34510"/>
        <item x="5124"/>
        <item x="23229"/>
        <item x="18019"/>
        <item x="20750"/>
        <item x="23752"/>
        <item x="49117"/>
        <item x="16683"/>
        <item x="18781"/>
        <item x="35226"/>
        <item x="31864"/>
        <item x="29663"/>
        <item x="28902"/>
        <item x="9550"/>
        <item x="28234"/>
        <item x="16001"/>
        <item x="44619"/>
        <item x="27068"/>
        <item x="35095"/>
        <item x="48581"/>
        <item x="11097"/>
        <item x="39996"/>
        <item x="50700"/>
        <item x="24073"/>
        <item x="49546"/>
        <item x="39534"/>
        <item x="44670"/>
        <item x="41644"/>
        <item x="45357"/>
        <item x="18951"/>
        <item x="41471"/>
        <item x="46770"/>
        <item x="12633"/>
        <item x="21050"/>
        <item x="93"/>
        <item x="50205"/>
        <item x="35510"/>
        <item x="6442"/>
        <item x="20106"/>
        <item x="21026"/>
        <item x="5659"/>
        <item x="44983"/>
        <item x="47739"/>
        <item x="34758"/>
        <item x="24698"/>
        <item x="11274"/>
        <item x="40616"/>
        <item x="4391"/>
        <item x="43645"/>
        <item x="50450"/>
        <item x="50472"/>
        <item x="714"/>
        <item x="9894"/>
        <item x="34944"/>
        <item x="45679"/>
        <item x="13797"/>
        <item x="264"/>
        <item x="24741"/>
        <item x="19747"/>
        <item x="7872"/>
        <item x="8625"/>
        <item x="11152"/>
        <item x="24178"/>
        <item x="45866"/>
        <item x="43750"/>
        <item x="27121"/>
        <item x="14249"/>
        <item x="1770"/>
        <item x="4423"/>
        <item x="1141"/>
        <item x="44397"/>
        <item x="52556"/>
        <item x="45433"/>
        <item x="38873"/>
        <item x="26007"/>
        <item x="6230"/>
        <item x="3320"/>
        <item x="47746"/>
        <item x="34158"/>
        <item x="34278"/>
        <item x="15577"/>
        <item x="27219"/>
        <item x="10590"/>
        <item x="5671"/>
        <item x="45167"/>
        <item x="375"/>
        <item x="50039"/>
        <item x="37865"/>
        <item x="46736"/>
        <item x="7726"/>
        <item x="42708"/>
        <item x="20570"/>
        <item x="5077"/>
        <item x="52469"/>
        <item x="45936"/>
        <item x="28668"/>
        <item x="12928"/>
        <item x="5439"/>
        <item x="16806"/>
        <item x="36981"/>
        <item x="29528"/>
        <item x="826"/>
        <item x="30727"/>
        <item x="39614"/>
        <item x="9827"/>
        <item x="32959"/>
        <item x="21820"/>
        <item x="35641"/>
        <item x="45919"/>
        <item x="2325"/>
        <item x="11611"/>
        <item x="15935"/>
        <item x="11732"/>
        <item x="36618"/>
        <item x="53279"/>
        <item x="18080"/>
        <item x="43369"/>
        <item x="23949"/>
        <item x="50441"/>
        <item x="16842"/>
        <item x="36005"/>
        <item x="12576"/>
        <item x="21730"/>
        <item x="49739"/>
        <item x="32503"/>
        <item x="1718"/>
        <item x="10270"/>
        <item x="4668"/>
        <item x="51401"/>
        <item x="29543"/>
        <item x="26236"/>
        <item x="41283"/>
        <item x="43971"/>
        <item x="37760"/>
        <item x="28093"/>
        <item x="22281"/>
        <item x="8582"/>
        <item x="23743"/>
        <item x="12944"/>
        <item x="28913"/>
        <item x="32163"/>
        <item x="47955"/>
        <item x="46123"/>
        <item x="19847"/>
        <item x="21920"/>
        <item x="42776"/>
        <item x="34991"/>
        <item x="5146"/>
        <item x="8977"/>
        <item x="17391"/>
        <item x="48142"/>
        <item x="47882"/>
        <item x="40801"/>
        <item x="7914"/>
        <item x="49703"/>
        <item x="32454"/>
        <item x="8966"/>
        <item x="48555"/>
        <item x="34417"/>
        <item x="39792"/>
        <item x="1580"/>
        <item x="37390"/>
        <item x="10361"/>
        <item x="16602"/>
        <item x="2947"/>
        <item x="18963"/>
        <item x="13875"/>
        <item x="9726"/>
        <item x="38834"/>
        <item x="39496"/>
        <item x="5720"/>
        <item x="3968"/>
        <item x="50903"/>
        <item x="9445"/>
        <item x="50743"/>
        <item x="28286"/>
        <item x="19877"/>
        <item x="37834"/>
        <item x="44097"/>
        <item x="13101"/>
        <item x="51127"/>
        <item x="33500"/>
        <item x="6869"/>
        <item x="36522"/>
        <item x="3150"/>
        <item x="50678"/>
        <item x="19959"/>
        <item x="442"/>
        <item x="41636"/>
        <item x="39629"/>
        <item x="24063"/>
        <item x="24983"/>
        <item x="40415"/>
        <item x="10927"/>
        <item x="4015"/>
        <item x="12059"/>
        <item x="36868"/>
        <item x="10635"/>
        <item x="4079"/>
        <item x="23670"/>
        <item x="13124"/>
        <item x="28667"/>
        <item x="29458"/>
        <item x="37071"/>
        <item x="35188"/>
        <item x="49661"/>
        <item x="6913"/>
        <item x="12296"/>
        <item x="42835"/>
        <item x="3606"/>
        <item x="12906"/>
        <item x="6369"/>
        <item x="37967"/>
        <item x="26722"/>
        <item x="6027"/>
        <item x="33789"/>
        <item x="6853"/>
        <item x="26141"/>
        <item x="14632"/>
        <item x="41468"/>
        <item x="8492"/>
        <item x="16515"/>
        <item x="4461"/>
        <item x="28828"/>
        <item x="50570"/>
        <item x="50496"/>
        <item x="46326"/>
        <item x="50433"/>
        <item x="17396"/>
        <item x="83"/>
        <item x="4348"/>
        <item x="37050"/>
        <item x="30020"/>
        <item x="36316"/>
        <item x="19024"/>
        <item x="38035"/>
        <item x="47506"/>
        <item x="9770"/>
        <item x="10684"/>
        <item x="38865"/>
        <item x="12107"/>
        <item x="23641"/>
        <item x="8114"/>
        <item x="42417"/>
        <item x="52079"/>
        <item x="27389"/>
        <item x="44783"/>
        <item x="7753"/>
        <item x="12905"/>
        <item x="32358"/>
        <item x="8195"/>
        <item x="16021"/>
        <item x="41528"/>
        <item x="28869"/>
        <item x="41170"/>
        <item x="21698"/>
        <item x="3513"/>
        <item x="47821"/>
        <item x="13657"/>
        <item x="12701"/>
        <item x="25536"/>
        <item x="42494"/>
        <item x="46707"/>
        <item x="40530"/>
        <item x="51996"/>
        <item x="32247"/>
        <item x="29887"/>
        <item x="12890"/>
        <item x="29931"/>
        <item x="14429"/>
        <item x="16495"/>
        <item x="29629"/>
        <item x="31517"/>
        <item x="44884"/>
        <item x="9006"/>
        <item x="14558"/>
        <item x="26581"/>
        <item x="24886"/>
        <item x="50117"/>
        <item x="17631"/>
        <item x="2348"/>
        <item x="9686"/>
        <item x="18076"/>
        <item x="30122"/>
        <item x="50044"/>
        <item x="4767"/>
        <item x="34169"/>
        <item x="26285"/>
        <item x="37347"/>
        <item x="41491"/>
        <item x="35854"/>
        <item x="9679"/>
        <item x="23908"/>
        <item x="37436"/>
        <item x="52730"/>
        <item x="4999"/>
        <item x="16542"/>
        <item x="8814"/>
        <item x="48779"/>
        <item x="34384"/>
        <item x="26880"/>
        <item x="46361"/>
        <item x="11472"/>
        <item x="4086"/>
        <item x="11187"/>
        <item x="5865"/>
        <item x="22302"/>
        <item x="4557"/>
        <item x="52874"/>
        <item x="22891"/>
        <item x="39994"/>
        <item x="15138"/>
        <item x="45432"/>
        <item x="24095"/>
        <item x="363"/>
        <item x="45845"/>
        <item x="19351"/>
        <item x="34808"/>
        <item x="18670"/>
        <item x="52274"/>
        <item x="40162"/>
        <item x="46847"/>
        <item x="9887"/>
        <item x="9464"/>
        <item x="19992"/>
        <item x="30755"/>
        <item x="17104"/>
        <item x="49918"/>
        <item x="30480"/>
        <item x="7157"/>
        <item x="3189"/>
        <item x="2361"/>
        <item x="16770"/>
        <item x="1549"/>
        <item x="36882"/>
        <item x="5254"/>
        <item x="6558"/>
        <item x="709"/>
        <item x="24030"/>
        <item x="26018"/>
        <item x="44132"/>
        <item x="34360"/>
        <item x="44480"/>
        <item x="26241"/>
        <item x="33534"/>
        <item x="22401"/>
        <item x="26070"/>
        <item x="25070"/>
        <item x="7073"/>
        <item x="28624"/>
        <item x="4437"/>
        <item x="27418"/>
        <item x="44331"/>
        <item x="38860"/>
        <item x="49761"/>
        <item x="13470"/>
        <item x="855"/>
        <item x="682"/>
        <item x="9638"/>
        <item x="7879"/>
        <item x="18473"/>
        <item x="42048"/>
        <item x="17280"/>
        <item x="21810"/>
        <item x="14273"/>
        <item x="15754"/>
        <item x="27800"/>
        <item x="39007"/>
        <item x="31116"/>
        <item x="26813"/>
        <item x="20700"/>
        <item x="22108"/>
        <item x="39191"/>
        <item x="9390"/>
        <item x="50002"/>
        <item x="29855"/>
        <item x="24844"/>
        <item x="25448"/>
        <item x="25484"/>
        <item x="38002"/>
        <item x="48068"/>
        <item x="39961"/>
        <item x="50644"/>
        <item x="15772"/>
        <item x="36420"/>
        <item x="6636"/>
        <item x="26483"/>
        <item x="12290"/>
        <item x="32404"/>
        <item x="35771"/>
        <item x="13645"/>
        <item x="34332"/>
        <item x="33660"/>
        <item x="25807"/>
        <item x="17356"/>
        <item x="22334"/>
        <item x="26305"/>
        <item x="3219"/>
        <item x="11027"/>
        <item x="39570"/>
        <item x="1746"/>
        <item x="16211"/>
        <item x="43343"/>
        <item x="5916"/>
        <item x="295"/>
        <item x="34244"/>
        <item x="38188"/>
        <item x="44464"/>
        <item x="36254"/>
        <item x="2157"/>
        <item x="6743"/>
        <item x="52402"/>
        <item x="14268"/>
        <item x="26645"/>
        <item x="34769"/>
        <item x="23639"/>
        <item x="48836"/>
        <item x="11880"/>
        <item x="5553"/>
        <item x="28358"/>
        <item x="12532"/>
        <item x="19243"/>
        <item x="14169"/>
        <item x="21921"/>
        <item x="34592"/>
        <item x="11743"/>
        <item x="37182"/>
        <item x="19055"/>
        <item x="35024"/>
        <item x="7871"/>
        <item x="22433"/>
        <item x="22709"/>
        <item x="46881"/>
        <item x="18063"/>
        <item x="1066"/>
        <item x="3323"/>
        <item x="6139"/>
        <item x="30251"/>
        <item x="28736"/>
        <item x="30458"/>
        <item x="19235"/>
        <item x="47088"/>
        <item x="37285"/>
        <item x="24690"/>
        <item x="34741"/>
        <item x="43669"/>
        <item x="40216"/>
        <item x="43499"/>
        <item x="33931"/>
        <item x="34775"/>
        <item x="29206"/>
        <item x="8675"/>
        <item x="9895"/>
        <item x="41952"/>
        <item x="32076"/>
        <item x="14714"/>
        <item x="20147"/>
        <item x="48005"/>
        <item x="33968"/>
        <item x="40237"/>
        <item x="3422"/>
        <item x="26999"/>
        <item x="21121"/>
        <item x="737"/>
        <item x="16363"/>
        <item x="15145"/>
        <item x="10548"/>
        <item x="1239"/>
        <item x="18583"/>
        <item x="50542"/>
        <item x="32084"/>
        <item x="36287"/>
        <item x="44729"/>
        <item x="47541"/>
        <item x="2607"/>
        <item x="34651"/>
        <item x="41693"/>
        <item x="11763"/>
        <item x="700"/>
        <item x="43380"/>
        <item x="21613"/>
        <item x="7137"/>
        <item x="17240"/>
        <item x="43616"/>
        <item x="19584"/>
        <item x="372"/>
        <item x="45638"/>
        <item x="15465"/>
        <item x="6672"/>
        <item x="2981"/>
        <item x="31037"/>
        <item x="9658"/>
        <item x="33653"/>
        <item x="12072"/>
        <item x="2727"/>
        <item x="20976"/>
        <item x="28654"/>
        <item x="29618"/>
        <item x="38298"/>
        <item x="4230"/>
        <item x="10358"/>
        <item x="1378"/>
        <item x="24659"/>
        <item x="39105"/>
        <item x="44298"/>
        <item x="41915"/>
        <item x="1181"/>
        <item x="25790"/>
        <item x="35965"/>
        <item x="43327"/>
        <item x="38011"/>
        <item x="6947"/>
        <item x="47542"/>
        <item x="32699"/>
        <item x="21002"/>
        <item x="12201"/>
        <item x="25015"/>
        <item x="30569"/>
        <item x="16006"/>
        <item x="2280"/>
        <item x="10851"/>
        <item x="9062"/>
        <item x="1579"/>
        <item x="32598"/>
        <item x="39931"/>
        <item x="40670"/>
        <item x="2984"/>
        <item x="38475"/>
        <item x="41418"/>
        <item x="7066"/>
        <item x="14833"/>
        <item x="16809"/>
        <item x="45914"/>
        <item x="49336"/>
        <item x="37396"/>
        <item x="17581"/>
        <item x="10448"/>
        <item x="9697"/>
        <item x="21595"/>
        <item x="6921"/>
        <item x="14719"/>
        <item x="15823"/>
        <item x="37563"/>
        <item x="15564"/>
        <item x="28095"/>
        <item x="36452"/>
        <item x="16319"/>
        <item x="23298"/>
        <item x="37088"/>
        <item x="49676"/>
        <item x="45864"/>
        <item x="3961"/>
        <item x="2561"/>
        <item x="12036"/>
        <item x="18024"/>
        <item x="39885"/>
        <item x="11559"/>
        <item x="26415"/>
        <item x="33191"/>
        <item x="26406"/>
        <item x="6843"/>
        <item x="25194"/>
        <item x="34735"/>
        <item x="26723"/>
        <item x="17926"/>
        <item x="37400"/>
        <item x="45178"/>
        <item x="37682"/>
        <item x="50010"/>
        <item x="50275"/>
        <item x="8585"/>
        <item x="4379"/>
        <item x="13600"/>
        <item x="51088"/>
        <item x="16223"/>
        <item x="7699"/>
        <item x="20126"/>
        <item x="2511"/>
        <item x="38611"/>
        <item x="3199"/>
        <item x="14128"/>
        <item x="48344"/>
        <item x="44493"/>
        <item x="7644"/>
        <item x="38368"/>
        <item x="4628"/>
        <item x="20765"/>
        <item x="16896"/>
        <item x="24836"/>
        <item x="47572"/>
        <item x="47584"/>
        <item x="49288"/>
        <item x="38019"/>
        <item x="34356"/>
        <item x="31656"/>
        <item x="3963"/>
        <item x="7861"/>
        <item x="26811"/>
        <item x="8660"/>
        <item x="47964"/>
        <item x="47398"/>
        <item x="12815"/>
        <item x="33490"/>
        <item x="22593"/>
        <item x="41510"/>
        <item x="26886"/>
        <item x="35491"/>
        <item x="7928"/>
        <item x="8597"/>
        <item x="8183"/>
        <item x="50225"/>
        <item x="20346"/>
        <item x="20061"/>
        <item x="52692"/>
        <item x="15166"/>
        <item x="14209"/>
        <item x="43205"/>
        <item x="41890"/>
        <item x="15189"/>
        <item x="53333"/>
        <item x="6202"/>
        <item x="5769"/>
        <item x="16498"/>
        <item x="17892"/>
        <item x="29316"/>
        <item x="4140"/>
        <item x="15694"/>
        <item x="52336"/>
        <item x="44543"/>
        <item x="10850"/>
        <item x="13638"/>
        <item x="6710"/>
        <item x="13207"/>
        <item x="26003"/>
        <item x="36158"/>
        <item x="20722"/>
        <item x="13058"/>
        <item x="6275"/>
        <item x="41630"/>
        <item x="31184"/>
        <item x="52852"/>
        <item x="8130"/>
        <item x="49583"/>
        <item x="339"/>
        <item x="37753"/>
        <item x="49249"/>
        <item x="26659"/>
        <item x="44871"/>
        <item x="39111"/>
        <item x="37243"/>
        <item x="51848"/>
        <item x="33895"/>
        <item x="16220"/>
        <item x="6607"/>
        <item x="22558"/>
        <item x="13943"/>
        <item x="32182"/>
        <item x="16079"/>
        <item x="25893"/>
        <item x="2305"/>
        <item x="31307"/>
        <item x="704"/>
        <item x="34823"/>
        <item x="11569"/>
        <item x="19586"/>
        <item x="10959"/>
        <item x="6721"/>
        <item x="26259"/>
        <item x="47807"/>
        <item x="30146"/>
        <item x="22509"/>
        <item x="34668"/>
        <item x="27204"/>
        <item x="48338"/>
        <item x="21989"/>
        <item x="39841"/>
        <item x="16398"/>
        <item x="24347"/>
        <item x="49229"/>
        <item x="30324"/>
        <item x="48359"/>
        <item x="31359"/>
        <item x="32071"/>
        <item x="6454"/>
        <item x="48045"/>
        <item x="9830"/>
        <item x="38947"/>
        <item x="23806"/>
        <item x="12181"/>
        <item x="30947"/>
        <item x="13275"/>
        <item x="30247"/>
        <item x="44964"/>
        <item x="13947"/>
        <item x="2655"/>
        <item x="9432"/>
        <item x="30906"/>
        <item x="18947"/>
        <item x="6051"/>
        <item x="39247"/>
        <item x="6785"/>
        <item x="44128"/>
        <item x="23811"/>
        <item x="37471"/>
        <item x="34319"/>
        <item x="21214"/>
        <item x="21657"/>
        <item x="28575"/>
        <item x="21603"/>
        <item x="41501"/>
        <item x="40961"/>
        <item x="22552"/>
        <item x="30233"/>
        <item x="6440"/>
        <item x="49984"/>
        <item x="44676"/>
        <item x="34206"/>
        <item x="40813"/>
        <item x="10678"/>
        <item x="5605"/>
        <item x="38661"/>
        <item x="11319"/>
        <item x="25610"/>
        <item x="27104"/>
        <item x="27197"/>
        <item x="44790"/>
        <item x="3412"/>
        <item x="16712"/>
        <item x="49427"/>
        <item x="5978"/>
        <item x="26356"/>
        <item x="28388"/>
        <item x="46220"/>
        <item x="52292"/>
        <item x="49111"/>
        <item x="28035"/>
        <item x="7670"/>
        <item x="12921"/>
        <item x="35125"/>
        <item x="2435"/>
        <item x="31079"/>
        <item x="47888"/>
        <item x="42623"/>
        <item x="30862"/>
        <item x="2201"/>
        <item x="18205"/>
        <item x="9435"/>
        <item x="28500"/>
        <item x="52702"/>
        <item x="15298"/>
        <item x="53220"/>
        <item x="49476"/>
        <item x="38338"/>
        <item x="14611"/>
        <item x="52666"/>
        <item x="42230"/>
        <item x="46846"/>
        <item x="9038"/>
        <item x="19717"/>
        <item x="11632"/>
        <item x="21449"/>
        <item x="27918"/>
        <item x="15934"/>
        <item x="12294"/>
        <item x="51514"/>
        <item x="3985"/>
        <item x="16013"/>
        <item x="28868"/>
        <item x="16998"/>
        <item x="48425"/>
        <item x="46464"/>
        <item x="5744"/>
        <item x="49528"/>
        <item x="32857"/>
        <item x="4271"/>
        <item x="36572"/>
        <item x="41454"/>
        <item x="24942"/>
        <item x="35516"/>
        <item x="10951"/>
        <item x="4951"/>
        <item x="47029"/>
        <item x="25888"/>
        <item x="15905"/>
        <item x="47236"/>
        <item x="48380"/>
        <item x="37469"/>
        <item x="48675"/>
        <item x="52581"/>
        <item x="9095"/>
        <item x="10071"/>
        <item x="33374"/>
        <item x="25683"/>
        <item x="20580"/>
        <item x="868"/>
        <item x="22247"/>
        <item x="6146"/>
        <item x="29753"/>
        <item x="26296"/>
        <item x="42659"/>
        <item x="1059"/>
        <item x="8684"/>
        <item x="6689"/>
        <item x="23643"/>
        <item x="14065"/>
        <item x="19349"/>
        <item x="40804"/>
        <item x="23820"/>
        <item x="25308"/>
        <item x="52655"/>
        <item x="40436"/>
        <item x="28424"/>
        <item x="22519"/>
        <item x="46211"/>
        <item x="50285"/>
        <item x="45925"/>
        <item x="3477"/>
        <item x="44100"/>
        <item x="21565"/>
        <item x="2741"/>
        <item x="38684"/>
        <item x="24709"/>
        <item x="30821"/>
        <item x="36788"/>
        <item x="16729"/>
        <item x="40344"/>
        <item x="9646"/>
        <item x="20888"/>
        <item x="27933"/>
        <item x="24028"/>
        <item x="1062"/>
        <item x="26363"/>
        <item x="45537"/>
        <item x="43185"/>
        <item x="21485"/>
        <item x="34537"/>
        <item x="2307"/>
        <item x="15461"/>
        <item x="11849"/>
        <item x="23719"/>
        <item x="9839"/>
        <item x="31996"/>
        <item x="21927"/>
        <item x="28289"/>
        <item x="42878"/>
        <item x="1463"/>
        <item x="29110"/>
        <item x="11390"/>
        <item x="51578"/>
        <item x="27958"/>
        <item x="22855"/>
        <item x="27258"/>
        <item x="46213"/>
        <item x="36292"/>
        <item x="1691"/>
        <item x="33764"/>
        <item x="27147"/>
        <item x="37320"/>
        <item x="12644"/>
        <item x="38576"/>
        <item x="7482"/>
        <item x="21131"/>
        <item x="31950"/>
        <item x="8265"/>
        <item x="33942"/>
        <item x="12729"/>
        <item x="6307"/>
        <item x="19892"/>
        <item x="23635"/>
        <item x="8463"/>
        <item x="17083"/>
        <item x="18275"/>
        <item x="14964"/>
        <item x="2652"/>
        <item x="34221"/>
        <item x="47413"/>
        <item x="8043"/>
        <item x="43725"/>
        <item x="27394"/>
        <item x="19084"/>
        <item x="34382"/>
        <item x="14067"/>
        <item x="16334"/>
        <item x="20790"/>
        <item x="22652"/>
        <item x="5373"/>
        <item x="25239"/>
        <item x="21132"/>
        <item x="5011"/>
        <item x="25595"/>
        <item x="22606"/>
        <item x="40520"/>
        <item x="45169"/>
        <item x="30345"/>
        <item x="41058"/>
        <item x="29262"/>
        <item x="49742"/>
        <item x="31920"/>
        <item x="26185"/>
        <item x="37415"/>
        <item x="2078"/>
        <item x="10705"/>
        <item x="45923"/>
        <item x="41921"/>
        <item x="50675"/>
        <item x="51349"/>
        <item x="41074"/>
        <item x="51296"/>
        <item x="1479"/>
        <item x="51907"/>
        <item x="17674"/>
        <item x="4487"/>
        <item x="10886"/>
        <item x="1585"/>
        <item x="48311"/>
        <item x="45478"/>
        <item x="47998"/>
        <item x="51072"/>
        <item x="13260"/>
        <item x="2950"/>
        <item x="10834"/>
        <item x="1128"/>
        <item x="4128"/>
        <item x="9773"/>
        <item x="28154"/>
        <item x="47867"/>
        <item x="36232"/>
        <item x="35381"/>
        <item x="18488"/>
        <item x="39710"/>
        <item x="37233"/>
        <item x="26355"/>
        <item x="11834"/>
        <item x="25392"/>
        <item x="49666"/>
        <item x="31009"/>
        <item x="30604"/>
        <item x="24016"/>
        <item x="51991"/>
        <item x="32162"/>
        <item x="21349"/>
        <item x="7685"/>
        <item x="16783"/>
        <item x="16928"/>
        <item x="10363"/>
        <item x="43730"/>
        <item x="42559"/>
        <item x="44477"/>
        <item x="11679"/>
        <item x="45149"/>
        <item x="15135"/>
        <item x="23550"/>
        <item x="27056"/>
        <item x="37106"/>
        <item x="36520"/>
        <item x="20643"/>
        <item x="17719"/>
        <item x="36433"/>
        <item x="2006"/>
        <item x="42351"/>
        <item x="42021"/>
        <item x="45956"/>
        <item x="29761"/>
        <item x="1176"/>
        <item x="28781"/>
        <item x="33351"/>
        <item x="9233"/>
        <item x="31481"/>
        <item x="16096"/>
        <item x="33251"/>
        <item x="35734"/>
        <item x="26123"/>
        <item x="15050"/>
        <item x="5989"/>
        <item x="20490"/>
        <item x="7667"/>
        <item x="49875"/>
        <item x="13368"/>
        <item x="27794"/>
        <item x="11766"/>
        <item x="8339"/>
        <item x="38645"/>
        <item x="43306"/>
        <item x="23332"/>
        <item x="49047"/>
        <item x="43953"/>
        <item x="31914"/>
        <item x="310"/>
        <item x="12675"/>
        <item x="15211"/>
        <item x="15067"/>
        <item x="41308"/>
        <item x="16034"/>
        <item x="1400"/>
        <item x="25280"/>
        <item x="41470"/>
        <item x="18409"/>
        <item x="13121"/>
        <item x="10288"/>
        <item x="12988"/>
        <item x="25621"/>
        <item x="14499"/>
        <item x="38735"/>
        <item x="6937"/>
        <item x="36594"/>
        <item x="5898"/>
        <item x="44302"/>
        <item x="39734"/>
        <item x="4032"/>
        <item x="24311"/>
        <item x="688"/>
        <item x="27231"/>
        <item x="4218"/>
        <item x="45198"/>
        <item x="27585"/>
        <item x="9371"/>
        <item x="37869"/>
        <item x="38956"/>
        <item x="23766"/>
        <item x="8972"/>
        <item x="6131"/>
        <item x="25487"/>
        <item x="21161"/>
        <item x="5673"/>
        <item x="20925"/>
        <item x="18614"/>
        <item x="2697"/>
        <item x="18397"/>
        <item x="49495"/>
        <item x="14088"/>
        <item x="18338"/>
        <item x="35791"/>
        <item x="5272"/>
        <item x="17315"/>
        <item x="3432"/>
        <item x="11962"/>
        <item x="45201"/>
        <item x="6334"/>
        <item x="16206"/>
        <item x="12260"/>
        <item x="14637"/>
        <item x="36289"/>
        <item x="52606"/>
        <item x="32242"/>
        <item x="42681"/>
        <item x="16902"/>
        <item x="15880"/>
        <item x="3308"/>
        <item x="20366"/>
        <item x="2757"/>
        <item x="40476"/>
        <item x="24138"/>
        <item x="52162"/>
        <item x="35690"/>
        <item x="3242"/>
        <item x="7159"/>
        <item x="10066"/>
        <item x="43158"/>
        <item x="50767"/>
        <item x="47160"/>
        <item x="5616"/>
        <item x="28799"/>
        <item x="5816"/>
        <item x="49726"/>
        <item x="41906"/>
        <item x="37086"/>
        <item x="9580"/>
        <item x="48631"/>
        <item x="22447"/>
        <item x="42782"/>
        <item x="45577"/>
        <item x="39100"/>
        <item x="29040"/>
        <item x="32193"/>
        <item x="27626"/>
        <item x="10507"/>
        <item x="18067"/>
        <item x="18542"/>
        <item x="52819"/>
        <item x="32778"/>
        <item x="52391"/>
        <item x="13015"/>
        <item x="8650"/>
        <item x="16961"/>
        <item x="15427"/>
        <item x="50133"/>
        <item x="5992"/>
        <item x="20876"/>
        <item x="5721"/>
        <item x="32486"/>
        <item x="1895"/>
        <item x="29186"/>
        <item x="8782"/>
        <item x="1163"/>
        <item x="44774"/>
        <item x="12990"/>
        <item x="26861"/>
        <item x="13421"/>
        <item x="24083"/>
        <item x="506"/>
        <item x="7571"/>
        <item x="12037"/>
        <item x="50858"/>
        <item x="20485"/>
        <item x="573"/>
        <item x="40903"/>
        <item x="14105"/>
        <item x="46043"/>
        <item x="19595"/>
        <item x="52370"/>
        <item x="52627"/>
        <item x="22486"/>
        <item x="12352"/>
        <item x="45090"/>
        <item x="11272"/>
        <item x="40994"/>
        <item x="8017"/>
        <item x="33042"/>
        <item x="14396"/>
        <item x="38136"/>
        <item x="2415"/>
        <item x="38983"/>
        <item x="3790"/>
        <item x="46520"/>
        <item x="27638"/>
        <item x="29509"/>
        <item x="6351"/>
        <item x="53068"/>
        <item x="38300"/>
        <item x="28355"/>
        <item x="44701"/>
        <item x="46312"/>
        <item x="38167"/>
        <item x="39642"/>
        <item x="13550"/>
        <item x="25538"/>
        <item x="40142"/>
        <item x="17328"/>
        <item x="5252"/>
        <item x="1428"/>
        <item x="53063"/>
        <item x="47812"/>
        <item x="30838"/>
        <item x="44161"/>
        <item x="15179"/>
        <item x="7648"/>
        <item x="40577"/>
        <item x="15243"/>
        <item x="40174"/>
        <item x="44849"/>
        <item x="39054"/>
        <item x="23931"/>
        <item x="34882"/>
        <item x="10877"/>
        <item x="49820"/>
        <item x="9346"/>
        <item x="20865"/>
        <item x="8766"/>
        <item x="15773"/>
        <item x="6790"/>
        <item x="3581"/>
        <item x="3911"/>
        <item x="15398"/>
        <item x="12830"/>
        <item x="41095"/>
        <item x="26760"/>
        <item x="38639"/>
        <item x="39608"/>
        <item x="8024"/>
        <item x="3495"/>
        <item x="14227"/>
        <item x="43720"/>
        <item x="37456"/>
        <item x="2478"/>
        <item x="48880"/>
        <item x="36192"/>
        <item x="26903"/>
        <item x="1216"/>
        <item x="1373"/>
        <item x="24477"/>
        <item x="11438"/>
        <item x="4406"/>
        <item x="23728"/>
        <item x="36990"/>
        <item x="48525"/>
        <item x="9458"/>
        <item x="43839"/>
        <item x="19520"/>
        <item x="40484"/>
        <item x="22145"/>
        <item x="37062"/>
        <item x="17924"/>
        <item x="12910"/>
        <item x="825"/>
        <item x="51900"/>
        <item x="14747"/>
        <item x="44682"/>
        <item x="9597"/>
        <item x="43192"/>
        <item x="27434"/>
        <item x="51909"/>
        <item x="11921"/>
        <item x="7573"/>
        <item x="24515"/>
        <item x="6115"/>
        <item x="44237"/>
        <item x="40110"/>
        <item x="10630"/>
        <item x="16777"/>
        <item x="44788"/>
        <item x="29576"/>
        <item x="30812"/>
        <item x="20616"/>
        <item x="33562"/>
        <item x="32970"/>
        <item x="44307"/>
        <item x="31143"/>
        <item x="14801"/>
        <item x="712"/>
        <item x="50196"/>
        <item x="28072"/>
        <item x="49879"/>
        <item x="32883"/>
        <item x="48685"/>
        <item x="45728"/>
        <item x="35338"/>
        <item x="49101"/>
        <item x="29274"/>
        <item x="34816"/>
        <item x="35163"/>
        <item x="46190"/>
        <item x="5470"/>
        <item x="27988"/>
        <item x="38498"/>
        <item x="32751"/>
        <item x="8290"/>
        <item x="37135"/>
        <item x="52695"/>
        <item x="38950"/>
        <item x="7766"/>
        <item x="4261"/>
        <item x="48002"/>
        <item x="23686"/>
        <item x="43183"/>
        <item x="184"/>
        <item x="43535"/>
        <item x="48220"/>
        <item x="37501"/>
        <item x="36122"/>
        <item x="48201"/>
        <item x="14426"/>
        <item x="44229"/>
        <item x="29202"/>
        <item x="5236"/>
        <item x="23165"/>
        <item x="10248"/>
        <item x="37362"/>
        <item x="50666"/>
        <item x="34120"/>
        <item x="6108"/>
        <item x="3661"/>
        <item x="28014"/>
        <item x="45839"/>
        <item x="38654"/>
        <item x="36684"/>
        <item x="8221"/>
        <item x="8032"/>
        <item x="5217"/>
        <item x="49936"/>
        <item x="30384"/>
        <item x="52611"/>
        <item x="9602"/>
        <item x="7989"/>
        <item x="22933"/>
        <item x="30293"/>
        <item x="10660"/>
        <item x="17430"/>
        <item x="21251"/>
        <item x="35476"/>
        <item x="37617"/>
        <item x="22436"/>
        <item x="1795"/>
        <item x="20710"/>
        <item x="41821"/>
        <item x="24001"/>
        <item x="38653"/>
        <item x="39065"/>
        <item x="46376"/>
        <item x="21240"/>
        <item x="45891"/>
        <item x="52735"/>
        <item x="18043"/>
        <item x="41210"/>
        <item x="6648"/>
        <item x="48735"/>
        <item x="53204"/>
        <item x="34157"/>
        <item x="33219"/>
        <item x="13461"/>
        <item x="28515"/>
        <item x="38315"/>
        <item x="39624"/>
        <item x="11295"/>
        <item x="48427"/>
        <item x="11276"/>
        <item x="2408"/>
        <item x="377"/>
        <item x="16590"/>
        <item x="19960"/>
        <item x="8225"/>
        <item x="2167"/>
        <item x="24639"/>
        <item x="14581"/>
        <item x="13159"/>
        <item x="22752"/>
        <item x="5228"/>
        <item x="10189"/>
        <item x="52253"/>
        <item x="6685"/>
        <item x="33826"/>
        <item x="44956"/>
        <item x="30655"/>
        <item x="6533"/>
        <item x="53056"/>
        <item x="13329"/>
        <item x="10645"/>
        <item x="9104"/>
        <item x="4672"/>
        <item x="7525"/>
        <item x="2299"/>
        <item x="7158"/>
        <item x="31642"/>
        <item x="39145"/>
        <item x="28748"/>
        <item x="11550"/>
        <item x="41497"/>
        <item x="53311"/>
        <item x="33810"/>
        <item x="51260"/>
        <item x="32745"/>
        <item x="15695"/>
        <item x="15118"/>
        <item x="6907"/>
        <item x="8576"/>
        <item x="23418"/>
        <item x="11549"/>
        <item x="51288"/>
        <item x="17117"/>
        <item x="8051"/>
        <item x="13446"/>
        <item x="29906"/>
        <item x="8312"/>
        <item x="37142"/>
        <item x="24006"/>
        <item x="16286"/>
        <item x="51132"/>
        <item x="30278"/>
        <item x="39616"/>
        <item x="52862"/>
        <item x="45353"/>
        <item x="40756"/>
        <item x="24075"/>
        <item x="33870"/>
        <item x="35572"/>
        <item x="12666"/>
        <item x="9254"/>
        <item x="14193"/>
        <item x="41758"/>
        <item x="47017"/>
        <item x="53182"/>
        <item x="35079"/>
        <item x="21789"/>
        <item x="10056"/>
        <item x="42401"/>
        <item x="1346"/>
        <item x="35011"/>
        <item x="38022"/>
        <item x="18290"/>
        <item x="22324"/>
        <item x="10894"/>
        <item x="52136"/>
        <item x="51876"/>
        <item x="41612"/>
        <item x="41646"/>
        <item x="51031"/>
        <item x="33182"/>
        <item x="15355"/>
        <item x="13333"/>
        <item x="44667"/>
        <item x="43698"/>
        <item x="38018"/>
        <item x="49166"/>
        <item x="1147"/>
        <item x="30585"/>
        <item x="9139"/>
        <item x="3423"/>
        <item x="17828"/>
        <item x="11458"/>
        <item x="27620"/>
        <item x="44615"/>
        <item x="38690"/>
        <item x="40860"/>
        <item x="1964"/>
        <item x="44607"/>
        <item x="18743"/>
        <item x="3508"/>
        <item x="42474"/>
        <item x="6025"/>
        <item x="45308"/>
        <item x="27793"/>
        <item x="29394"/>
        <item x="23470"/>
        <item x="24513"/>
        <item x="4479"/>
        <item x="15040"/>
        <item x="47931"/>
        <item x="48992"/>
        <item x="27868"/>
        <item x="39927"/>
        <item x="39259"/>
        <item x="51032"/>
        <item x="11737"/>
        <item x="33415"/>
        <item x="30719"/>
        <item x="18777"/>
        <item x="30110"/>
        <item x="2974"/>
        <item x="28626"/>
        <item x="50355"/>
        <item x="49608"/>
        <item x="38987"/>
        <item x="46207"/>
        <item x="40034"/>
        <item x="46913"/>
        <item x="44379"/>
        <item x="15208"/>
        <item x="41959"/>
        <item x="8279"/>
        <item x="38928"/>
        <item x="12908"/>
        <item x="37611"/>
        <item x="5036"/>
        <item x="11953"/>
        <item x="40907"/>
        <item x="19886"/>
        <item x="42097"/>
        <item x="35346"/>
        <item x="46669"/>
        <item x="32545"/>
        <item x="14778"/>
        <item x="15417"/>
        <item x="27263"/>
        <item x="32628"/>
        <item x="41711"/>
        <item x="22461"/>
        <item x="41762"/>
        <item x="49593"/>
        <item x="16631"/>
        <item x="40865"/>
        <item x="52427"/>
        <item x="25127"/>
        <item x="13647"/>
        <item x="16473"/>
        <item x="52265"/>
        <item x="16424"/>
        <item x="43121"/>
        <item x="7880"/>
        <item x="35175"/>
        <item x="32808"/>
        <item x="14973"/>
        <item x="21298"/>
        <item x="31302"/>
        <item x="39529"/>
        <item x="37806"/>
        <item x="38211"/>
        <item x="811"/>
        <item x="29215"/>
        <item x="38652"/>
        <item x="23553"/>
        <item x="18751"/>
        <item x="1924"/>
        <item x="8537"/>
        <item x="28486"/>
        <item x="25341"/>
        <item x="50028"/>
        <item x="53190"/>
        <item x="19660"/>
        <item x="8510"/>
        <item x="19854"/>
        <item x="44969"/>
        <item x="46218"/>
        <item x="29086"/>
        <item x="31304"/>
        <item x="20681"/>
        <item x="1643"/>
        <item x="44555"/>
        <item x="48500"/>
        <item x="13265"/>
        <item x="2131"/>
        <item x="41214"/>
        <item x="17799"/>
        <item x="20656"/>
        <item x="51418"/>
        <item x="45425"/>
        <item x="23652"/>
        <item x="17835"/>
        <item x="8245"/>
        <item x="7452"/>
        <item x="2177"/>
        <item x="16215"/>
        <item x="2200"/>
        <item x="17826"/>
        <item x="5200"/>
        <item x="6620"/>
        <item x="40345"/>
        <item x="52956"/>
        <item x="27358"/>
        <item x="2446"/>
        <item x="492"/>
        <item x="47896"/>
        <item x="16318"/>
        <item x="16173"/>
        <item x="7529"/>
        <item x="13317"/>
        <item x="47858"/>
        <item x="42964"/>
        <item x="13899"/>
        <item x="49223"/>
        <item x="35197"/>
        <item x="50174"/>
        <item x="9060"/>
        <item x="3157"/>
        <item x="27304"/>
        <item x="1387"/>
        <item x="8263"/>
        <item x="33799"/>
        <item x="30112"/>
        <item x="906"/>
        <item x="18010"/>
        <item x="33220"/>
        <item x="17462"/>
        <item x="30468"/>
        <item x="23875"/>
        <item x="44078"/>
        <item x="40037"/>
        <item x="15992"/>
        <item x="21105"/>
        <item x="10180"/>
        <item x="6583"/>
        <item x="3689"/>
        <item x="48659"/>
        <item x="8469"/>
        <item x="15336"/>
        <item x="10966"/>
        <item x="25385"/>
        <item x="5285"/>
        <item x="16540"/>
        <item x="22595"/>
        <item x="20641"/>
        <item x="31001"/>
        <item x="13332"/>
        <item x="14555"/>
        <item x="41253"/>
        <item x="27561"/>
        <item x="12012"/>
        <item x="8586"/>
        <item x="50975"/>
        <item x="10003"/>
        <item x="24644"/>
        <item x="42338"/>
        <item x="5348"/>
        <item x="37532"/>
        <item x="32150"/>
        <item x="51443"/>
        <item x="17544"/>
        <item x="34350"/>
        <item x="50332"/>
        <item x="28081"/>
        <item x="3383"/>
        <item x="18027"/>
        <item x="36701"/>
        <item x="50170"/>
        <item x="4028"/>
        <item x="41740"/>
        <item x="50955"/>
        <item x="16339"/>
        <item x="42039"/>
        <item x="29620"/>
        <item x="16323"/>
        <item x="24454"/>
        <item x="13713"/>
        <item x="7421"/>
        <item x="35552"/>
        <item x="43711"/>
        <item x="26844"/>
        <item x="1736"/>
        <item x="5651"/>
        <item x="29494"/>
        <item x="28927"/>
        <item x="2747"/>
        <item x="38612"/>
        <item x="12929"/>
        <item x="51150"/>
        <item x="14094"/>
        <item x="46352"/>
        <item x="7264"/>
        <item x="15247"/>
        <item x="33335"/>
        <item x="6677"/>
        <item x="41455"/>
        <item x="22373"/>
        <item x="10576"/>
        <item x="41479"/>
        <item x="20410"/>
        <item x="11984"/>
        <item x="5668"/>
        <item x="3668"/>
        <item x="8384"/>
        <item x="7446"/>
        <item x="40175"/>
        <item x="21831"/>
        <item x="19898"/>
        <item x="48265"/>
        <item x="20522"/>
        <item x="47034"/>
        <item x="48294"/>
        <item x="26327"/>
        <item x="5999"/>
        <item x="42352"/>
        <item x="40263"/>
        <item x="50719"/>
        <item x="1799"/>
        <item x="11711"/>
        <item x="5323"/>
        <item x="41554"/>
        <item x="38794"/>
        <item x="21028"/>
        <item x="18591"/>
        <item x="51333"/>
        <item x="10727"/>
        <item x="19691"/>
        <item x="31761"/>
        <item x="10913"/>
        <item x="14917"/>
        <item x="3531"/>
        <item x="35084"/>
        <item x="6252"/>
        <item x="52006"/>
        <item x="29428"/>
        <item x="48442"/>
        <item x="50711"/>
        <item x="19954"/>
        <item x="20317"/>
        <item x="24944"/>
        <item x="40855"/>
        <item x="24624"/>
        <item x="48075"/>
        <item x="6867"/>
        <item x="4837"/>
        <item x="16751"/>
        <item x="33961"/>
        <item x="30686"/>
        <item x="6955"/>
        <item x="30813"/>
        <item x="24552"/>
        <item x="9752"/>
        <item x="3110"/>
        <item x="1002"/>
        <item x="37209"/>
        <item x="19996"/>
        <item x="48535"/>
        <item x="48018"/>
        <item x="26357"/>
        <item x="33470"/>
        <item x="48849"/>
        <item x="8394"/>
        <item x="29423"/>
        <item x="31451"/>
        <item x="50269"/>
        <item x="33736"/>
        <item x="23997"/>
        <item x="50991"/>
        <item x="5352"/>
        <item x="6236"/>
        <item x="48720"/>
        <item x="44266"/>
        <item x="36887"/>
        <item x="47312"/>
        <item x="21411"/>
        <item x="1745"/>
        <item x="42195"/>
        <item x="46656"/>
        <item x="16704"/>
        <item x="12024"/>
        <item x="41822"/>
        <item x="35481"/>
        <item x="10718"/>
        <item x="22975"/>
        <item x="23094"/>
        <item x="45820"/>
        <item x="49899"/>
        <item x="31205"/>
        <item x="50544"/>
        <item x="29604"/>
        <item x="27562"/>
        <item x="20946"/>
        <item x="29924"/>
        <item x="25275"/>
        <item x="10346"/>
        <item x="10342"/>
        <item x="32985"/>
        <item x="13025"/>
        <item x="4311"/>
        <item x="19956"/>
        <item x="34523"/>
        <item x="12488"/>
        <item x="40103"/>
        <item x="6033"/>
        <item x="7929"/>
        <item x="2795"/>
        <item x="4684"/>
        <item x="39700"/>
        <item x="49939"/>
        <item x="20779"/>
        <item x="19867"/>
        <item x="43773"/>
        <item x="13031"/>
        <item x="19074"/>
        <item x="7627"/>
        <item x="28512"/>
        <item x="21467"/>
        <item x="48292"/>
        <item x="42480"/>
        <item x="7325"/>
        <item x="51368"/>
        <item x="851"/>
        <item x="44280"/>
        <item x="16662"/>
        <item x="15233"/>
        <item x="43413"/>
        <item x="42533"/>
        <item x="19050"/>
        <item x="9635"/>
        <item x="11580"/>
        <item x="13314"/>
        <item x="43680"/>
        <item x="52373"/>
        <item x="28745"/>
        <item x="13583"/>
        <item x="28487"/>
        <item x="13910"/>
        <item x="45236"/>
        <item x="14354"/>
        <item x="154"/>
        <item x="44672"/>
        <item x="47323"/>
        <item x="33949"/>
        <item x="8487"/>
        <item x="29559"/>
        <item x="50725"/>
        <item x="40334"/>
        <item x="39252"/>
        <item x="33190"/>
        <item x="49535"/>
        <item x="42253"/>
        <item x="31166"/>
        <item x="22371"/>
        <item x="1977"/>
        <item x="23821"/>
        <item x="47094"/>
        <item x="22658"/>
        <item x="26863"/>
        <item x="25524"/>
        <item x="33644"/>
        <item x="29489"/>
        <item x="19920"/>
        <item x="43010"/>
        <item x="14645"/>
        <item x="41078"/>
        <item x="5035"/>
        <item x="47333"/>
        <item x="23436"/>
        <item x="30341"/>
        <item x="7358"/>
        <item x="17967"/>
        <item x="26969"/>
        <item x="6486"/>
        <item x="2933"/>
        <item x="44315"/>
        <item x="40197"/>
        <item x="26213"/>
        <item x="4362"/>
        <item x="27055"/>
        <item x="26444"/>
        <item x="32738"/>
        <item x="2059"/>
        <item x="47292"/>
        <item x="35065"/>
        <item x="3164"/>
        <item x="50804"/>
        <item x="3829"/>
        <item x="4067"/>
        <item x="5291"/>
        <item x="29801"/>
        <item x="32368"/>
        <item x="9013"/>
        <item x="50074"/>
        <item x="9649"/>
        <item x="33345"/>
        <item x="31929"/>
        <item x="401"/>
        <item x="2203"/>
        <item x="41855"/>
        <item x="38597"/>
        <item x="2116"/>
        <item x="19087"/>
        <item x="20705"/>
        <item x="5004"/>
        <item x="32573"/>
        <item x="4540"/>
        <item x="35842"/>
        <item x="24089"/>
        <item x="50127"/>
        <item x="49276"/>
        <item x="51409"/>
        <item x="37367"/>
        <item x="2096"/>
        <item x="31783"/>
        <item x="9318"/>
        <item x="24719"/>
        <item x="12367"/>
        <item x="34685"/>
        <item x="17004"/>
        <item x="48832"/>
        <item x="21422"/>
        <item x="39081"/>
        <item x="45081"/>
        <item x="52484"/>
        <item x="28058"/>
        <item x="5888"/>
        <item x="51226"/>
        <item x="38743"/>
        <item x="22875"/>
        <item x="11982"/>
        <item x="19454"/>
        <item x="22437"/>
        <item x="28158"/>
        <item x="50574"/>
        <item x="19846"/>
        <item x="16852"/>
        <item x="52213"/>
        <item x="14430"/>
        <item x="4439"/>
        <item x="48204"/>
        <item x="26205"/>
        <item x="5487"/>
        <item x="23084"/>
        <item x="3112"/>
        <item x="43003"/>
        <item x="12258"/>
        <item x="18696"/>
        <item x="1391"/>
        <item x="18644"/>
        <item x="47383"/>
        <item x="23759"/>
        <item x="51448"/>
        <item x="10592"/>
        <item x="49542"/>
        <item x="1901"/>
        <item x="42274"/>
        <item x="15936"/>
        <item x="7586"/>
        <item x="26935"/>
        <item x="40537"/>
        <item x="38312"/>
        <item x="29703"/>
        <item x="25401"/>
        <item x="17950"/>
        <item x="52100"/>
        <item x="13877"/>
        <item x="22936"/>
        <item x="143"/>
        <item x="35017"/>
        <item x="20352"/>
        <item x="3544"/>
        <item x="15644"/>
        <item x="5726"/>
        <item x="4784"/>
        <item x="15799"/>
        <item x="18118"/>
        <item x="5663"/>
        <item x="16667"/>
        <item x="21322"/>
        <item x="40597"/>
        <item x="17064"/>
        <item x="2033"/>
        <item x="37147"/>
        <item x="1126"/>
        <item x="37093"/>
        <item x="29857"/>
        <item x="39396"/>
        <item x="6324"/>
        <item x="13556"/>
        <item x="12703"/>
        <item x="26800"/>
        <item x="35925"/>
        <item x="42003"/>
        <item x="40789"/>
        <item x="38749"/>
        <item x="45516"/>
        <item x="15443"/>
        <item x="42645"/>
        <item x="32832"/>
        <item x="44405"/>
        <item x="38883"/>
        <item x="41948"/>
        <item x="42260"/>
        <item x="19008"/>
        <item x="10512"/>
        <item x="27286"/>
        <item x="31101"/>
        <item x="43351"/>
        <item x="43578"/>
        <item x="45773"/>
        <item x="50771"/>
        <item x="28164"/>
        <item x="26414"/>
        <item x="38551"/>
        <item x="10055"/>
        <item x="36310"/>
        <item x="21598"/>
        <item x="10728"/>
        <item x="37600"/>
        <item x="1817"/>
        <item x="52490"/>
        <item x="51765"/>
        <item x="25899"/>
        <item x="32254"/>
        <item x="35701"/>
        <item x="38069"/>
        <item x="35863"/>
        <item x="46611"/>
        <item x="25645"/>
        <item x="28026"/>
        <item x="22220"/>
        <item x="48507"/>
        <item x="37665"/>
        <item x="11574"/>
        <item x="3430"/>
        <item x="35399"/>
        <item x="25082"/>
        <item x="5848"/>
        <item x="24487"/>
        <item x="46331"/>
        <item x="9958"/>
        <item x="50503"/>
        <item x="43874"/>
        <item x="2896"/>
        <item x="4127"/>
        <item x="25664"/>
        <item x="3185"/>
        <item x="41351"/>
        <item x="51582"/>
        <item x="30581"/>
        <item x="49694"/>
        <item x="49536"/>
        <item x="9872"/>
        <item x="22463"/>
        <item x="17256"/>
        <item x="17693"/>
        <item x="39348"/>
        <item x="40896"/>
        <item x="15257"/>
        <item x="31718"/>
        <item x="51369"/>
        <item x="33774"/>
        <item x="53045"/>
        <item x="37800"/>
        <item x="37052"/>
        <item x="14434"/>
        <item x="49095"/>
        <item x="1681"/>
        <item x="37458"/>
        <item x="35306"/>
        <item x="1168"/>
        <item x="5632"/>
        <item x="24749"/>
        <item x="41320"/>
        <item x="49977"/>
        <item x="1554"/>
        <item x="22240"/>
        <item x="20274"/>
        <item x="29987"/>
        <item x="10550"/>
        <item x="19723"/>
        <item x="25537"/>
        <item x="40595"/>
        <item x="36161"/>
        <item x="39114"/>
        <item x="35135"/>
        <item x="49981"/>
        <item x="14312"/>
        <item x="5190"/>
        <item x="47040"/>
        <item x="40887"/>
        <item x="37661"/>
        <item x="11413"/>
        <item x="11104"/>
        <item x="20367"/>
        <item x="16578"/>
        <item x="26249"/>
        <item x="35673"/>
        <item x="11868"/>
        <item x="49924"/>
        <item x="27467"/>
        <item x="6366"/>
        <item x="21984"/>
        <item x="6692"/>
        <item x="33769"/>
        <item x="15065"/>
        <item x="15685"/>
        <item x="32421"/>
        <item x="45568"/>
        <item x="28947"/>
        <item x="585"/>
        <item x="20665"/>
        <item x="13358"/>
        <item x="19725"/>
        <item x="45835"/>
        <item x="9023"/>
        <item x="32825"/>
        <item x="36261"/>
        <item x="15908"/>
        <item x="34397"/>
        <item x="26717"/>
        <item x="19958"/>
        <item x="22865"/>
        <item x="9483"/>
        <item x="2527"/>
        <item x="542"/>
        <item x="836"/>
        <item x="19237"/>
        <item x="18234"/>
        <item x="2692"/>
        <item x="12679"/>
        <item x="23588"/>
        <item x="39243"/>
        <item x="14972"/>
        <item x="47696"/>
        <item x="23526"/>
        <item x="2085"/>
        <item x="21370"/>
        <item x="23072"/>
        <item x="29609"/>
        <item x="21473"/>
        <item x="25449"/>
        <item x="35078"/>
        <item x="31507"/>
        <item x="48156"/>
        <item x="38543"/>
        <item x="35820"/>
        <item x="31222"/>
        <item x="14308"/>
        <item x="49755"/>
        <item x="26564"/>
        <item x="527"/>
        <item x="10539"/>
        <item x="6905"/>
        <item x="6766"/>
        <item x="98"/>
        <item x="22315"/>
        <item x="43222"/>
        <item x="49408"/>
        <item x="12748"/>
        <item x="29499"/>
        <item x="49870"/>
        <item x="34943"/>
        <item x="37908"/>
        <item x="21802"/>
        <item x="18622"/>
        <item x="7472"/>
        <item x="5021"/>
        <item x="40177"/>
        <item x="4136"/>
        <item x="20766"/>
        <item x="42820"/>
        <item x="19443"/>
        <item x="51750"/>
        <item x="13303"/>
        <item x="42009"/>
        <item x="41969"/>
        <item x="16335"/>
        <item x="20041"/>
        <item x="40728"/>
        <item x="41309"/>
        <item x="47718"/>
        <item x="48124"/>
        <item x="27171"/>
        <item x="48697"/>
        <item x="36181"/>
        <item x="50534"/>
        <item x="16120"/>
        <item x="18549"/>
        <item x="47524"/>
        <item x="10613"/>
        <item x="694"/>
        <item x="43086"/>
        <item x="500"/>
        <item x="12950"/>
        <item x="26827"/>
        <item x="6285"/>
        <item x="45278"/>
        <item x="51412"/>
        <item x="27448"/>
        <item x="52156"/>
        <item x="52061"/>
        <item x="47661"/>
        <item x="8533"/>
        <item x="18535"/>
        <item x="12540"/>
        <item x="14951"/>
        <item x="25054"/>
        <item x="35804"/>
        <item x="50244"/>
        <item x="15950"/>
        <item x="37195"/>
        <item x="12390"/>
        <item x="52937"/>
        <item x="7882"/>
        <item x="12224"/>
        <item x="1896"/>
        <item x="44457"/>
        <item x="26469"/>
        <item x="30705"/>
        <item x="19933"/>
        <item x="35787"/>
        <item x="30464"/>
        <item x="22327"/>
        <item x="19215"/>
        <item x="13419"/>
        <item x="41871"/>
        <item x="52386"/>
        <item x="29192"/>
        <item x="9924"/>
        <item x="22935"/>
        <item x="20667"/>
        <item x="9109"/>
        <item x="49186"/>
        <item x="51128"/>
        <item x="25950"/>
        <item x="47686"/>
        <item x="40102"/>
        <item x="14614"/>
        <item x="3361"/>
        <item x="15984"/>
        <item x="24611"/>
        <item x="6994"/>
        <item x="13053"/>
        <item x="32887"/>
        <item x="51055"/>
        <item x="26982"/>
        <item x="26690"/>
        <item x="18536"/>
        <item x="42461"/>
        <item x="23943"/>
        <item x="50281"/>
        <item x="8450"/>
        <item x="859"/>
        <item x="517"/>
        <item x="18894"/>
        <item x="45659"/>
        <item x="5590"/>
        <item x="36960"/>
        <item x="49517"/>
        <item x="18332"/>
        <item x="31939"/>
        <item x="33550"/>
        <item x="52122"/>
        <item x="37813"/>
        <item x="34610"/>
        <item x="20193"/>
        <item x="27947"/>
        <item x="47842"/>
        <item x="30950"/>
        <item x="32925"/>
        <item x="37333"/>
        <item x="51477"/>
        <item x="36413"/>
        <item x="18556"/>
        <item x="25274"/>
        <item x="35613"/>
        <item x="24581"/>
        <item x="41407"/>
        <item x="43929"/>
        <item x="18394"/>
        <item x="25562"/>
        <item x="4554"/>
        <item x="39596"/>
        <item x="21969"/>
        <item x="7280"/>
        <item x="24160"/>
        <item x="46384"/>
        <item x="17846"/>
        <item x="42699"/>
        <item x="13768"/>
        <item x="43090"/>
        <item x="31055"/>
        <item x="39882"/>
        <item x="48848"/>
        <item x="12428"/>
        <item x="51740"/>
        <item x="4427"/>
        <item x="6657"/>
        <item x="12180"/>
        <item x="38350"/>
        <item x="35602"/>
        <item x="16010"/>
        <item x="4203"/>
        <item x="1839"/>
        <item x="43136"/>
        <item x="30276"/>
        <item x="9264"/>
        <item x="22440"/>
        <item x="6182"/>
        <item x="23159"/>
        <item x="5256"/>
        <item x="41583"/>
        <item x="7088"/>
        <item x="36637"/>
        <item x="21425"/>
        <item x="41705"/>
        <item x="46109"/>
        <item x="33434"/>
        <item x="47107"/>
        <item x="529"/>
        <item x="39043"/>
        <item x="15966"/>
        <item x="2777"/>
        <item x="28489"/>
        <item x="32823"/>
        <item x="48709"/>
        <item x="18686"/>
        <item x="742"/>
        <item x="34737"/>
        <item x="4826"/>
        <item x="34654"/>
        <item x="12075"/>
        <item x="43479"/>
        <item x="12966"/>
        <item x="47238"/>
        <item x="3492"/>
        <item x="20187"/>
        <item x="23067"/>
        <item x="46661"/>
        <item x="48315"/>
        <item x="27148"/>
        <item x="16403"/>
        <item x="31159"/>
        <item x="46425"/>
        <item x="51502"/>
        <item x="32618"/>
        <item x="8472"/>
        <item x="4679"/>
        <item x="15590"/>
        <item x="5426"/>
        <item x="28991"/>
        <item x="6327"/>
        <item x="16481"/>
        <item x="24869"/>
        <item x="14293"/>
        <item x="13984"/>
        <item x="20238"/>
        <item x="16526"/>
        <item x="43360"/>
        <item x="38779"/>
        <item x="8699"/>
        <item x="26164"/>
        <item x="8893"/>
        <item x="28283"/>
        <item x="14574"/>
        <item x="24369"/>
        <item x="9700"/>
        <item x="32989"/>
        <item x="46359"/>
        <item x="35250"/>
        <item x="3801"/>
        <item x="23667"/>
        <item x="21218"/>
        <item x="17808"/>
        <item x="10247"/>
        <item x="15413"/>
        <item x="1885"/>
        <item x="10878"/>
        <item x="41499"/>
        <item x="17329"/>
        <item x="16346"/>
        <item x="26134"/>
        <item x="42114"/>
        <item x="36140"/>
        <item x="17444"/>
        <item x="13126"/>
        <item x="39741"/>
        <item x="9452"/>
        <item x="19439"/>
        <item x="11688"/>
        <item x="10268"/>
        <item x="47198"/>
        <item x="34702"/>
        <item x="32347"/>
        <item x="33894"/>
        <item x="21560"/>
        <item x="22176"/>
        <item x="19487"/>
        <item x="8065"/>
        <item x="12256"/>
        <item x="14348"/>
        <item x="41123"/>
        <item x="23618"/>
        <item x="652"/>
        <item x="30271"/>
        <item x="49670"/>
        <item x="41060"/>
        <item x="3545"/>
        <item x="48150"/>
        <item x="22465"/>
        <item x="9441"/>
        <item x="14521"/>
        <item x="44984"/>
        <item x="22339"/>
        <item x="46353"/>
        <item x="47052"/>
        <item x="29100"/>
        <item x="40640"/>
        <item x="17619"/>
        <item x="21893"/>
        <item x="48119"/>
        <item x="40754"/>
        <item x="10061"/>
        <item x="23042"/>
        <item x="25367"/>
        <item x="24776"/>
        <item x="13075"/>
        <item x="31436"/>
        <item x="47648"/>
        <item x="25966"/>
        <item x="3575"/>
        <item x="32611"/>
        <item x="3902"/>
        <item x="11058"/>
        <item x="14377"/>
        <item x="1489"/>
        <item x="38186"/>
        <item x="32603"/>
        <item x="35788"/>
        <item x="34312"/>
        <item x="46228"/>
        <item x="6566"/>
        <item x="38667"/>
        <item x="48873"/>
        <item x="28717"/>
        <item x="49298"/>
        <item x="34043"/>
        <item x="39543"/>
        <item x="1930"/>
        <item x="7493"/>
        <item x="25359"/>
        <item x="31952"/>
        <item x="37421"/>
        <item x="39824"/>
        <item x="40611"/>
        <item x="49744"/>
        <item x="8616"/>
        <item x="28359"/>
        <item x="43812"/>
        <item x="452"/>
        <item x="17296"/>
        <item x="44363"/>
        <item x="18405"/>
        <item x="28434"/>
        <item x="36709"/>
        <item x="33315"/>
        <item x="52505"/>
        <item x="24511"/>
        <item x="46196"/>
        <item x="25226"/>
        <item x="2385"/>
        <item x="27349"/>
        <item x="28936"/>
        <item x="49698"/>
        <item x="39812"/>
        <item x="28299"/>
        <item x="14823"/>
        <item x="20924"/>
        <item x="27420"/>
        <item x="411"/>
        <item x="1084"/>
        <item x="1424"/>
        <item x="49379"/>
        <item x="37876"/>
        <item x="6416"/>
        <item x="32756"/>
        <item x="24523"/>
        <item x="32325"/>
        <item x="1953"/>
        <item x="26001"/>
        <item x="4353"/>
        <item x="15352"/>
        <item x="20653"/>
        <item x="38967"/>
        <item x="41903"/>
        <item x="33515"/>
        <item x="26312"/>
        <item x="49986"/>
        <item x="26567"/>
        <item x="25636"/>
        <item x="36826"/>
        <item x="16664"/>
        <item x="47023"/>
        <item x="29533"/>
        <item x="44559"/>
        <item x="34534"/>
        <item x="25832"/>
        <item x="25895"/>
        <item x="39301"/>
        <item x="10713"/>
        <item x="6936"/>
        <item x="1771"/>
        <item x="21585"/>
        <item x="4305"/>
        <item x="32329"/>
        <item x="16810"/>
        <item x="46914"/>
        <item x="35158"/>
        <item x="48759"/>
        <item x="18750"/>
        <item x="2961"/>
        <item x="24727"/>
        <item x="378"/>
        <item x="52105"/>
        <item x="36566"/>
        <item x="28909"/>
        <item x="29776"/>
        <item x="6794"/>
        <item x="13625"/>
        <item x="35126"/>
        <item x="37860"/>
        <item x="51667"/>
        <item x="49371"/>
        <item x="33528"/>
        <item x="47279"/>
        <item x="16673"/>
        <item x="7085"/>
        <item x="36540"/>
        <item x="28329"/>
        <item x="46111"/>
        <item x="15906"/>
        <item x="4115"/>
        <item x="8599"/>
        <item x="51113"/>
        <item x="18671"/>
        <item x="4817"/>
        <item x="47186"/>
        <item x="40051"/>
        <item x="16046"/>
        <item x="38825"/>
        <item x="9823"/>
        <item x="1302"/>
        <item x="4197"/>
        <item x="9082"/>
        <item x="4146"/>
        <item x="1751"/>
        <item x="5402"/>
        <item x="31694"/>
        <item x="26144"/>
        <item x="19068"/>
        <item x="15540"/>
        <item x="5096"/>
        <item x="33353"/>
        <item x="45605"/>
        <item x="30855"/>
        <item x="28855"/>
        <item x="38420"/>
        <item x="19477"/>
        <item x="28785"/>
        <item x="33710"/>
        <item x="39305"/>
        <item x="44083"/>
        <item x="33523"/>
        <item x="20818"/>
        <item x="12566"/>
        <item x="10420"/>
        <item x="18752"/>
        <item x="4551"/>
        <item x="30946"/>
        <item x="16903"/>
        <item x="9171"/>
        <item x="11765"/>
        <item x="2738"/>
        <item x="16566"/>
        <item x="51269"/>
        <item x="49902"/>
        <item x="20698"/>
        <item x="27195"/>
        <item x="23354"/>
        <item x="11361"/>
        <item x="15627"/>
        <item x="27730"/>
        <item x="25889"/>
        <item x="14584"/>
        <item x="6852"/>
        <item x="5665"/>
        <item x="50236"/>
        <item x="49521"/>
        <item x="9870"/>
        <item x="11995"/>
        <item x="39080"/>
        <item x="11739"/>
        <item x="11970"/>
        <item x="24859"/>
        <item x="52065"/>
        <item x="9528"/>
        <item x="49926"/>
        <item x="19888"/>
        <item x="39709"/>
        <item x="40485"/>
        <item x="18144"/>
        <item x="25833"/>
        <item x="26568"/>
        <item x="44731"/>
        <item x="50347"/>
        <item x="52168"/>
        <item x="47669"/>
        <item x="44117"/>
        <item x="24906"/>
        <item x="26737"/>
        <item x="1634"/>
        <item x="20886"/>
        <item x="1210"/>
        <item x="29984"/>
        <item x="6188"/>
        <item x="25256"/>
        <item x="24245"/>
        <item x="38685"/>
        <item x="25357"/>
        <item x="27724"/>
        <item x="139"/>
        <item x="26993"/>
        <item x="9461"/>
        <item x="12009"/>
        <item x="50421"/>
        <item x="1714"/>
        <item x="24259"/>
        <item x="7751"/>
        <item x="18267"/>
        <item x="52986"/>
        <item x="48448"/>
        <item x="4272"/>
        <item x="3347"/>
        <item x="20157"/>
        <item x="29824"/>
        <item x="36564"/>
        <item x="14703"/>
        <item x="12310"/>
        <item x="44396"/>
        <item x="22257"/>
        <item x="6830"/>
        <item x="43911"/>
        <item x="7059"/>
        <item x="43272"/>
        <item x="37599"/>
        <item x="39279"/>
        <item x="30578"/>
        <item x="50237"/>
        <item x="21104"/>
        <item x="25097"/>
        <item x="37080"/>
        <item x="1112"/>
        <item x="34358"/>
        <item x="52550"/>
        <item x="26625"/>
        <item x="31083"/>
        <item x="35669"/>
        <item x="31639"/>
        <item x="43950"/>
        <item x="37097"/>
        <item x="26588"/>
        <item x="15296"/>
        <item x="34999"/>
        <item x="32383"/>
        <item x="187"/>
        <item x="1731"/>
        <item x="5539"/>
        <item x="10529"/>
        <item x="25257"/>
        <item x="29762"/>
        <item x="27088"/>
        <item x="36406"/>
        <item x="17068"/>
        <item x="19174"/>
        <item x="23419"/>
        <item x="48640"/>
        <item x="34473"/>
        <item x="16254"/>
        <item x="17129"/>
        <item x="6840"/>
        <item x="29372"/>
        <item x="47703"/>
        <item x="21000"/>
        <item x="34865"/>
        <item x="48001"/>
        <item x="35847"/>
        <item x="6164"/>
        <item x="36737"/>
        <item x="42011"/>
        <item x="1726"/>
        <item x="17917"/>
        <item x="2593"/>
        <item x="43543"/>
        <item x="49439"/>
        <item x="48778"/>
        <item x="50702"/>
        <item x="6669"/>
        <item x="16438"/>
        <item x="9337"/>
        <item x="26489"/>
        <item x="19823"/>
        <item x="14469"/>
        <item x="46387"/>
        <item x="21756"/>
        <item x="5416"/>
        <item x="40232"/>
        <item x="13993"/>
        <item x="44239"/>
        <item x="8873"/>
        <item x="13506"/>
        <item x="1421"/>
        <item x="12973"/>
        <item x="18487"/>
        <item x="44214"/>
        <item x="38906"/>
        <item x="22256"/>
        <item x="34765"/>
        <item x="3523"/>
        <item x="40125"/>
        <item x="18925"/>
        <item x="31874"/>
        <item x="7399"/>
        <item x="3743"/>
        <item x="51391"/>
        <item x="8846"/>
        <item x="59"/>
        <item x="5082"/>
        <item x="23521"/>
        <item x="3839"/>
        <item x="115"/>
        <item x="50114"/>
        <item x="39696"/>
        <item x="35109"/>
        <item x="11218"/>
        <item x="13624"/>
        <item x="39493"/>
        <item x="14946"/>
        <item x="34448"/>
        <item x="48928"/>
        <item x="31768"/>
        <item x="14400"/>
        <item x="44409"/>
        <item x="25598"/>
        <item x="35321"/>
        <item x="25422"/>
        <item x="50367"/>
        <item x="12215"/>
        <item x="29957"/>
        <item x="33978"/>
        <item x="11891"/>
        <item x="35512"/>
        <item x="38698"/>
        <item x="44265"/>
        <item x="15382"/>
        <item x="28661"/>
        <item x="23478"/>
        <item x="37393"/>
        <item x="3093"/>
        <item x="7883"/>
        <item x="21910"/>
        <item x="30281"/>
        <item x="44155"/>
        <item x="30501"/>
        <item x="19730"/>
        <item x="4506"/>
        <item x="21881"/>
        <item x="4485"/>
        <item x="18073"/>
        <item x="50751"/>
        <item x="12064"/>
        <item x="4418"/>
        <item x="52943"/>
        <item x="52350"/>
        <item x="5529"/>
        <item x="31492"/>
        <item x="1148"/>
        <item x="5269"/>
        <item x="14409"/>
        <item x="47070"/>
        <item x="15204"/>
        <item x="39866"/>
        <item x="15561"/>
        <item x="51492"/>
        <item x="43485"/>
        <item x="5498"/>
        <item x="52884"/>
        <item x="45324"/>
        <item x="25521"/>
        <item x="24766"/>
        <item x="6835"/>
        <item x="49221"/>
        <item x="41946"/>
        <item x="4800"/>
        <item x="19383"/>
        <item x="6729"/>
        <item x="28806"/>
        <item x="2110"/>
        <item x="37056"/>
        <item x="48824"/>
        <item x="37851"/>
        <item x="24256"/>
        <item x="25758"/>
        <item x="52512"/>
        <item x="45819"/>
        <item x="18592"/>
        <item x="18565"/>
        <item x="29268"/>
        <item x="46796"/>
        <item x="9266"/>
        <item x="1855"/>
        <item x="23030"/>
        <item x="10135"/>
        <item x="23733"/>
        <item x="3601"/>
        <item x="45969"/>
        <item x="27830"/>
        <item x="47552"/>
        <item x="8845"/>
        <item x="24103"/>
        <item x="26221"/>
        <item x="18167"/>
        <item x="8124"/>
        <item x="28047"/>
        <item x="33498"/>
        <item x="45610"/>
        <item x="46641"/>
        <item x="6427"/>
        <item x="42406"/>
        <item x="4400"/>
        <item x="1393"/>
        <item x="34814"/>
        <item x="16416"/>
        <item x="6373"/>
        <item x="41941"/>
        <item x="37593"/>
        <item x="27477"/>
        <item x="31114"/>
        <item x="52454"/>
        <item x="27655"/>
        <item x="2582"/>
        <item x="5901"/>
        <item x="14366"/>
        <item x="18538"/>
        <item x="37660"/>
        <item x="29704"/>
        <item x="52693"/>
        <item x="18517"/>
        <item x="12225"/>
        <item x="21073"/>
        <item x="17079"/>
        <item x="18514"/>
        <item x="17186"/>
        <item x="1264"/>
        <item x="19129"/>
        <item x="27037"/>
        <item x="15220"/>
        <item x="7011"/>
        <item x="44030"/>
        <item x="12177"/>
        <item x="13632"/>
        <item x="31971"/>
        <item x="24847"/>
        <item x="37763"/>
        <item x="53133"/>
        <item x="5391"/>
        <item x="25276"/>
        <item x="46822"/>
        <item x="10694"/>
        <item x="51668"/>
        <item x="43944"/>
        <item x="36375"/>
        <item x="33444"/>
        <item x="45528"/>
        <item x="34133"/>
        <item x="50843"/>
        <item x="46841"/>
        <item x="52566"/>
        <item x="22112"/>
        <item x="25091"/>
        <item x="42843"/>
        <item x="42023"/>
        <item x="28440"/>
        <item x="21972"/>
        <item x="3733"/>
        <item x="47479"/>
        <item x="38850"/>
        <item x="48574"/>
        <item x="53059"/>
        <item x="4864"/>
        <item x="32661"/>
        <item x="16684"/>
        <item x="40925"/>
        <item x="38815"/>
        <item x="38221"/>
        <item x="38417"/>
        <item x="23465"/>
        <item x="43178"/>
        <item x="28930"/>
        <item x="256"/>
        <item x="36657"/>
        <item x="50659"/>
        <item x="30682"/>
        <item x="1588"/>
        <item x="34800"/>
        <item x="52824"/>
        <item x="35591"/>
        <item x="36338"/>
        <item x="39582"/>
        <item x="43433"/>
        <item x="2461"/>
        <item x="32111"/>
        <item x="31322"/>
        <item x="8199"/>
        <item x="48132"/>
        <item x="4798"/>
        <item x="19204"/>
        <item x="24173"/>
        <item x="47824"/>
        <item x="2959"/>
        <item x="7162"/>
        <item x="41754"/>
        <item x="47004"/>
        <item x="47717"/>
        <item x="14368"/>
        <item x="49005"/>
        <item x="46869"/>
        <item x="35489"/>
        <item x="10227"/>
        <item x="38658"/>
        <item x="36409"/>
        <item x="34001"/>
        <item x="6249"/>
        <item x="49493"/>
        <item x="52617"/>
        <item x="49383"/>
        <item x="47173"/>
        <item x="22285"/>
        <item x="5563"/>
        <item x="27686"/>
        <item x="14225"/>
        <item x="43235"/>
        <item x="22480"/>
        <item x="52975"/>
        <item x="4606"/>
        <item x="20272"/>
        <item x="6522"/>
        <item x="15210"/>
        <item x="44907"/>
        <item x="35967"/>
        <item x="46233"/>
        <item x="53231"/>
        <item x="2605"/>
        <item x="7897"/>
        <item x="27397"/>
        <item x="49796"/>
        <item x="32340"/>
        <item x="41009"/>
        <item x="19022"/>
        <item x="47788"/>
        <item x="10087"/>
        <item x="16324"/>
        <item x="44893"/>
        <item x="1056"/>
        <item x="50712"/>
        <item x="46363"/>
        <item x="19837"/>
        <item x="43450"/>
        <item x="38621"/>
        <item x="30405"/>
        <item x="24897"/>
        <item x="3458"/>
        <item x="399"/>
        <item x="48548"/>
        <item x="8912"/>
        <item x="52623"/>
        <item x="6833"/>
        <item x="3995"/>
        <item x="23491"/>
        <item x="268"/>
        <item x="38047"/>
        <item x="47652"/>
        <item x="5571"/>
        <item x="4511"/>
        <item x="7265"/>
        <item x="44463"/>
        <item x="37609"/>
        <item x="25743"/>
        <item x="29300"/>
        <item x="30851"/>
        <item x="33317"/>
        <item x="44272"/>
        <item x="16890"/>
        <item x="48368"/>
        <item x="6514"/>
        <item x="15444"/>
        <item x="43377"/>
        <item x="17179"/>
        <item x="1834"/>
        <item x="2196"/>
        <item x="2615"/>
        <item x="8326"/>
        <item x="41457"/>
        <item x="50004"/>
        <item x="33917"/>
        <item x="43747"/>
        <item x="16653"/>
        <item x="17855"/>
        <item x="21414"/>
        <item x="8131"/>
        <item x="28759"/>
        <item x="33815"/>
        <item x="40338"/>
        <item x="48052"/>
        <item x="40082"/>
        <item x="52598"/>
        <item x="34407"/>
        <item x="31565"/>
        <item x="36151"/>
        <item x="41577"/>
        <item x="6803"/>
        <item x="19053"/>
        <item x="15787"/>
        <item x="21397"/>
        <item x="47894"/>
        <item x="8864"/>
        <item x="24955"/>
        <item x="18817"/>
        <item x="21269"/>
        <item x="44831"/>
        <item x="43813"/>
        <item x="4897"/>
        <item x="28411"/>
        <item x="22076"/>
        <item x="32411"/>
        <item x="23120"/>
        <item x="5690"/>
        <item x="26756"/>
        <item x="6092"/>
        <item x="18891"/>
        <item x="7335"/>
        <item x="11822"/>
        <item x="36938"/>
        <item x="37268"/>
        <item x="43397"/>
        <item x="10238"/>
        <item x="53253"/>
        <item x="21500"/>
        <item x="40939"/>
        <item x="25154"/>
        <item x="5484"/>
        <item x="18380"/>
        <item x="31649"/>
        <item x="32700"/>
        <item x="2387"/>
        <item x="47646"/>
        <item x="665"/>
        <item x="11839"/>
        <item x="12418"/>
        <item x="23329"/>
        <item x="39630"/>
        <item x="20264"/>
        <item x="19789"/>
        <item x="8880"/>
        <item x="46084"/>
        <item x="15061"/>
        <item x="7819"/>
        <item x="3241"/>
        <item x="42161"/>
        <item x="32068"/>
        <item x="30850"/>
        <item x="14594"/>
        <item x="33516"/>
        <item x="16230"/>
        <item x="24593"/>
        <item x="2487"/>
        <item x="32913"/>
        <item x="5234"/>
        <item x="44836"/>
        <item x="28495"/>
        <item x="49054"/>
        <item x="50989"/>
        <item x="21352"/>
        <item x="52682"/>
        <item x="51973"/>
        <item x="15877"/>
        <item x="9562"/>
        <item x="21713"/>
        <item x="2606"/>
        <item x="9419"/>
        <item x="51873"/>
        <item x="2674"/>
        <item x="20851"/>
        <item x="19036"/>
        <item x="2274"/>
        <item x="19329"/>
        <item x="42343"/>
        <item x="32783"/>
        <item x="17661"/>
        <item x="8061"/>
        <item x="49069"/>
        <item x="48012"/>
        <item x="36080"/>
        <item x="7147"/>
        <item x="17033"/>
        <item x="17072"/>
        <item x="10476"/>
        <item x="12127"/>
        <item x="34574"/>
        <item x="26061"/>
        <item x="10652"/>
        <item x="29239"/>
        <item x="24657"/>
        <item x="19523"/>
        <item x="42368"/>
        <item x="2291"/>
        <item x="41956"/>
        <item x="43436"/>
        <item x="47819"/>
        <item x="29842"/>
        <item x="45784"/>
        <item x="39125"/>
        <item x="52343"/>
        <item x="17583"/>
        <item x="1962"/>
        <item x="3675"/>
        <item x="6847"/>
        <item x="8897"/>
        <item x="44273"/>
        <item x="42240"/>
        <item x="38200"/>
        <item x="51466"/>
        <item x="5270"/>
        <item x="29637"/>
        <item x="9007"/>
        <item x="49552"/>
        <item x="28374"/>
        <item x="9368"/>
        <item x="36543"/>
        <item x="32711"/>
        <item x="47401"/>
        <item x="25490"/>
        <item x="7212"/>
        <item x="17594"/>
        <item x="31170"/>
        <item x="3788"/>
        <item x="6809"/>
        <item x="8030"/>
        <item x="24590"/>
        <item x="36776"/>
        <item x="52493"/>
        <item x="24394"/>
        <item x="715"/>
        <item x="25370"/>
        <item x="36312"/>
        <item x="11874"/>
        <item x="33619"/>
        <item x="6535"/>
        <item x="8601"/>
        <item x="25396"/>
        <item x="19225"/>
        <item x="47065"/>
        <item x="49401"/>
        <item x="5707"/>
        <item x="13296"/>
        <item x="41036"/>
        <item x="32912"/>
        <item x="43544"/>
        <item x="36228"/>
        <item x="32882"/>
        <item x="35754"/>
        <item x="10735"/>
        <item x="33817"/>
        <item x="37496"/>
        <item x="46981"/>
        <item x="31306"/>
        <item x="29217"/>
        <item x="44947"/>
        <item x="40991"/>
        <item x="12100"/>
        <item x="42203"/>
        <item x="41794"/>
        <item x="15728"/>
        <item x="47156"/>
        <item x="14744"/>
        <item x="11150"/>
        <item x="3648"/>
        <item x="52521"/>
        <item x="21257"/>
        <item x="49816"/>
        <item x="27103"/>
        <item x="25593"/>
        <item x="22343"/>
        <item x="26642"/>
        <item x="45263"/>
        <item x="34229"/>
        <item x="6210"/>
        <item x="12438"/>
        <item x="46831"/>
        <item x="44837"/>
        <item x="22920"/>
        <item x="30301"/>
        <item x="23375"/>
        <item x="10086"/>
        <item x="3822"/>
        <item x="34097"/>
        <item x="14278"/>
        <item x="16565"/>
        <item x="29858"/>
        <item x="41573"/>
        <item x="11895"/>
        <item x="38600"/>
        <item x="52983"/>
        <item x="18895"/>
        <item x="35193"/>
        <item x="30667"/>
        <item x="39445"/>
        <item x="32135"/>
        <item x="18085"/>
        <item x="2412"/>
        <item x="21619"/>
        <item x="1507"/>
        <item x="9588"/>
        <item x="51177"/>
        <item x="20824"/>
        <item x="4369"/>
        <item x="26735"/>
        <item x="51008"/>
        <item x="41096"/>
        <item x="1701"/>
        <item x="5620"/>
        <item x="11285"/>
        <item x="47564"/>
        <item x="12174"/>
        <item x="51025"/>
        <item x="11052"/>
        <item x="13156"/>
        <item x="4778"/>
        <item x="23833"/>
        <item x="39913"/>
        <item x="48847"/>
        <item x="51062"/>
        <item x="17244"/>
        <item x="28951"/>
        <item x="11"/>
        <item x="530"/>
        <item x="43629"/>
        <item x="20153"/>
        <item x="18306"/>
        <item x="46805"/>
        <item x="22177"/>
        <item x="22462"/>
        <item x="46375"/>
        <item x="29319"/>
        <item x="4431"/>
        <item x="225"/>
        <item x="12443"/>
        <item x="33987"/>
        <item x="27672"/>
        <item x="2888"/>
        <item x="8006"/>
        <item x="38704"/>
        <item x="1209"/>
        <item x="50437"/>
        <item x="50484"/>
        <item x="26038"/>
        <item x="26380"/>
        <item x="29010"/>
        <item x="24894"/>
        <item x="48771"/>
        <item x="20254"/>
        <item x="35597"/>
        <item x="51052"/>
        <item x="7807"/>
        <item x="47769"/>
        <item x="22084"/>
        <item x="4549"/>
        <item x="35823"/>
        <item x="19975"/>
        <item x="15314"/>
        <item x="8485"/>
        <item x="36950"/>
        <item x="17239"/>
        <item x="33687"/>
        <item x="50491"/>
        <item x="15225"/>
        <item x="1932"/>
        <item x="49352"/>
        <item x="28216"/>
        <item x="4991"/>
        <item x="40419"/>
        <item x="1294"/>
        <item x="2816"/>
        <item x="19636"/>
        <item x="33848"/>
        <item x="12270"/>
        <item x="35964"/>
        <item x="16866"/>
        <item x="52914"/>
        <item x="35983"/>
        <item x="10059"/>
        <item x="47752"/>
        <item x="23091"/>
        <item x="6147"/>
        <item x="17126"/>
        <item x="29649"/>
        <item x="36435"/>
        <item x="21375"/>
        <item x="5947"/>
        <item x="6417"/>
        <item x="16411"/>
        <item x="28379"/>
        <item x="35448"/>
        <item x="8771"/>
        <item x="50486"/>
        <item x="9374"/>
        <item x="38964"/>
        <item x="40473"/>
        <item x="19119"/>
        <item x="34357"/>
        <item x="37284"/>
        <item x="6954"/>
        <item x="17495"/>
        <item x="23290"/>
        <item x="51294"/>
        <item x="505"/>
        <item x="17094"/>
        <item x="41967"/>
        <item x="26998"/>
        <item x="50968"/>
        <item x="35654"/>
        <item x="31218"/>
        <item x="40078"/>
        <item x="40826"/>
        <item x="35879"/>
        <item x="19362"/>
        <item x="49864"/>
        <item x="45122"/>
        <item x="43818"/>
        <item x="2215"/>
        <item x="38451"/>
        <item x="42050"/>
        <item x="12914"/>
        <item x="28401"/>
        <item x="3680"/>
        <item x="33231"/>
        <item x="5785"/>
        <item x="9819"/>
        <item x="1035"/>
        <item x="13664"/>
        <item x="52312"/>
        <item x="34344"/>
        <item x="338"/>
        <item x="46694"/>
        <item x="29461"/>
        <item x="34"/>
        <item x="3824"/>
        <item x="40513"/>
        <item x="27165"/>
        <item x="12218"/>
        <item x="7949"/>
        <item x="17517"/>
        <item x="32972"/>
        <item x="38605"/>
        <item x="48866"/>
        <item x="50399"/>
        <item x="35691"/>
        <item x="10042"/>
        <item x="47684"/>
        <item x="36256"/>
        <item x="31486"/>
        <item x="40186"/>
        <item x="26083"/>
        <item x="19125"/>
        <item x="4665"/>
        <item x="17552"/>
        <item x="27733"/>
        <item x="26624"/>
        <item x="52137"/>
        <item x="50148"/>
        <item x="41861"/>
        <item x="32276"/>
        <item x="24868"/>
        <item x="50069"/>
        <item x="23170"/>
        <item x="47211"/>
        <item x="37105"/>
        <item x="8403"/>
        <item x="29429"/>
        <item x="3586"/>
        <item x="32472"/>
        <item x="22121"/>
        <item x="5768"/>
        <item x="16275"/>
        <item x="52634"/>
        <item x="20282"/>
        <item x="35033"/>
        <item x="24127"/>
        <item x="41307"/>
        <item x="41620"/>
        <item x="28865"/>
        <item x="44539"/>
        <item x="25184"/>
        <item x="28156"/>
        <item x="8802"/>
        <item x="15852"/>
        <item x="803"/>
        <item x="3054"/>
        <item x="7225"/>
        <item x="44375"/>
        <item x="21774"/>
        <item x="14322"/>
        <item x="12662"/>
        <item x="49811"/>
        <item x="34924"/>
        <item x="25262"/>
        <item x="42831"/>
        <item x="3536"/>
        <item x="31699"/>
        <item x="1440"/>
        <item x="7620"/>
        <item x="35970"/>
        <item x="22201"/>
        <item x="20120"/>
        <item x="17262"/>
        <item x="22374"/>
        <item x="40680"/>
        <item x="23304"/>
        <item x="42553"/>
        <item x="18150"/>
        <item x="5652"/>
        <item x="27166"/>
        <item x="51775"/>
        <item x="37636"/>
        <item x="7425"/>
        <item x="267"/>
        <item x="11650"/>
        <item x="43785"/>
        <item x="39498"/>
        <item x="13620"/>
        <item x="9231"/>
        <item x="41780"/>
        <item x="26518"/>
        <item x="49144"/>
        <item x="6288"/>
        <item x="18905"/>
        <item x="16930"/>
        <item x="52829"/>
        <item x="36364"/>
        <item x="38134"/>
        <item x="32558"/>
        <item x="19323"/>
        <item x="7217"/>
        <item x="14415"/>
        <item x="28620"/>
        <item x="28427"/>
        <item x="42619"/>
        <item x="45470"/>
        <item x="21084"/>
        <item x="36620"/>
        <item x="19643"/>
        <item x="35479"/>
        <item x="30557"/>
        <item x="25196"/>
        <item x="2681"/>
        <item x="43435"/>
        <item x="40863"/>
        <item x="40742"/>
        <item x="12992"/>
        <item x="52349"/>
        <item x="38788"/>
        <item x="38856"/>
        <item x="9873"/>
        <item x="3483"/>
        <item x="44182"/>
        <item x="22347"/>
        <item x="13032"/>
        <item x="51467"/>
        <item x="46478"/>
        <item x="27978"/>
        <item x="19137"/>
        <item x="5576"/>
        <item x="14616"/>
        <item x="40613"/>
        <item x="50121"/>
        <item x="25251"/>
        <item x="11758"/>
        <item x="17188"/>
        <item x="15883"/>
        <item x="20744"/>
        <item x="5801"/>
        <item x="46130"/>
        <item x="21384"/>
        <item x="49548"/>
        <item x="27392"/>
        <item x="5557"/>
        <item x="27565"/>
        <item x="14356"/>
        <item x="31964"/>
        <item x="28479"/>
        <item x="17211"/>
        <item x="20835"/>
        <item x="45327"/>
        <item x="28408"/>
        <item x="51225"/>
        <item x="22229"/>
        <item x="21080"/>
        <item x="29405"/>
        <item x="15519"/>
        <item x="37134"/>
        <item x="27377"/>
        <item x="30346"/>
        <item x="15478"/>
        <item x="47526"/>
        <item x="35568"/>
        <item x="22845"/>
        <item x="42030"/>
        <item x="10870"/>
        <item x="41076"/>
        <item x="28139"/>
        <item x="23461"/>
        <item x="29934"/>
        <item x="39874"/>
        <item x="23267"/>
        <item x="42086"/>
        <item x="52011"/>
        <item x="36322"/>
        <item x="10098"/>
        <item x="42997"/>
        <item x="19792"/>
        <item x="5288"/>
        <item x="1412"/>
        <item x="45860"/>
        <item x="26610"/>
        <item x="4444"/>
        <item x="27138"/>
        <item x="5452"/>
        <item x="12962"/>
        <item x="48529"/>
        <item x="35560"/>
        <item x="11344"/>
        <item x="7094"/>
        <item x="7801"/>
        <item x="16475"/>
        <item x="12743"/>
        <item x="47372"/>
        <item x="44645"/>
        <item x="7663"/>
        <item x="43082"/>
        <item x="3872"/>
        <item x="33049"/>
        <item x="39552"/>
        <item x="8216"/>
        <item x="11829"/>
        <item x="31242"/>
        <item x="13468"/>
        <item x="796"/>
        <item x="6130"/>
        <item x="10310"/>
        <item x="23874"/>
        <item x="25402"/>
        <item x="25864"/>
        <item x="21141"/>
        <item x="43876"/>
        <item x="52166"/>
        <item x="4887"/>
        <item x="18049"/>
        <item x="10211"/>
        <item x="28055"/>
        <item x="8689"/>
        <item x="45518"/>
        <item x="39646"/>
        <item x="15922"/>
        <item x="2113"/>
        <item x="34573"/>
        <item x="22146"/>
        <item x="2644"/>
        <item x="35056"/>
        <item x="53127"/>
        <item x="5998"/>
        <item x="3427"/>
        <item x="35884"/>
        <item x="52116"/>
        <item x="33804"/>
        <item x="18516"/>
        <item x="29451"/>
        <item x="34372"/>
        <item x="28230"/>
        <item x="8385"/>
        <item x="30285"/>
        <item x="33026"/>
        <item x="39220"/>
        <item x="49640"/>
        <item x="29033"/>
        <item x="15554"/>
        <item x="33791"/>
        <item x="23860"/>
        <item x="30162"/>
        <item x="5633"/>
        <item x="12362"/>
        <item x="52945"/>
        <item x="33809"/>
        <item x="33033"/>
        <item x="52227"/>
        <item x="48083"/>
        <item x="51024"/>
        <item x="31028"/>
        <item x="30877"/>
        <item x="40782"/>
        <item x="21987"/>
        <item x="12413"/>
        <item x="11911"/>
        <item x="19679"/>
        <item x="38057"/>
        <item x="7737"/>
        <item x="19946"/>
        <item x="47411"/>
        <item x="40553"/>
        <item x="936"/>
        <item x="41691"/>
        <item x="23271"/>
        <item x="16829"/>
        <item x="7466"/>
        <item x="33959"/>
        <item x="4768"/>
        <item x="24543"/>
        <item x="49465"/>
        <item x="38113"/>
        <item x="50024"/>
        <item x="2179"/>
        <item x="26130"/>
        <item x="3471"/>
        <item x="22663"/>
        <item x="17823"/>
        <item x="28259"/>
        <item x="51971"/>
        <item x="48362"/>
        <item x="38919"/>
        <item x="44260"/>
        <item x="25175"/>
        <item x="11007"/>
        <item x="22856"/>
        <item x="35555"/>
        <item x="16429"/>
        <item x="14731"/>
        <item x="33849"/>
        <item x="13049"/>
        <item x="26729"/>
        <item x="8486"/>
        <item x="26256"/>
        <item x="15746"/>
        <item x="12319"/>
        <item x="35548"/>
        <item x="28701"/>
        <item x="42308"/>
        <item x="6631"/>
        <item x="35379"/>
        <item x="951"/>
        <item x="42087"/>
        <item x="17123"/>
        <item x="23730"/>
        <item x="25552"/>
        <item x="27901"/>
        <item x="41152"/>
        <item x="46829"/>
        <item x="3920"/>
        <item x="25378"/>
        <item x="11221"/>
        <item x="15182"/>
        <item x="30845"/>
        <item x="23055"/>
        <item x="25554"/>
        <item x="20923"/>
        <item x="2103"/>
        <item x="34672"/>
        <item x="50465"/>
        <item x="14762"/>
        <item x="8620"/>
        <item x="44253"/>
        <item x="14750"/>
        <item x="37356"/>
        <item x="15862"/>
        <item x="16044"/>
        <item x="974"/>
        <item x="28107"/>
        <item x="11934"/>
        <item x="49312"/>
        <item x="24744"/>
        <item x="16814"/>
        <item x="31992"/>
        <item x="30785"/>
        <item x="37238"/>
        <item x="643"/>
        <item x="26853"/>
        <item x="10464"/>
        <item x="25345"/>
        <item x="7498"/>
        <item x="36745"/>
        <item x="34841"/>
        <item x="21995"/>
        <item x="6805"/>
        <item x="611"/>
        <item x="6856"/>
        <item x="23417"/>
        <item x="24015"/>
        <item x="49474"/>
        <item x="9253"/>
        <item x="22202"/>
        <item x="3639"/>
        <item x="51234"/>
        <item x="39222"/>
        <item x="41593"/>
        <item x="20243"/>
        <item x="46954"/>
        <item x="22991"/>
        <item x="46091"/>
        <item x="19100"/>
        <item x="40448"/>
        <item x="18691"/>
        <item x="43700"/>
        <item x="14953"/>
        <item x="38530"/>
        <item x="4412"/>
        <item x="18960"/>
        <item x="9409"/>
        <item x="13417"/>
        <item x="41796"/>
        <item x="23343"/>
        <item x="27632"/>
        <item x="25915"/>
        <item x="23863"/>
        <item x="29766"/>
        <item x="34905"/>
        <item x="11535"/>
        <item x="538"/>
        <item x="53240"/>
        <item x="34582"/>
        <item x="6948"/>
        <item x="12073"/>
        <item x="48252"/>
        <item x="18266"/>
        <item x="9783"/>
        <item x="7174"/>
        <item x="21321"/>
        <item x="39793"/>
        <item x="28186"/>
        <item x="51046"/>
        <item x="41244"/>
        <item x="14114"/>
        <item x="23594"/>
        <item x="27848"/>
        <item x="3445"/>
        <item x="19623"/>
        <item x="26191"/>
        <item x="34694"/>
        <item x="907"/>
        <item x="24404"/>
        <item x="20325"/>
        <item x="24691"/>
        <item x="42016"/>
        <item x="33067"/>
        <item x="39153"/>
        <item x="51565"/>
        <item x="43738"/>
        <item x="26096"/>
        <item x="12001"/>
        <item x="2368"/>
        <item x="44288"/>
        <item x="20904"/>
        <item x="38033"/>
        <item x="2639"/>
        <item x="46836"/>
        <item x="11653"/>
        <item x="27278"/>
        <item x="20128"/>
        <item x="9608"/>
        <item x="2714"/>
        <item x="27098"/>
        <item x="30368"/>
        <item x="35986"/>
        <item x="43325"/>
        <item x="42990"/>
        <item x="14339"/>
        <item x="11795"/>
        <item x="43025"/>
        <item x="6479"/>
        <item x="30212"/>
        <item x="39729"/>
        <item x="38705"/>
        <item x="29659"/>
        <item x="36082"/>
        <item x="34292"/>
        <item x="43618"/>
        <item x="18859"/>
        <item x="19391"/>
        <item x="801"/>
        <item x="2112"/>
        <item x="37463"/>
        <item x="3712"/>
        <item x="9421"/>
        <item x="38965"/>
        <item x="15437"/>
        <item x="33127"/>
        <item x="40679"/>
        <item x="25781"/>
        <item x="21925"/>
        <item x="15156"/>
        <item x="27710"/>
        <item x="16350"/>
        <item x="11955"/>
        <item x="11994"/>
        <item x="31880"/>
        <item x="25911"/>
        <item x="6827"/>
        <item x="15237"/>
        <item x="42568"/>
        <item x="49645"/>
        <item x="44741"/>
        <item x="27690"/>
        <item x="6551"/>
        <item x="20999"/>
        <item x="40788"/>
        <item x="3454"/>
        <item x="15702"/>
        <item x="47853"/>
        <item x="4860"/>
        <item x="7605"/>
        <item x="49479"/>
        <item x="11229"/>
        <item x="36107"/>
        <item x="43271"/>
        <item x="42333"/>
        <item x="16390"/>
        <item x="19067"/>
        <item x="50889"/>
        <item x="10706"/>
        <item x="24155"/>
        <item x="27515"/>
        <item x="34180"/>
        <item x="31357"/>
        <item x="45575"/>
        <item x="22685"/>
        <item x="776"/>
        <item x="47230"/>
        <item x="3691"/>
        <item x="18305"/>
        <item x="10120"/>
        <item x="6659"/>
        <item x="27870"/>
        <item x="3596"/>
        <item x="42334"/>
        <item x="13789"/>
        <item x="43611"/>
        <item x="14315"/>
        <item x="404"/>
        <item x="27352"/>
        <item x="40908"/>
        <item x="35316"/>
        <item x="2575"/>
        <item x="43486"/>
        <item x="29498"/>
        <item x="39948"/>
        <item x="52711"/>
        <item x="11864"/>
        <item x="32309"/>
        <item x="47621"/>
        <item x="31197"/>
        <item x="52173"/>
        <item x="38679"/>
        <item x="43133"/>
        <item x="52676"/>
        <item x="44007"/>
        <item x="22226"/>
        <item x="25845"/>
        <item x="52487"/>
        <item x="8203"/>
        <item x="14194"/>
        <item x="6250"/>
        <item x="51397"/>
        <item x="6434"/>
        <item x="48929"/>
        <item x="31007"/>
        <item x="22762"/>
        <item x="40075"/>
        <item x="53096"/>
        <item x="24087"/>
        <item x="443"/>
        <item x="24200"/>
        <item x="21755"/>
        <item x="28743"/>
        <item x="46257"/>
        <item x="23519"/>
        <item x="36178"/>
        <item x="40427"/>
        <item x="32740"/>
        <item x="47043"/>
        <item x="46315"/>
        <item x="43384"/>
        <item x="43864"/>
        <item x="16963"/>
        <item x="12774"/>
        <item x="38455"/>
        <item x="11920"/>
        <item x="41305"/>
        <item x="28496"/>
        <item x="27455"/>
        <item x="52264"/>
        <item x="27897"/>
        <item x="29749"/>
        <item x="34487"/>
        <item x="35406"/>
        <item x="42034"/>
        <item x="40154"/>
        <item x="39029"/>
        <item x="51795"/>
        <item x="22451"/>
        <item x="39447"/>
        <item x="45945"/>
        <item x="46258"/>
        <item x="25973"/>
        <item x="35111"/>
        <item x="41689"/>
        <item x="46739"/>
        <item x="35846"/>
        <item x="44094"/>
        <item x="30970"/>
        <item x="44981"/>
        <item x="39185"/>
        <item x="3903"/>
        <item x="11540"/>
        <item x="53213"/>
        <item x="260"/>
        <item x="679"/>
        <item x="9520"/>
        <item x="25390"/>
        <item x="27838"/>
        <item x="21378"/>
        <item x="13401"/>
        <item x="4134"/>
        <item x="31072"/>
        <item x="19635"/>
        <item x="19750"/>
        <item x="12277"/>
        <item x="41255"/>
        <item x="32881"/>
        <item x="36066"/>
        <item x="11832"/>
        <item x="16084"/>
        <item x="11692"/>
        <item x="20084"/>
        <item x="25089"/>
        <item x="10670"/>
        <item x="44737"/>
        <item x="36906"/>
        <item x="19794"/>
        <item x="25286"/>
        <item x="20348"/>
        <item x="49708"/>
        <item x="15318"/>
        <item x="27877"/>
        <item x="9639"/>
        <item x="16142"/>
        <item x="47832"/>
        <item x="10314"/>
        <item x="27114"/>
        <item x="6898"/>
        <item x="33857"/>
        <item x="21788"/>
        <item x="42865"/>
        <item x="46065"/>
        <item x="15521"/>
        <item x="23095"/>
        <item x="23109"/>
        <item x="51551"/>
        <item x="51254"/>
        <item x="45792"/>
        <item x="18425"/>
        <item x="27431"/>
        <item x="11407"/>
        <item x="45799"/>
        <item x="6560"/>
        <item x="6215"/>
        <item x="21456"/>
        <item x="14925"/>
        <item x="29664"/>
        <item x="15915"/>
        <item x="53224"/>
        <item x="14033"/>
        <item x="7380"/>
        <item x="20716"/>
        <item x="24414"/>
        <item x="23955"/>
        <item x="38352"/>
        <item x="32145"/>
        <item x="49373"/>
        <item x="25811"/>
        <item x="42694"/>
        <item x="38356"/>
        <item x="26304"/>
        <item x="18801"/>
        <item x="38994"/>
        <item x="13127"/>
        <item x="48984"/>
        <item x="43880"/>
        <item x="35258"/>
        <item x="16455"/>
        <item x="24459"/>
        <item x="44529"/>
        <item x="45522"/>
        <item x="38948"/>
        <item x="24702"/>
        <item x="11862"/>
        <item x="34657"/>
        <item x="29578"/>
        <item x="43693"/>
        <item x="9191"/>
        <item x="350"/>
        <item x="4667"/>
        <item x="6407"/>
        <item x="9724"/>
        <item x="44364"/>
        <item x="36472"/>
        <item x="14044"/>
        <item x="32439"/>
        <item x="37005"/>
        <item x="3491"/>
        <item x="38279"/>
        <item x="5606"/>
        <item x="18404"/>
        <item x="44416"/>
        <item x="34713"/>
        <item x="19196"/>
        <item x="27270"/>
        <item x="893"/>
        <item x="42943"/>
        <item x="3410"/>
        <item x="23928"/>
        <item x="48446"/>
        <item x="19510"/>
        <item x="40372"/>
        <item x="14357"/>
        <item x="41131"/>
        <item x="20292"/>
        <item x="26891"/>
        <item x="45602"/>
        <item x="39477"/>
        <item x="21399"/>
        <item x="285"/>
        <item x="31804"/>
        <item x="36596"/>
        <item x="1955"/>
        <item x="1674"/>
        <item x="28215"/>
        <item x="3861"/>
        <item x="25269"/>
        <item x="8524"/>
        <item x="50363"/>
        <item x="5495"/>
        <item x="40229"/>
        <item x="13784"/>
        <item x="30396"/>
        <item x="1531"/>
        <item x="33521"/>
        <item x="41061"/>
        <item x="44915"/>
        <item x="13211"/>
        <item x="9426"/>
        <item x="7409"/>
        <item x="36154"/>
        <item x="34002"/>
        <item x="46821"/>
        <item x="41259"/>
        <item x="52769"/>
        <item x="23922"/>
        <item x="15169"/>
        <item x="1894"/>
        <item x="1979"/>
        <item x="42331"/>
        <item x="27633"/>
        <item x="25564"/>
        <item x="8621"/>
        <item x="35809"/>
        <item x="2209"/>
        <item x="33075"/>
        <item x="17016"/>
        <item x="13263"/>
        <item x="3676"/>
        <item x="12303"/>
        <item x="39282"/>
        <item x="26611"/>
        <item x="25800"/>
        <item x="21964"/>
        <item x="17749"/>
        <item x="39572"/>
        <item x="20370"/>
        <item x="21128"/>
        <item x="36659"/>
        <item x="8862"/>
        <item x="18920"/>
        <item x="35151"/>
        <item x="47907"/>
        <item x="52659"/>
        <item x="669"/>
        <item x="37855"/>
        <item x="754"/>
        <item x="8534"/>
        <item x="50910"/>
        <item x="49632"/>
        <item x="32461"/>
        <item x="41269"/>
        <item x="30832"/>
        <item x="50264"/>
        <item x="40247"/>
        <item x="12429"/>
        <item x="4581"/>
        <item x="11889"/>
        <item x="9107"/>
        <item x="17149"/>
        <item x="37514"/>
        <item x="29640"/>
        <item x="34515"/>
        <item x="14351"/>
        <item x="38439"/>
        <item x="30797"/>
        <item x="35362"/>
        <item x="50068"/>
        <item x="19994"/>
        <item x="41728"/>
        <item x="41194"/>
        <item x="45557"/>
        <item x="47440"/>
        <item x="1426"/>
        <item x="35002"/>
        <item x="27038"/>
        <item x="42375"/>
        <item x="43287"/>
        <item x="6301"/>
        <item x="45788"/>
        <item x="36570"/>
        <item x="937"/>
        <item x="20892"/>
        <item x="32442"/>
        <item x="6322"/>
        <item x="19544"/>
        <item x="35759"/>
        <item x="9341"/>
        <item x="17869"/>
        <item x="45111"/>
        <item x="31085"/>
        <item x="5232"/>
        <item x="23893"/>
        <item x="19130"/>
        <item x="48082"/>
        <item x="20095"/>
        <item x="52039"/>
        <item x="20492"/>
        <item x="24295"/>
        <item x="39832"/>
        <item x="5810"/>
        <item x="45664"/>
        <item x="43061"/>
        <item x="35794"/>
        <item x="46645"/>
        <item x="37342"/>
        <item x="6132"/>
        <item x="23145"/>
        <item x="28937"/>
        <item x="48502"/>
        <item x="15725"/>
        <item x="24579"/>
        <item x="4958"/>
        <item x="52878"/>
        <item x="42667"/>
        <item x="21510"/>
        <item x="46139"/>
        <item x="22913"/>
        <item x="13628"/>
        <item x="42759"/>
        <item x="22952"/>
        <item x="21532"/>
        <item x="3295"/>
        <item x="23982"/>
        <item x="12972"/>
        <item x="24205"/>
        <item x="9621"/>
        <item x="50425"/>
        <item x="49724"/>
        <item x="35524"/>
        <item x="9988"/>
        <item x="24058"/>
        <item x="7252"/>
        <item x="11486"/>
        <item x="25327"/>
        <item x="45446"/>
        <item x="35376"/>
        <item x="26166"/>
        <item x="13394"/>
        <item x="24974"/>
        <item x="40119"/>
        <item x="50233"/>
        <item x="2226"/>
        <item x="42867"/>
        <item x="46949"/>
        <item x="39673"/>
        <item x="11013"/>
        <item x="14178"/>
        <item x="17615"/>
        <item x="17412"/>
        <item x="5376"/>
        <item x="27873"/>
        <item x="4178"/>
        <item x="4955"/>
        <item x="52551"/>
        <item x="48224"/>
        <item x="10695"/>
        <item x="40810"/>
        <item x="12491"/>
        <item x="1646"/>
        <item x="40620"/>
        <item x="4047"/>
        <item x="22012"/>
        <item x="9129"/>
        <item x="1883"/>
        <item x="29259"/>
        <item x="48967"/>
        <item x="51820"/>
        <item x="42705"/>
        <item x="38781"/>
        <item x="2878"/>
        <item x="52766"/>
        <item x="38547"/>
        <item x="47729"/>
        <item x="31666"/>
        <item x="25013"/>
        <item x="43244"/>
        <item x="23596"/>
        <item x="23793"/>
        <item x="39932"/>
        <item x="45400"/>
        <item x="45023"/>
        <item x="37255"/>
        <item x="48457"/>
        <item x="37079"/>
        <item x="16892"/>
        <item x="53271"/>
        <item x="14525"/>
        <item x="45541"/>
        <item x="12497"/>
        <item x="127"/>
        <item x="41155"/>
        <item x="27932"/>
        <item x="33972"/>
        <item x="1518"/>
        <item x="32384"/>
        <item x="42609"/>
        <item x="49637"/>
        <item x="22312"/>
        <item x="1025"/>
        <item x="27423"/>
        <item x="42630"/>
        <item x="14009"/>
        <item x="27622"/>
        <item x="49259"/>
        <item x="48058"/>
        <item x="15391"/>
        <item x="3311"/>
        <item x="25079"/>
        <item x="38783"/>
        <item x="46718"/>
        <item x="21848"/>
        <item x="10778"/>
        <item x="31901"/>
        <item x="19868"/>
        <item x="6041"/>
        <item x="8661"/>
        <item x="19380"/>
        <item x="50006"/>
        <item x="10849"/>
        <item x="5368"/>
        <item x="25829"/>
        <item x="29587"/>
        <item x="13205"/>
        <item x="42736"/>
        <item x="38733"/>
        <item x="34376"/>
        <item x="5493"/>
        <item x="40241"/>
        <item x="6368"/>
        <item x="18276"/>
        <item x="44443"/>
        <item x="20389"/>
        <item x="21069"/>
        <item x="533"/>
        <item x="19630"/>
        <item x="40422"/>
        <item x="13767"/>
        <item x="51243"/>
        <item x="49380"/>
        <item x="19529"/>
        <item x="1043"/>
        <item x="20301"/>
        <item x="8192"/>
        <item x="28819"/>
        <item x="21594"/>
        <item x="20966"/>
        <item x="3927"/>
        <item x="9093"/>
        <item x="28238"/>
        <item x="13807"/>
        <item x="10844"/>
        <item x="24035"/>
        <item x="30521"/>
        <item x="3577"/>
        <item x="49878"/>
        <item x="36556"/>
        <item x="13585"/>
        <item x="43800"/>
        <item x="18009"/>
        <item x="50758"/>
        <item x="26759"/>
        <item x="46911"/>
        <item x="38836"/>
        <item x="49246"/>
        <item x="46508"/>
        <item x="31674"/>
        <item x="39742"/>
        <item x="30030"/>
        <item x="7778"/>
        <item x="46818"/>
        <item x="44138"/>
        <item x="40727"/>
        <item x="20506"/>
        <item x="37899"/>
        <item x="7569"/>
        <item x="22804"/>
        <item x="51515"/>
        <item x="45313"/>
        <item x="45387"/>
        <item x="36800"/>
        <item x="13595"/>
        <item x="13541"/>
        <item x="33697"/>
        <item x="52541"/>
        <item x="45489"/>
        <item x="51893"/>
        <item x="41789"/>
        <item x="46773"/>
        <item x="13217"/>
        <item x="32583"/>
        <item x="13144"/>
        <item x="33015"/>
        <item x="16582"/>
        <item x="26831"/>
        <item x="26618"/>
        <item x="41648"/>
        <item x="20423"/>
        <item x="52775"/>
        <item x="8358"/>
        <item x="31591"/>
        <item x="31855"/>
        <item x="29503"/>
        <item x="23858"/>
        <item x="8173"/>
        <item x="8651"/>
        <item x="52112"/>
        <item x="29112"/>
        <item x="48576"/>
        <item x="45280"/>
        <item x="17758"/>
        <item x="21958"/>
        <item x="35751"/>
        <item x="51598"/>
        <item x="48603"/>
        <item x="2932"/>
        <item x="41911"/>
        <item x="3604"/>
        <item x="19507"/>
        <item x="28052"/>
        <item x="47061"/>
        <item x="13885"/>
        <item x="51583"/>
        <item x="14691"/>
        <item x="51045"/>
        <item x="13521"/>
        <item x="20677"/>
        <item x="49631"/>
        <item x="1240"/>
        <item x="14228"/>
        <item x="23606"/>
        <item x="40980"/>
        <item x="8211"/>
        <item x="31449"/>
        <item x="45957"/>
        <item x="28657"/>
        <item x="44428"/>
        <item x="18280"/>
        <item x="7622"/>
        <item x="2259"/>
        <item x="49420"/>
        <item x="21624"/>
        <item x="35998"/>
        <item x="11484"/>
        <item x="6572"/>
        <item x="35347"/>
        <item x="5363"/>
        <item x="28818"/>
        <item x="21140"/>
        <item x="7351"/>
        <item x="15765"/>
        <item x="16279"/>
        <item x="41842"/>
        <item x="32259"/>
        <item x="52795"/>
        <item x="39697"/>
        <item x="3301"/>
        <item x="27207"/>
        <item x="34671"/>
        <item x="13610"/>
        <item x="16165"/>
        <item x="20632"/>
        <item x="30506"/>
        <item x="516"/>
        <item x="17778"/>
        <item x="48228"/>
        <item x="17793"/>
        <item x="23516"/>
        <item x="20227"/>
        <item x="31661"/>
        <item x="30463"/>
        <item x="17302"/>
        <item x="6380"/>
        <item x="32609"/>
        <item x="23871"/>
        <item x="47785"/>
        <item x="8938"/>
        <item x="52582"/>
        <item x="22403"/>
        <item x="51457"/>
        <item x="35020"/>
        <item x="21461"/>
        <item x="41566"/>
        <item x="37246"/>
        <item x="29052"/>
        <item x="32333"/>
        <item x="48210"/>
        <item x="39101"/>
        <item x="32632"/>
        <item x="6767"/>
        <item x="48478"/>
        <item x="39522"/>
        <item x="36727"/>
        <item x="23682"/>
        <item x="4095"/>
        <item x="6914"/>
        <item x="42606"/>
        <item x="18444"/>
        <item x="866"/>
        <item x="2818"/>
        <item x="31032"/>
        <item x="36817"/>
        <item x="6563"/>
        <item x="47651"/>
        <item x="7945"/>
        <item x="24652"/>
        <item x="20116"/>
        <item x="39046"/>
        <item x="24620"/>
        <item x="44735"/>
        <item x="17735"/>
        <item x="24811"/>
        <item x="50489"/>
        <item x="35697"/>
        <item x="2137"/>
        <item x="29933"/>
        <item x="467"/>
        <item x="20738"/>
        <item x="50232"/>
        <item x="24225"/>
        <item x="12396"/>
        <item x="18057"/>
        <item x="30306"/>
        <item x="18793"/>
        <item x="13162"/>
        <item x="35044"/>
        <item x="11403"/>
        <item x="46062"/>
        <item x="45950"/>
        <item x="27761"/>
        <item x="17857"/>
        <item x="48591"/>
        <item x="18823"/>
        <item x="6945"/>
        <item x="43786"/>
        <item x="17702"/>
        <item x="51950"/>
        <item x="49656"/>
        <item x="41267"/>
        <item x="25075"/>
        <item x="45904"/>
        <item x="29361"/>
        <item x="16692"/>
        <item x="35704"/>
        <item x="46598"/>
        <item x="3677"/>
        <item x="8176"/>
        <item x="23991"/>
        <item x="16106"/>
        <item x="52415"/>
        <item x="22377"/>
        <item x="33131"/>
        <item x="5895"/>
        <item x="36507"/>
        <item x="1091"/>
        <item x="27811"/>
        <item x="11194"/>
        <item x="16029"/>
        <item x="5421"/>
        <item x="36412"/>
        <item x="44967"/>
        <item x="12996"/>
        <item x="4653"/>
        <item x="36668"/>
        <item x="15885"/>
        <item x="33022"/>
        <item x="12764"/>
        <item x="36730"/>
        <item x="38807"/>
        <item x="37791"/>
        <item x="26825"/>
        <item x="1709"/>
        <item x="24223"/>
        <item x="33795"/>
        <item x="30163"/>
        <item x="13913"/>
        <item x="49390"/>
        <item x="10002"/>
        <item x="13448"/>
        <item x="12546"/>
        <item x="18116"/>
        <item x="23948"/>
        <item x="7640"/>
        <item x="47141"/>
        <item x="10860"/>
        <item x="33271"/>
        <item x="33486"/>
        <item x="51940"/>
        <item x="50416"/>
        <item x="46604"/>
        <item x="31630"/>
        <item x="28750"/>
        <item x="32552"/>
        <item x="9351"/>
        <item x="35407"/>
        <item x="35756"/>
        <item x="24406"/>
        <item x="45823"/>
        <item x="21277"/>
        <item x="51164"/>
        <item x="12281"/>
        <item x="25827"/>
        <item x="38251"/>
        <item x="7839"/>
        <item x="31261"/>
        <item x="13945"/>
        <item x="38044"/>
        <item x="45480"/>
        <item x="42707"/>
        <item x="52675"/>
        <item x="3447"/>
        <item x="8841"/>
        <item x="10377"/>
        <item x="7461"/>
        <item x="50517"/>
        <item x="35781"/>
        <item x="13490"/>
        <item x="6003"/>
        <item x="46617"/>
        <item x="47984"/>
        <item x="22473"/>
        <item x="17257"/>
        <item x="19697"/>
        <item x="11352"/>
        <item x="12909"/>
        <item x="2942"/>
        <item x="34751"/>
        <item x="12267"/>
        <item x="44987"/>
        <item x="27036"/>
        <item x="40382"/>
        <item x="5069"/>
        <item x="2224"/>
        <item x="2901"/>
        <item x="41294"/>
        <item x="43847"/>
        <item x="17010"/>
        <item x="16785"/>
        <item x="18729"/>
        <item x="51178"/>
        <item x="2495"/>
        <item x="6455"/>
        <item x="2067"/>
        <item x="35758"/>
        <item x="53277"/>
        <item x="29180"/>
        <item x="39716"/>
        <item x="42848"/>
        <item x="39585"/>
        <item x="27788"/>
        <item x="18594"/>
        <item x="12638"/>
        <item x="8805"/>
        <item x="48092"/>
        <item x="30690"/>
        <item x="31526"/>
        <item x="32947"/>
        <item x="32788"/>
        <item x="10210"/>
        <item x="28088"/>
        <item x="3386"/>
        <item x="45560"/>
        <item x="50380"/>
        <item x="14784"/>
        <item x="10404"/>
        <item x="34263"/>
        <item x="31942"/>
        <item x="42735"/>
        <item x="14979"/>
        <item x="23642"/>
        <item x="43528"/>
        <item x="38851"/>
        <item x="17737"/>
        <item x="4214"/>
        <item x="38400"/>
        <item x="34908"/>
        <item x="36693"/>
        <item x="26814"/>
        <item x="17258"/>
        <item x="12457"/>
        <item x="38272"/>
        <item x="30067"/>
        <item x="38984"/>
        <item x="34558"/>
        <item x="26697"/>
        <item x="45139"/>
        <item x="41869"/>
        <item x="40529"/>
        <item x="29412"/>
        <item x="39846"/>
        <item x="21196"/>
        <item x="39299"/>
        <item x="24516"/>
        <item x="9508"/>
        <item x="36155"/>
        <item x="11777"/>
        <item x="18854"/>
        <item x="35971"/>
        <item x="20644"/>
        <item x="21907"/>
        <item x="29541"/>
        <item x="25736"/>
        <item x="40461"/>
        <item x="215"/>
        <item x="35831"/>
        <item x="5353"/>
        <item x="23826"/>
        <item x="48997"/>
        <item x="10146"/>
        <item x="39240"/>
        <item x="1599"/>
        <item x="15722"/>
        <item x="12812"/>
        <item x="35073"/>
        <item x="14248"/>
        <item x="35679"/>
        <item x="1574"/>
        <item x="16841"/>
        <item x="28130"/>
        <item x="3391"/>
        <item x="26473"/>
        <item x="25582"/>
        <item x="839"/>
        <item x="5604"/>
        <item x="28797"/>
        <item x="31738"/>
        <item x="33705"/>
        <item x="41905"/>
        <item x="5268"/>
        <item x="32815"/>
        <item x="22072"/>
        <item x="6243"/>
        <item x="40016"/>
        <item x="43232"/>
        <item x="28012"/>
        <item x="49354"/>
        <item x="38546"/>
        <item x="18642"/>
        <item x="41424"/>
        <item x="15835"/>
        <item x="27968"/>
        <item x="51528"/>
        <item x="17050"/>
        <item x="29783"/>
        <item x="34736"/>
        <item x="31397"/>
        <item x="18909"/>
        <item x="48393"/>
        <item x="18164"/>
        <item x="8989"/>
        <item x="15008"/>
        <item x="12994"/>
        <item x="7777"/>
        <item x="37128"/>
        <item x="9995"/>
        <item x="29932"/>
        <item x="50311"/>
        <item x="7492"/>
        <item x="29802"/>
        <item x="40409"/>
        <item x="11096"/>
        <item x="15280"/>
        <item x="28625"/>
        <item x="13266"/>
        <item x="25797"/>
        <item x="27354"/>
        <item x="15325"/>
        <item x="19665"/>
        <item x="13495"/>
        <item x="16368"/>
        <item x="2035"/>
        <item x="35559"/>
        <item x="1754"/>
        <item x="11404"/>
        <item x="46942"/>
        <item x="16625"/>
        <item x="27490"/>
        <item x="25250"/>
        <item x="41243"/>
        <item x="36946"/>
        <item x="12401"/>
        <item x="36030"/>
        <item x="19091"/>
        <item x="47911"/>
        <item x="49840"/>
        <item x="6401"/>
        <item x="52777"/>
        <item x="3004"/>
        <item x="14843"/>
        <item x="12231"/>
        <item x="6299"/>
        <item x="37832"/>
        <item x="53055"/>
        <item x="52997"/>
        <item x="45931"/>
        <item x="19935"/>
        <item x="12831"/>
        <item x="33647"/>
        <item x="29336"/>
        <item x="39631"/>
        <item x="10157"/>
        <item x="4954"/>
        <item x="25523"/>
        <item x="1859"/>
        <item x="48871"/>
        <item x="31431"/>
        <item x="23061"/>
        <item x="9808"/>
        <item x="16382"/>
        <item x="11735"/>
        <item x="23435"/>
        <item x="42478"/>
        <item x="28233"/>
        <item x="45926"/>
        <item x="50345"/>
        <item x="50737"/>
        <item x="19841"/>
        <item x="51758"/>
        <item x="40868"/>
        <item x="15711"/>
        <item x="12590"/>
        <item x="21400"/>
        <item x="9227"/>
        <item x="37627"/>
        <item x="29125"/>
        <item x="11724"/>
        <item x="32491"/>
        <item x="33698"/>
        <item x="12851"/>
        <item x="39272"/>
        <item x="3111"/>
        <item x="49119"/>
        <item x="27827"/>
        <item x="10118"/>
        <item x="49626"/>
        <item x="6509"/>
        <item x="27695"/>
        <item x="14145"/>
        <item x="30298"/>
        <item x="39302"/>
        <item x="37245"/>
        <item x="36090"/>
        <item x="40604"/>
        <item x="1275"/>
        <item x="42277"/>
        <item x="47283"/>
        <item x="28231"/>
        <item x="33629"/>
        <item x="29264"/>
        <item x="7348"/>
        <item x="16875"/>
        <item x="9857"/>
        <item x="38566"/>
        <item x="25953"/>
        <item x="52858"/>
        <item x="10292"/>
        <item x="35487"/>
        <item x="39363"/>
        <item x="35075"/>
        <item x="39235"/>
        <item x="29325"/>
        <item x="15292"/>
        <item x="52047"/>
        <item x="707"/>
        <item x="26381"/>
        <item x="9405"/>
        <item x="50857"/>
        <item x="29879"/>
        <item x="33236"/>
        <item x="39013"/>
        <item x="26554"/>
        <item x="49346"/>
        <item x="50964"/>
        <item x="53138"/>
        <item x="7903"/>
        <item x="37724"/>
        <item x="11821"/>
        <item x="10204"/>
        <item x="40353"/>
        <item x="45718"/>
        <item x="28604"/>
        <item x="21208"/>
        <item x="8716"/>
        <item x="26672"/>
        <item x="15839"/>
        <item x="49130"/>
        <item x="2286"/>
        <item x="35272"/>
        <item x="41444"/>
        <item x="19407"/>
        <item x="22638"/>
        <item x="21496"/>
        <item x="47747"/>
        <item x="38376"/>
        <item x="40111"/>
        <item x="12356"/>
        <item x="42188"/>
        <item x="5184"/>
        <item x="17264"/>
        <item x="23994"/>
        <item x="17411"/>
        <item x="33585"/>
        <item x="29781"/>
        <item x="45365"/>
        <item x="46735"/>
        <item x="17099"/>
        <item x="6290"/>
        <item x="16300"/>
        <item x="37318"/>
        <item x="14283"/>
        <item x="26666"/>
        <item x="17613"/>
        <item x="4514"/>
        <item x="20910"/>
        <item x="28402"/>
        <item x="3441"/>
        <item x="13882"/>
        <item x="22"/>
        <item x="11489"/>
        <item x="2489"/>
        <item x="1792"/>
        <item x="26349"/>
        <item x="3876"/>
        <item x="41419"/>
        <item x="46291"/>
        <item x="25109"/>
        <item x="52516"/>
        <item x="27406"/>
        <item x="18320"/>
        <item x="34137"/>
        <item x="48767"/>
        <item x="44329"/>
        <item x="43237"/>
        <item x="22391"/>
        <item x="39636"/>
        <item x="3690"/>
        <item x="45"/>
        <item x="33884"/>
        <item x="1589"/>
        <item x="26571"/>
        <item x="5796"/>
        <item x="51998"/>
        <item x="22097"/>
        <item x="19860"/>
        <item x="18464"/>
        <item x="50606"/>
        <item x="7799"/>
        <item x="11246"/>
        <item x="11429"/>
        <item x="7755"/>
        <item x="36000"/>
        <item x="25753"/>
        <item x="22849"/>
        <item x="46284"/>
        <item x="24051"/>
        <item x="33288"/>
        <item x="34914"/>
        <item x="37029"/>
        <item x="34081"/>
        <item x="37117"/>
        <item x="10942"/>
        <item x="27531"/>
        <item x="46303"/>
        <item x="26146"/>
        <item x="31390"/>
        <item x="16193"/>
        <item x="23651"/>
        <item x="33406"/>
        <item x="51949"/>
        <item x="43200"/>
        <item x="30425"/>
        <item x="49842"/>
        <item x="785"/>
        <item x="13222"/>
        <item x="37338"/>
        <item x="51210"/>
        <item x="37707"/>
        <item x="23812"/>
        <item x="8653"/>
        <item x="50015"/>
        <item x="48980"/>
        <item x="6436"/>
        <item x="21604"/>
        <item x="13707"/>
        <item x="13479"/>
        <item x="46629"/>
        <item x="36368"/>
        <item x="36982"/>
        <item x="11729"/>
        <item x="35570"/>
        <item x="34495"/>
        <item x="49702"/>
        <item x="43781"/>
        <item x="28907"/>
        <item x="29650"/>
        <item x="40388"/>
        <item x="18749"/>
        <item x="52323"/>
        <item x="9314"/>
        <item x="50686"/>
        <item x="35165"/>
        <item x="42803"/>
        <item x="41093"/>
        <item x="50550"/>
        <item x="40870"/>
        <item x="11561"/>
        <item x="25339"/>
        <item x="9213"/>
        <item x="36814"/>
        <item x="13344"/>
        <item x="5596"/>
        <item x="42918"/>
        <item x="32094"/>
        <item x="1144"/>
        <item x="40214"/>
        <item x="51547"/>
        <item x="417"/>
        <item x="28425"/>
        <item x="842"/>
        <item x="28011"/>
        <item x="49894"/>
        <item x="18357"/>
        <item x="37266"/>
        <item x="10017"/>
        <item x="43210"/>
        <item x="27224"/>
        <item x="51038"/>
        <item x="9763"/>
        <item x="44143"/>
        <item x="10184"/>
        <item x="37591"/>
        <item x="41539"/>
        <item x="47099"/>
        <item x="52062"/>
        <item x="2538"/>
        <item x="48140"/>
        <item x="22837"/>
        <item x="38712"/>
        <item x="51350"/>
        <item x="4371"/>
        <item x="40347"/>
        <item x="912"/>
        <item x="44971"/>
        <item x="15124"/>
        <item x="4257"/>
        <item x="48726"/>
        <item x="25580"/>
        <item x="23505"/>
        <item x="23308"/>
        <item x="482"/>
        <item x="36221"/>
        <item x="38294"/>
        <item x="27766"/>
        <item x="18157"/>
        <item x="37022"/>
        <item x="47517"/>
        <item x="43052"/>
        <item x="9809"/>
        <item x="53251"/>
        <item x="22515"/>
        <item x="26199"/>
        <item x="2852"/>
        <item x="51393"/>
        <item x="48872"/>
        <item x="48159"/>
        <item x="11750"/>
        <item x="12765"/>
        <item x="22539"/>
        <item x="47266"/>
        <item x="20959"/>
        <item x="5664"/>
        <item x="1398"/>
        <item x="5896"/>
        <item x="30207"/>
        <item x="39296"/>
        <item x="45048"/>
        <item x="15764"/>
        <item x="44669"/>
        <item x="46834"/>
        <item x="39389"/>
        <item x="3209"/>
        <item x="13076"/>
        <item x="15625"/>
        <item x="17458"/>
        <item x="2985"/>
        <item x="30676"/>
        <item x="19092"/>
        <item x="29843"/>
        <item x="1775"/>
        <item x="13814"/>
        <item x="33540"/>
        <item x="18871"/>
        <item x="9303"/>
        <item x="18577"/>
        <item x="22500"/>
        <item x="4882"/>
        <item x="30539"/>
        <item x="46274"/>
        <item x="44801"/>
        <item x="13941"/>
        <item x="1262"/>
        <item x="43849"/>
        <item x="31620"/>
        <item x="2231"/>
        <item x="49622"/>
        <item x="49567"/>
        <item x="44717"/>
        <item x="49961"/>
        <item x="12681"/>
        <item x="1362"/>
        <item x="46783"/>
        <item x="18847"/>
        <item x="47887"/>
        <item x="25279"/>
        <item x="19656"/>
        <item x="20452"/>
        <item x="15100"/>
        <item x="37089"/>
        <item x="6567"/>
        <item x="14773"/>
        <item x="42503"/>
        <item x="45561"/>
        <item x="2521"/>
        <item x="16609"/>
        <item x="46747"/>
        <item x="15610"/>
        <item x="26058"/>
        <item x="17234"/>
        <item x="10063"/>
        <item x="3369"/>
        <item x="11405"/>
        <item x="30816"/>
        <item x="39718"/>
        <item x="21780"/>
        <item x="37528"/>
        <item x="40453"/>
        <item x="23559"/>
        <item x="8477"/>
        <item x="30908"/>
        <item x="4847"/>
        <item x="36304"/>
        <item x="1172"/>
        <item x="22435"/>
        <item x="7469"/>
        <item x="8209"/>
        <item x="50992"/>
        <item x="32062"/>
        <item x="43869"/>
        <item x="39056"/>
        <item x="3669"/>
        <item x="18798"/>
        <item x="45512"/>
        <item x="7448"/>
        <item x="10057"/>
        <item x="22518"/>
        <item x="24662"/>
        <item x="47805"/>
        <item x="47000"/>
        <item x="49428"/>
        <item x="26435"/>
        <item x="33100"/>
        <item x="8891"/>
        <item x="7994"/>
        <item x="27912"/>
        <item x="17630"/>
        <item x="50135"/>
        <item x="30810"/>
        <item x="44680"/>
        <item x="42033"/>
        <item x="19073"/>
        <item x="50327"/>
        <item x="47231"/>
        <item x="37164"/>
        <item x="13897"/>
        <item x="28503"/>
        <item x="42453"/>
        <item x="1748"/>
        <item x="30670"/>
        <item x="39242"/>
        <item x="2562"/>
        <item x="18772"/>
        <item x="36726"/>
        <item x="32803"/>
        <item x="23103"/>
        <item x="44108"/>
        <item x="30959"/>
        <item x="27905"/>
        <item x="23235"/>
        <item x="40945"/>
        <item x="6928"/>
        <item x="52631"/>
        <item x="5060"/>
        <item x="36207"/>
        <item x="3099"/>
        <item x="51470"/>
        <item x="38575"/>
        <item x="13096"/>
        <item x="39875"/>
        <item x="6859"/>
        <item x="6821"/>
        <item x="16813"/>
        <item x="11879"/>
        <item x="43714"/>
        <item x="4263"/>
        <item x="32398"/>
        <item x="24977"/>
        <item x="2618"/>
        <item x="38446"/>
        <item x="24367"/>
        <item x="36299"/>
        <item x="30902"/>
        <item x="394"/>
        <item x="34686"/>
        <item x="35769"/>
        <item x="13824"/>
        <item x="49482"/>
        <item x="27692"/>
        <item x="30660"/>
        <item x="25152"/>
        <item x="16371"/>
        <item x="52186"/>
        <item x="52660"/>
        <item x="28810"/>
        <item x="21412"/>
        <item x="5199"/>
        <item x="10462"/>
        <item x="41476"/>
        <item x="50607"/>
        <item x="5141"/>
        <item x="42996"/>
        <item x="27956"/>
        <item x="22743"/>
        <item x="23917"/>
        <item x="34643"/>
        <item x="13147"/>
        <item x="303"/>
        <item x="39211"/>
        <item x="24328"/>
        <item x="28957"/>
        <item x="31546"/>
        <item x="8307"/>
        <item x="47422"/>
        <item x="14077"/>
        <item x="36841"/>
        <item x="19399"/>
        <item x="33916"/>
        <item x="2403"/>
        <item x="19408"/>
        <item x="37948"/>
        <item x="8717"/>
        <item x="33631"/>
        <item x="302"/>
        <item x="13246"/>
        <item x="47444"/>
        <item x="28005"/>
        <item x="45297"/>
        <item x="41537"/>
        <item x="4953"/>
        <item x="18607"/>
        <item x="20730"/>
        <item x="40443"/>
        <item x="28966"/>
        <item x="9642"/>
        <item x="37156"/>
        <item x="10974"/>
        <item x="49323"/>
        <item x="12054"/>
        <item x="38052"/>
        <item x="43646"/>
        <item x="13529"/>
        <item x="15201"/>
        <item x="16544"/>
        <item x="28321"/>
        <item x="37024"/>
        <item x="46466"/>
        <item x="28449"/>
        <item x="10602"/>
        <item x="24754"/>
        <item x="23313"/>
        <item x="34435"/>
        <item x="37811"/>
        <item x="8484"/>
        <item x="45033"/>
        <item x="52272"/>
        <item x="29580"/>
        <item x="45549"/>
        <item x="41449"/>
        <item x="2776"/>
        <item x="30582"/>
        <item x="44722"/>
        <item x="32475"/>
        <item x="49188"/>
        <item x="16461"/>
        <item x="6786"/>
        <item x="22696"/>
        <item x="44069"/>
        <item x="49959"/>
        <item x="2109"/>
        <item x="6814"/>
        <item x="19545"/>
        <item x="43220"/>
        <item x="39308"/>
        <item x="11043"/>
        <item x="31459"/>
        <item x="10327"/>
        <item x="52171"/>
        <item x="8591"/>
        <item x="46988"/>
        <item x="48517"/>
        <item x="18656"/>
        <item x="41261"/>
        <item x="23803"/>
        <item x="3759"/>
        <item x="9473"/>
        <item x="849"/>
        <item x="26255"/>
        <item x="38996"/>
        <item x="20449"/>
        <item x="40081"/>
        <item x="35117"/>
        <item x="46378"/>
        <item x="37271"/>
        <item x="446"/>
        <item x="30143"/>
        <item x="34379"/>
        <item x="37290"/>
        <item x="23411"/>
        <item x="28302"/>
        <item x="20831"/>
        <item x="4278"/>
        <item x="45105"/>
        <item x="51802"/>
        <item x="31272"/>
        <item x="10723"/>
        <item x="1404"/>
        <item x="37512"/>
        <item x="44590"/>
        <item x="50720"/>
        <item x="20584"/>
        <item x="6639"/>
        <item x="41019"/>
        <item x="46071"/>
        <item x="34724"/>
        <item x="37650"/>
        <item x="23442"/>
        <item x="15724"/>
        <item x="32322"/>
        <item x="25204"/>
        <item x="23278"/>
        <item x="10191"/>
        <item x="18084"/>
        <item x="52448"/>
        <item x="30688"/>
        <item x="20711"/>
        <item x="15273"/>
        <item x="14745"/>
        <item x="7453"/>
        <item x="9611"/>
        <item x="16657"/>
        <item x="7841"/>
        <item x="11660"/>
        <item x="1331"/>
        <item x="23089"/>
        <item x="27682"/>
        <item x="41671"/>
        <item x="9259"/>
        <item x="4974"/>
        <item x="33573"/>
        <item x="34287"/>
        <item x="28029"/>
        <item x="34055"/>
        <item x="18975"/>
        <item x="44218"/>
        <item x="38944"/>
        <item x="37641"/>
        <item x="693"/>
        <item x="20279"/>
        <item x="46117"/>
        <item x="7771"/>
        <item x="42151"/>
        <item x="4907"/>
        <item x="21359"/>
        <item x="21683"/>
        <item x="19269"/>
        <item x="20298"/>
        <item x="451"/>
        <item x="36978"/>
        <item x="30771"/>
        <item x="22670"/>
        <item x="5940"/>
        <item x="3875"/>
        <item x="29908"/>
        <item x="12746"/>
        <item x="48912"/>
        <item x="36681"/>
        <item x="11261"/>
        <item x="31203"/>
        <item x="36202"/>
        <item x="8922"/>
        <item x="50026"/>
        <item x="7006"/>
        <item x="4791"/>
        <item x="32735"/>
        <item x="9429"/>
        <item x="52175"/>
        <item x="36290"/>
        <item x="27748"/>
        <item x="22210"/>
        <item x="48673"/>
        <item x="18416"/>
        <item x="31249"/>
        <item x="4871"/>
        <item x="8431"/>
        <item x="24800"/>
        <item x="34645"/>
        <item x="23048"/>
        <item x="23540"/>
        <item x="20482"/>
        <item x="47906"/>
        <item x="10140"/>
        <item x="29696"/>
        <item x="20985"/>
        <item x="45754"/>
        <item x="11658"/>
        <item x="21807"/>
        <item x="4176"/>
        <item x="47451"/>
        <item x="30879"/>
        <item x="51564"/>
        <item x="48155"/>
        <item x="10375"/>
        <item x="50918"/>
        <item x="18700"/>
        <item x="49038"/>
        <item x="15588"/>
        <item x="37685"/>
        <item x="31248"/>
        <item x="6330"/>
        <item x="23474"/>
        <item x="29397"/>
        <item x="40516"/>
        <item x="38317"/>
        <item x="19470"/>
        <item x="13089"/>
        <item x="8787"/>
        <item x="52360"/>
        <item x="3488"/>
        <item x="23230"/>
        <item x="2778"/>
        <item x="36956"/>
        <item x="48884"/>
        <item x="24854"/>
        <item x="22360"/>
        <item x="9433"/>
        <item x="51838"/>
        <item x="44570"/>
        <item x="7580"/>
        <item x="52554"/>
        <item x="1519"/>
        <item x="19321"/>
        <item x="30177"/>
        <item x="23969"/>
        <item x="33991"/>
        <item x="36100"/>
        <item x="32041"/>
        <item x="31645"/>
        <item x="7752"/>
        <item x="40802"/>
        <item x="41966"/>
        <item x="7629"/>
        <item x="35750"/>
        <item x="17991"/>
        <item x="4556"/>
        <item x="5039"/>
        <item x="44092"/>
        <item x="52796"/>
        <item x="40244"/>
        <item x="47778"/>
        <item x="5371"/>
        <item x="10409"/>
        <item x="38870"/>
        <item x="7715"/>
        <item x="6191"/>
        <item x="640"/>
        <item x="8447"/>
        <item x="9840"/>
        <item x="40828"/>
        <item x="50760"/>
        <item x="20399"/>
        <item x="3213"/>
        <item x="22701"/>
        <item x="2126"/>
        <item x="50844"/>
        <item x="9192"/>
        <item x="11126"/>
        <item x="30170"/>
        <item x="32256"/>
        <item x="39795"/>
        <item x="51521"/>
        <item x="9249"/>
        <item x="35907"/>
        <item x="22495"/>
        <item x="36971"/>
        <item x="14647"/>
        <item x="33547"/>
        <item x="18017"/>
        <item x="3721"/>
        <item x="51843"/>
        <item x="18091"/>
        <item x="4241"/>
        <item x="16178"/>
        <item x="26842"/>
        <item x="18613"/>
        <item x="36242"/>
        <item x="5324"/>
        <item x="26466"/>
        <item x="41931"/>
        <item x="453"/>
        <item x="40377"/>
        <item x="52713"/>
        <item x="42777"/>
        <item x="16514"/>
        <item x="10267"/>
        <item x="35206"/>
        <item x="51014"/>
        <item x="36031"/>
        <item x="4591"/>
        <item x="38557"/>
        <item x="29482"/>
        <item x="18264"/>
        <item x="20547"/>
        <item x="2881"/>
        <item x="42046"/>
        <item x="52736"/>
        <item x="40684"/>
        <item x="2257"/>
        <item x="53092"/>
        <item x="41802"/>
        <item x="8148"/>
        <item x="25066"/>
        <item x="32380"/>
        <item x="19896"/>
        <item x="26402"/>
        <item x="284"/>
        <item x="37001"/>
        <item x="13098"/>
        <item x="3747"/>
        <item x="20226"/>
        <item x="32349"/>
        <item x="24202"/>
        <item x="42201"/>
        <item x="33680"/>
        <item x="43167"/>
        <item x="1759"/>
        <item x="3984"/>
        <item x="222"/>
        <item x="21173"/>
        <item x="19734"/>
        <item x="20841"/>
        <item x="24824"/>
        <item x="854"/>
        <item x="32034"/>
        <item x="37778"/>
        <item x="42702"/>
        <item x="48180"/>
        <item x="26931"/>
        <item x="27996"/>
        <item x="7290"/>
        <item x="33391"/>
        <item x="38618"/>
        <item x="50445"/>
        <item x="45530"/>
        <item x="46215"/>
        <item x="18649"/>
        <item x="3346"/>
        <item x="32875"/>
        <item x="376"/>
        <item x="7389"/>
        <item x="34085"/>
        <item x="49314"/>
        <item x="50810"/>
        <item x="47467"/>
        <item x="40812"/>
        <item x="1321"/>
        <item x="9815"/>
        <item x="25591"/>
        <item x="11969"/>
        <item x="53050"/>
        <item x="52502"/>
        <item x="6758"/>
        <item x="26733"/>
        <item x="47247"/>
        <item x="991"/>
        <item x="21962"/>
        <item x="33126"/>
        <item x="13193"/>
        <item x="20232"/>
        <item x="2929"/>
        <item x="22266"/>
        <item x="34677"/>
        <item x="32286"/>
        <item x="40847"/>
        <item x="37084"/>
        <item x="38599"/>
        <item x="20737"/>
        <item x="17233"/>
        <item x="38938"/>
        <item x="36898"/>
        <item x="40886"/>
        <item x="20380"/>
        <item x="38240"/>
        <item x="25784"/>
        <item x="16635"/>
        <item x="51441"/>
        <item x="31767"/>
        <item x="52960"/>
        <item x="36909"/>
        <item x="47484"/>
        <item x="29549"/>
        <item x="19416"/>
        <item x="44530"/>
        <item x="43353"/>
        <item x="7587"/>
        <item x="49161"/>
        <item x="30399"/>
        <item x="19693"/>
        <item x="34307"/>
        <item x="11303"/>
        <item x="889"/>
        <item x="21405"/>
        <item x="12808"/>
        <item x="3698"/>
        <item x="32057"/>
        <item x="45260"/>
        <item x="1723"/>
        <item x="20400"/>
        <item x="31994"/>
        <item x="7567"/>
        <item x="1166"/>
        <item x="14018"/>
        <item x="4130"/>
        <item x="26397"/>
        <item x="50539"/>
        <item x="4704"/>
        <item x="22993"/>
        <item x="22802"/>
        <item x="41128"/>
        <item x="9622"/>
        <item x="15184"/>
        <item x="4123"/>
        <item x="8866"/>
        <item x="16201"/>
        <item x="45811"/>
        <item x="28783"/>
        <item x="8588"/>
        <item x="32209"/>
        <item x="30083"/>
        <item x="27398"/>
        <item x="36886"/>
        <item x="273"/>
        <item x="49992"/>
        <item x="25703"/>
        <item x="19432"/>
        <item x="42555"/>
        <item x="42258"/>
        <item x="28152"/>
        <item x="44410"/>
        <item x="20432"/>
        <item x="5609"/>
        <item x="23854"/>
        <item x="23538"/>
        <item x="31702"/>
        <item x="644"/>
        <item x="31185"/>
        <item x="42861"/>
        <item x="21067"/>
        <item x="4769"/>
        <item x="13878"/>
        <item x="2094"/>
        <item x="12432"/>
        <item x="17537"/>
        <item x="9232"/>
        <item x="27635"/>
        <item x="44975"/>
        <item x="51490"/>
        <item x="42790"/>
        <item x="18199"/>
        <item x="1097"/>
        <item x="24349"/>
        <item x="26476"/>
        <item x="39052"/>
        <item x="10085"/>
        <item x="36061"/>
        <item x="27079"/>
        <item x="35702"/>
        <item x="15628"/>
        <item x="7143"/>
        <item x="26238"/>
        <item x="8823"/>
        <item x="27491"/>
        <item x="30905"/>
        <item x="33560"/>
        <item x="50851"/>
        <item x="23831"/>
        <item x="15146"/>
        <item x="5971"/>
        <item x="29234"/>
        <item x="6119"/>
        <item x="15256"/>
        <item x="22425"/>
        <item x="18643"/>
        <item x="17511"/>
        <item x="41044"/>
        <item x="9505"/>
        <item x="11606"/>
        <item x="24878"/>
        <item x="1853"/>
        <item x="24407"/>
        <item x="11886"/>
        <item x="17854"/>
        <item x="18769"/>
        <item x="33684"/>
        <item x="11054"/>
        <item x="37829"/>
        <item x="41786"/>
        <item x="22755"/>
        <item x="45420"/>
        <item x="31192"/>
        <item x="32992"/>
        <item x="41836"/>
        <item x="17169"/>
        <item x="32534"/>
        <item x="10385"/>
        <item x="50097"/>
        <item x="29935"/>
        <item x="6645"/>
        <item x="4194"/>
        <item x="31956"/>
        <item x="39717"/>
        <item x="35275"/>
        <item x="4254"/>
        <item x="30187"/>
        <item x="25344"/>
        <item x="873"/>
        <item x="201"/>
        <item x="36440"/>
        <item x="3693"/>
        <item x="10137"/>
        <item x="50415"/>
        <item x="51258"/>
        <item x="51297"/>
        <item x="35962"/>
        <item x="46337"/>
        <item x="11568"/>
        <item x="20913"/>
        <item x="40540"/>
        <item x="19751"/>
        <item x="40368"/>
        <item x="32073"/>
        <item x="24664"/>
        <item x="10982"/>
        <item x="33362"/>
        <item x="49909"/>
        <item x="21727"/>
        <item x="2956"/>
        <item x="43207"/>
        <item x="4604"/>
        <item x="11453"/>
        <item x="2097"/>
        <item x="25278"/>
        <item x="40468"/>
        <item x="15633"/>
        <item x="11877"/>
        <item x="9501"/>
        <item x="1482"/>
        <item x="13259"/>
        <item x="46449"/>
        <item x="43009"/>
        <item x="18699"/>
        <item x="24853"/>
        <item x="13007"/>
        <item x="35687"/>
        <item x="37797"/>
        <item x="6826"/>
        <item x="30595"/>
        <item x="26288"/>
        <item x="49615"/>
        <item x="26253"/>
        <item x="35288"/>
        <item x="21247"/>
        <item x="7164"/>
        <item x="26482"/>
        <item x="42354"/>
        <item x="52645"/>
        <item x="7213"/>
        <item x="2814"/>
        <item x="51413"/>
        <item x="14601"/>
        <item x="15535"/>
        <item x="50374"/>
        <item x="5165"/>
        <item x="10837"/>
        <item x="46953"/>
        <item x="51281"/>
        <item x="34875"/>
        <item x="4618"/>
        <item x="24269"/>
        <item x="39392"/>
        <item x="16863"/>
        <item x="45833"/>
        <item x="33874"/>
        <item x="14359"/>
        <item x="39951"/>
        <item x="32443"/>
        <item x="47256"/>
        <item x="4376"/>
        <item x="19442"/>
        <item x="8998"/>
        <item x="48903"/>
        <item x="11039"/>
        <item x="29021"/>
        <item x="29796"/>
        <item x="51640"/>
        <item x="13169"/>
        <item x="44895"/>
        <item x="53095"/>
        <item x="22897"/>
        <item x="25839"/>
        <item x="26479"/>
        <item x="16152"/>
        <item x="9971"/>
        <item x="31281"/>
        <item x="17671"/>
        <item x="22821"/>
        <item x="45647"/>
        <item x="42601"/>
        <item x="39944"/>
        <item x="503"/>
        <item x="34832"/>
        <item x="2132"/>
        <item x="31016"/>
        <item x="25386"/>
        <item x="19772"/>
        <item x="5580"/>
        <item x="4783"/>
        <item x="27030"/>
        <item x="44208"/>
        <item x="44705"/>
        <item x="2508"/>
        <item x="24968"/>
        <item x="14422"/>
        <item x="9983"/>
        <item x="30116"/>
        <item x="47129"/>
        <item x="15043"/>
        <item x="36722"/>
        <item x="20369"/>
        <item x="26354"/>
        <item x="42268"/>
        <item x="30918"/>
        <item x="24092"/>
        <item x="33885"/>
        <item x="40257"/>
        <item x="13549"/>
        <item x="6581"/>
        <item x="29271"/>
        <item x="35503"/>
        <item x="13262"/>
        <item x="51778"/>
        <item x="29820"/>
        <item x="45183"/>
        <item x="25696"/>
        <item x="35373"/>
        <item x="30748"/>
        <item x="9449"/>
        <item x="11349"/>
        <item x="43879"/>
        <item x="52616"/>
        <item x="5625"/>
        <item x="8471"/>
        <item x="51861"/>
        <item x="25865"/>
        <item x="49507"/>
        <item x="40079"/>
        <item x="16528"/>
        <item x="5126"/>
        <item x="34243"/>
        <item x="49083"/>
        <item x="6109"/>
        <item x="50408"/>
        <item x="38254"/>
        <item x="44054"/>
        <item x="49882"/>
        <item x="26539"/>
        <item x="42178"/>
        <item x="23244"/>
        <item x="7956"/>
        <item x="2952"/>
        <item x="27939"/>
        <item x="28110"/>
        <item x="884"/>
        <item x="27087"/>
        <item x="33172"/>
        <item x="52990"/>
        <item x="23451"/>
        <item x="14383"/>
        <item x="48314"/>
        <item x="33449"/>
        <item x="8663"/>
        <item x="26627"/>
        <item x="36387"/>
        <item x="37505"/>
        <item x="15683"/>
        <item x="17921"/>
        <item x="31050"/>
        <item x="43171"/>
        <item x="2206"/>
        <item x="37216"/>
        <item x="47632"/>
        <item x="6014"/>
        <item x="20866"/>
        <item x="5792"/>
        <item x="18213"/>
        <item x="32675"/>
        <item x="39942"/>
        <item x="666"/>
        <item x="22532"/>
        <item x="10411"/>
        <item x="31299"/>
        <item x="25234"/>
        <item x="34173"/>
        <item x="35706"/>
        <item x="37863"/>
        <item x="9252"/>
        <item x="16377"/>
        <item x="7175"/>
        <item x="24492"/>
        <item x="22444"/>
        <item x="2715"/>
        <item x="38483"/>
        <item x="22370"/>
        <item x="14626"/>
        <item x="41569"/>
        <item x="44508"/>
        <item x="25159"/>
        <item x="30449"/>
        <item x="2675"/>
        <item x="21776"/>
        <item x="19778"/>
        <item x="8898"/>
        <item x="25041"/>
        <item x="3387"/>
        <item x="35372"/>
        <item x="6223"/>
        <item x="483"/>
        <item x="27346"/>
        <item x="5647"/>
        <item x="3071"/>
        <item x="5460"/>
        <item x="33790"/>
        <item x="1496"/>
        <item x="32293"/>
        <item x="14203"/>
        <item x="50589"/>
        <item x="49743"/>
        <item x="27860"/>
        <item x="22258"/>
        <item x="24907"/>
        <item x="39319"/>
        <item x="16900"/>
        <item x="7794"/>
        <item x="37928"/>
        <item x="32979"/>
        <item x="42755"/>
        <item x="40349"/>
        <item x="36685"/>
        <item x="47477"/>
        <item x="30236"/>
        <item x="25717"/>
        <item x="8415"/>
        <item x="15545"/>
        <item x="11749"/>
        <item x="40233"/>
        <item x="9514"/>
        <item x="36883"/>
        <item x="43340"/>
        <item x="37639"/>
        <item x="15231"/>
        <item x="43707"/>
        <item x="11286"/>
        <item x="42076"/>
        <item x="17882"/>
        <item x="50770"/>
        <item x="13798"/>
        <item x="30594"/>
        <item x="33176"/>
        <item x="10084"/>
        <item x="7218"/>
        <item x="5179"/>
        <item x="33561"/>
        <item x="5337"/>
        <item x="4539"/>
        <item x="45154"/>
        <item x="29154"/>
        <item x="9962"/>
        <item x="45755"/>
        <item x="10617"/>
        <item x="51259"/>
        <item x="48795"/>
        <item x="20175"/>
        <item x="14664"/>
        <item x="13803"/>
        <item x="29199"/>
        <item x="28116"/>
        <item x="14296"/>
        <item x="23445"/>
        <item x="13776"/>
        <item x="2931"/>
        <item x="29564"/>
        <item x="17373"/>
        <item x="43671"/>
        <item x="50141"/>
        <item x="27432"/>
        <item x="30641"/>
        <item x="12570"/>
        <item x="36782"/>
        <item x="7058"/>
        <item x="1350"/>
        <item x="12792"/>
        <item x="2289"/>
        <item x="14826"/>
        <item x="38077"/>
        <item x="23805"/>
        <item x="16372"/>
        <item x="8381"/>
        <item x="29468"/>
        <item x="45843"/>
        <item x="33235"/>
        <item x="8247"/>
        <item x="23535"/>
        <item x="5648"/>
        <item x="46763"/>
        <item x="1205"/>
        <item x="41451"/>
        <item x="50883"/>
        <item x="6510"/>
        <item x="18768"/>
        <item x="2005"/>
        <item x="30846"/>
        <item x="50337"/>
        <item x="19699"/>
        <item x="26010"/>
        <item x="28507"/>
        <item x="6866"/>
        <item x="42502"/>
        <item x="40188"/>
        <item x="9502"/>
        <item x="31066"/>
        <item x="21488"/>
        <item x="34041"/>
        <item x="41770"/>
        <item x="48237"/>
        <item x="3253"/>
        <item x="5500"/>
        <item x="37124"/>
        <item x="41176"/>
        <item x="24736"/>
        <item x="48788"/>
        <item x="18764"/>
        <item x="2913"/>
        <item x="20812"/>
        <item x="51491"/>
        <item x="37491"/>
        <item x="40723"/>
        <item x="48986"/>
        <item x="9645"/>
        <item x="34468"/>
        <item x="44794"/>
        <item x="44848"/>
        <item x="42489"/>
        <item x="28267"/>
        <item x="42315"/>
        <item x="16449"/>
        <item x="11905"/>
        <item x="4844"/>
        <item x="21252"/>
        <item x="31356"/>
        <item x="10114"/>
        <item x="3335"/>
        <item x="27520"/>
        <item x="37250"/>
        <item x="16077"/>
        <item x="16388"/>
        <item x="15284"/>
        <item x="8566"/>
        <item x="45921"/>
        <item x="42167"/>
        <item x="36911"/>
        <item x="41847"/>
        <item x="7386"/>
        <item x="4992"/>
        <item x="33074"/>
        <item x="3124"/>
        <item x="3807"/>
        <item x="7645"/>
        <item x="2608"/>
        <item x="47616"/>
        <item x="29449"/>
        <item x="12749"/>
        <item x="174"/>
        <item x="45812"/>
        <item x="1520"/>
        <item x="34068"/>
        <item x="40227"/>
        <item x="28708"/>
        <item x="38949"/>
        <item x="38571"/>
        <item x="29581"/>
        <item x="30728"/>
        <item x="19622"/>
        <item x="50805"/>
        <item x="2038"/>
        <item x="42440"/>
        <item x="17977"/>
        <item x="35501"/>
        <item x="11604"/>
        <item x="31827"/>
        <item x="52088"/>
        <item x="37734"/>
        <item x="7793"/>
        <item x="8589"/>
        <item x="50448"/>
        <item x="28967"/>
        <item x="27185"/>
        <item x="13105"/>
        <item x="25172"/>
        <item x="40130"/>
        <item x="16731"/>
        <item x="50470"/>
        <item x="1024"/>
        <item x="38915"/>
        <item x="616"/>
        <item x="15861"/>
        <item x="26286"/>
        <item x="12553"/>
        <item x="9905"/>
        <item x="47954"/>
        <item x="19081"/>
        <item x="26634"/>
        <item x="20802"/>
        <item x="31953"/>
        <item x="19398"/>
        <item x="9182"/>
        <item x="41725"/>
        <item x="43242"/>
        <item x="11966"/>
        <item x="26428"/>
        <item x="44851"/>
        <item x="13482"/>
        <item x="28393"/>
        <item x="25247"/>
        <item x="36936"/>
        <item x="27355"/>
        <item x="43591"/>
        <item x="43755"/>
        <item x="33934"/>
        <item x="3437"/>
        <item x="21543"/>
        <item x="52864"/>
        <item x="35390"/>
        <item x="18002"/>
        <item x="14735"/>
        <item x="12766"/>
        <item x="14902"/>
        <item x="26989"/>
        <item x="33600"/>
        <item x="30334"/>
        <item x="9467"/>
        <item x="17599"/>
        <item x="36238"/>
        <item x="51641"/>
        <item x="4827"/>
        <item x="21748"/>
        <item x="20263"/>
        <item x="4803"/>
        <item x="8359"/>
        <item x="28409"/>
        <item x="36300"/>
        <item x="28485"/>
        <item x="1662"/>
        <item x="44523"/>
        <item x="35492"/>
        <item x="26008"/>
        <item x="24379"/>
        <item x="18062"/>
        <item x="33241"/>
        <item x="10194"/>
        <item x="24609"/>
        <item x="39479"/>
        <item x="29698"/>
        <item x="20661"/>
        <item x="42622"/>
        <item x="8926"/>
        <item x="44610"/>
        <item x="32955"/>
        <item x="39390"/>
        <item x="5483"/>
        <item x="1156"/>
        <item x="15594"/>
        <item x="7917"/>
        <item x="8182"/>
        <item x="47721"/>
        <item x="3841"/>
        <item x="24572"/>
        <item x="40346"/>
        <item x="1923"/>
        <item x="45339"/>
        <item x="14488"/>
        <item x="13313"/>
        <item x="19997"/>
        <item x="4867"/>
        <item x="50939"/>
        <item x="48891"/>
        <item x="25513"/>
        <item x="29378"/>
        <item x="62"/>
        <item x="6916"/>
        <item x="41098"/>
        <item x="2431"/>
        <item x="50615"/>
        <item x="39016"/>
        <item x="24112"/>
        <item x="6531"/>
        <item x="36921"/>
        <item x="33217"/>
        <item x="41213"/>
        <item x="43175"/>
        <item x="33830"/>
        <item x="32300"/>
        <item x="7486"/>
        <item x="51607"/>
        <item x="24118"/>
        <item x="22774"/>
        <item x="19370"/>
        <item x="1879"/>
        <item x="10920"/>
        <item x="43100"/>
        <item x="39835"/>
        <item x="3734"/>
        <item x="34700"/>
        <item x="52134"/>
        <item x="29606"/>
        <item x="22906"/>
        <item x="37889"/>
        <item x="42896"/>
        <item x="7397"/>
        <item x="3090"/>
        <item x="8398"/>
        <item x="46460"/>
        <item x="6528"/>
        <item x="15581"/>
        <item x="48217"/>
        <item x="43545"/>
        <item x="6402"/>
        <item x="15572"/>
        <item x="44542"/>
        <item x="49077"/>
        <item x="42546"/>
        <item x="3929"/>
        <item x="41219"/>
        <item x="40296"/>
        <item x="35806"/>
        <item x="31679"/>
        <item x="47991"/>
        <item x="6237"/>
        <item x="50636"/>
        <item x="48085"/>
        <item x="38331"/>
        <item x="53166"/>
        <item x="19606"/>
        <item x="16007"/>
        <item x="10471"/>
        <item x="15761"/>
        <item x="5133"/>
        <item x="49391"/>
        <item x="3890"/>
        <item x="2851"/>
        <item x="15534"/>
        <item x="21008"/>
        <item x="16972"/>
        <item x="8796"/>
        <item x="31150"/>
        <item x="20170"/>
        <item x="45176"/>
        <item x="5"/>
        <item x="6932"/>
        <item x="27819"/>
        <item x="34626"/>
        <item x="20392"/>
        <item x="29060"/>
        <item x="45612"/>
        <item x="52489"/>
        <item x="3234"/>
        <item x="10889"/>
        <item x="13924"/>
        <item x="40253"/>
        <item x="10336"/>
        <item x="39256"/>
        <item x="34484"/>
        <item x="5755"/>
        <item x="39599"/>
        <item x="49763"/>
        <item x="45254"/>
        <item x="28617"/>
        <item x="36741"/>
        <item x="42557"/>
        <item x="25820"/>
        <item x="25026"/>
        <item x="23576"/>
        <item x="22406"/>
        <item x="51378"/>
        <item x="16128"/>
        <item x="18436"/>
        <item x="20792"/>
        <item x="5033"/>
        <item x="43686"/>
        <item x="49983"/>
        <item x="3312"/>
        <item x="30891"/>
        <item x="12384"/>
        <item x="34113"/>
        <item x="25118"/>
        <item x="10138"/>
        <item x="52910"/>
        <item x="21845"/>
        <item x="49776"/>
        <item x="8852"/>
        <item x="43854"/>
        <item x="31846"/>
        <item x="52187"/>
        <item x="10045"/>
        <item x="6425"/>
        <item x="44644"/>
        <item x="2285"/>
        <item x="51577"/>
        <item x="48798"/>
        <item x="7759"/>
        <item x="27756"/>
        <item x="41994"/>
        <item x="24265"/>
        <item x="23496"/>
        <item x="17165"/>
        <item x="16880"/>
        <item x="16208"/>
        <item x="29597"/>
        <item x="36484"/>
        <item x="7649"/>
        <item x="10606"/>
        <item x="11462"/>
        <item x="48764"/>
        <item x="36054"/>
        <item x="19893"/>
        <item x="52873"/>
        <item x="46485"/>
        <item x="29962"/>
        <item x="6686"/>
        <item x="25117"/>
        <item x="24546"/>
        <item x="36087"/>
        <item x="39893"/>
        <item x="31152"/>
        <item x="48918"/>
        <item x="37915"/>
        <item x="48016"/>
        <item x="33586"/>
        <item x="35778"/>
        <item x="35186"/>
        <item x="11174"/>
        <item x="3778"/>
        <item x="46209"/>
        <item x="51092"/>
        <item x="44723"/>
        <item x="4182"/>
        <item x="2194"/>
        <item x="14074"/>
        <item x="46046"/>
        <item x="17999"/>
        <item x="52959"/>
        <item x="777"/>
        <item x="47389"/>
        <item x="34362"/>
        <item x="16989"/>
        <item x="47155"/>
        <item x="39778"/>
        <item x="51093"/>
        <item x="38062"/>
        <item x="24658"/>
        <item x="21267"/>
        <item x="36857"/>
        <item x="5405"/>
        <item x="20295"/>
        <item x="33904"/>
        <item x="33284"/>
        <item x="21225"/>
        <item x="9198"/>
        <item x="5544"/>
        <item x="35996"/>
        <item x="48758"/>
        <item x="10675"/>
        <item x="48856"/>
        <item x="29288"/>
        <item x="29605"/>
        <item x="50983"/>
        <item x="38232"/>
        <item x="49817"/>
        <item x="209"/>
        <item x="34556"/>
        <item x="34987"/>
        <item x="35082"/>
        <item x="44434"/>
        <item x="23704"/>
        <item x="27973"/>
        <item x="51568"/>
        <item x="34902"/>
        <item x="52875"/>
        <item x="10656"/>
        <item x="39664"/>
        <item x="51261"/>
        <item x="28985"/>
        <item x="14266"/>
        <item x="1385"/>
        <item x="8128"/>
        <item x="12530"/>
        <item x="49353"/>
        <item x="41660"/>
        <item x="12094"/>
        <item x="44204"/>
        <item x="14475"/>
        <item x="17021"/>
        <item x="24799"/>
        <item x="28910"/>
        <item x="16713"/>
        <item x="22646"/>
        <item x="9497"/>
        <item x="9387"/>
        <item x="22113"/>
        <item x="26816"/>
        <item x="3314"/>
        <item x="32822"/>
        <item x="50295"/>
        <item x="34850"/>
        <item x="53170"/>
        <item x="51787"/>
        <item x="13640"/>
        <item x="48840"/>
        <item x="33542"/>
        <item x="32201"/>
        <item x="42632"/>
        <item x="47183"/>
        <item x="6445"/>
        <item x="26565"/>
        <item x="3266"/>
        <item x="53080"/>
        <item x="23003"/>
        <item x="29519"/>
        <item x="51143"/>
        <item x="29915"/>
        <item x="14022"/>
        <item x="7748"/>
        <item x="30471"/>
        <item x="7148"/>
        <item x="6197"/>
        <item x="32615"/>
        <item x="52825"/>
        <item x="1984"/>
        <item x="19252"/>
        <item x="52046"/>
        <item x="9785"/>
        <item x="34087"/>
        <item x="24434"/>
        <item x="39002"/>
        <item x="27984"/>
        <item x="20731"/>
        <item x="30459"/>
        <item x="45077"/>
        <item x="24640"/>
        <item x="48332"/>
        <item x="22191"/>
        <item x="16988"/>
        <item x="35833"/>
        <item x="2250"/>
        <item x="50863"/>
        <item x="4121"/>
        <item x="698"/>
        <item x="27449"/>
        <item x="35646"/>
        <item x="49475"/>
        <item x="37881"/>
        <item x="33905"/>
        <item x="31125"/>
        <item x="16787"/>
        <item x="15624"/>
        <item x="38422"/>
        <item x="13850"/>
        <item x="52718"/>
        <item x="53066"/>
        <item x="2525"/>
        <item x="21308"/>
        <item x="26516"/>
        <item x="35003"/>
        <item x="22335"/>
        <item x="31343"/>
        <item x="32649"/>
        <item x="33532"/>
        <item x="2671"/>
        <item x="15928"/>
        <item x="52816"/>
        <item x="49956"/>
        <item x="37270"/>
        <item x="5920"/>
        <item x="26719"/>
        <item x="22064"/>
        <item x="12915"/>
        <item x="25515"/>
        <item x="32717"/>
        <item x="23722"/>
        <item x="41355"/>
        <item x="12581"/>
        <item x="52135"/>
        <item x="7388"/>
        <item x="45250"/>
        <item x="11578"/>
        <item x="9491"/>
        <item x="7105"/>
        <item x="16240"/>
        <item x="37205"/>
        <item x="31073"/>
        <item x="29794"/>
        <item x="40161"/>
        <item x="18016"/>
        <item x="5682"/>
        <item x="46612"/>
        <item x="51051"/>
        <item x="19162"/>
        <item x="8001"/>
        <item x="3715"/>
        <item x="30340"/>
        <item x="37433"/>
        <item x="29891"/>
        <item x="42463"/>
        <item x="11838"/>
        <item x="4216"/>
        <item x="11188"/>
        <item x="10004"/>
        <item x="26100"/>
        <item x="40150"/>
        <item x="3169"/>
        <item x="46744"/>
        <item x="35862"/>
        <item x="6103"/>
        <item x="45003"/>
        <item x="33398"/>
        <item x="40701"/>
        <item x="30776"/>
        <item x="43575"/>
        <item x="31228"/>
        <item x="51295"/>
        <item x="11610"/>
        <item x="43511"/>
        <item x="26929"/>
        <item x="11871"/>
        <item x="11714"/>
        <item x="41371"/>
        <item x="22627"/>
        <item x="43164"/>
        <item x="39192"/>
        <item x="37803"/>
        <item x="41763"/>
        <item x="22142"/>
        <item x="45223"/>
        <item x="20362"/>
        <item x="24874"/>
        <item x="22832"/>
        <item x="6059"/>
        <item x="41484"/>
        <item x="10967"/>
        <item x="43932"/>
        <item x="33304"/>
        <item x="25022"/>
        <item x="5911"/>
        <item x="37679"/>
        <item x="1192"/>
        <item x="50112"/>
        <item x="336"/>
        <item x="52201"/>
        <item x="3158"/>
        <item x="26016"/>
        <item x="5610"/>
        <item x="2535"/>
        <item x="6555"/>
        <item x="31404"/>
        <item x="27066"/>
        <item x="12528"/>
        <item x="32307"/>
        <item x="32033"/>
        <item x="26233"/>
        <item x="28464"/>
        <item x="7111"/>
        <item x="48146"/>
        <item x="35784"/>
        <item x="39134"/>
        <item x="29173"/>
        <item x="25955"/>
        <item x="33529"/>
        <item x="7161"/>
        <item x="7940"/>
        <item x="12034"/>
        <item x="11952"/>
        <item x="42492"/>
        <item x="36303"/>
        <item x="5130"/>
        <item x="29733"/>
        <item x="38719"/>
        <item x="40299"/>
        <item x="24390"/>
        <item x="47649"/>
        <item x="51141"/>
        <item x="31118"/>
        <item x="15589"/>
        <item x="15053"/>
        <item x="24729"/>
        <item x="12079"/>
        <item x="29368"/>
        <item x="13630"/>
        <item x="22666"/>
        <item x="46967"/>
        <item x="10208"/>
        <item x="12014"/>
        <item x="40573"/>
        <item x="32847"/>
        <item x="50869"/>
        <item x="37986"/>
        <item x="50842"/>
        <item x="2466"/>
        <item x="6298"/>
        <item x="195"/>
        <item x="5183"/>
        <item x="36855"/>
        <item x="31455"/>
        <item x="43132"/>
        <item x="43004"/>
        <item x="4342"/>
        <item x="980"/>
        <item x="47831"/>
        <item x="40536"/>
        <item x="18023"/>
        <item x="52147"/>
        <item x="34586"/>
        <item x="8871"/>
        <item x="16082"/>
        <item x="38845"/>
        <item x="12734"/>
        <item x="40441"/>
        <item x="12487"/>
        <item x="10348"/>
        <item x="2744"/>
        <item x="30434"/>
        <item x="21276"/>
        <item x="49023"/>
        <item x="21010"/>
        <item x="10711"/>
        <item x="42745"/>
        <item x="49028"/>
        <item x="5567"/>
        <item x="17488"/>
        <item x="39260"/>
        <item x="34739"/>
        <item x="7979"/>
        <item x="30312"/>
        <item x="29371"/>
        <item x="37827"/>
        <item x="16764"/>
        <item x="30361"/>
        <item x="23533"/>
        <item x="50815"/>
        <item x="46439"/>
        <item x="24583"/>
        <item x="17043"/>
        <item x="104"/>
        <item x="42241"/>
        <item x="46097"/>
        <item x="11035"/>
        <item x="52230"/>
        <item x="29626"/>
        <item x="42797"/>
        <item x="5631"/>
        <item x="52883"/>
        <item x="2029"/>
        <item x="29211"/>
        <item x="18388"/>
        <item x="42741"/>
        <item x="36363"/>
        <item x="19906"/>
        <item x="15731"/>
        <item x="21486"/>
        <item x="2532"/>
        <item x="41480"/>
        <item x="3526"/>
        <item x="23706"/>
        <item x="41120"/>
        <item x="42651"/>
        <item x="200"/>
        <item x="20916"/>
        <item x="32855"/>
        <item x="47253"/>
        <item x="33725"/>
        <item x="32161"/>
        <item x="28845"/>
        <item x="53131"/>
        <item x="33429"/>
        <item x="46980"/>
        <item x="2813"/>
        <item x="40794"/>
        <item x="20180"/>
        <item x="27854"/>
        <item x="14571"/>
        <item x="37825"/>
        <item x="33032"/>
        <item x="7686"/>
        <item x="6707"/>
        <item x="51992"/>
        <item x="51808"/>
        <item x="21166"/>
        <item x="8935"/>
        <item x="27725"/>
        <item x="29688"/>
        <item x="2820"/>
        <item x="29342"/>
        <item x="6332"/>
        <item x="7653"/>
        <item x="16680"/>
        <item x="2155"/>
        <item x="20684"/>
        <item x="2599"/>
        <item x="39725"/>
        <item x="23305"/>
        <item x="29424"/>
        <item x="9944"/>
        <item x="205"/>
        <item x="16315"/>
        <item x="45117"/>
        <item x="29249"/>
        <item x="47384"/>
        <item x="39510"/>
        <item x="42035"/>
        <item x="49491"/>
        <item x="29328"/>
        <item x="5492"/>
        <item x="3865"/>
        <item x="22070"/>
        <item x="51799"/>
        <item x="31628"/>
        <item x="39826"/>
        <item x="16"/>
        <item x="922"/>
        <item x="5370"/>
        <item x="9229"/>
        <item x="45682"/>
        <item x="14834"/>
        <item x="49978"/>
        <item x="31100"/>
        <item x="5837"/>
        <item x="8600"/>
        <item x="38863"/>
        <item x="32638"/>
        <item x="45024"/>
        <item x="52035"/>
        <item x="1453"/>
        <item x="45435"/>
        <item x="17733"/>
        <item x="48963"/>
        <item x="9270"/>
        <item x="19532"/>
        <item x="34929"/>
        <item x="35384"/>
        <item x="3658"/>
        <item x="31321"/>
        <item x="4488"/>
        <item x="46935"/>
        <item x="41585"/>
        <item x="31695"/>
        <item x="7844"/>
        <item x="47136"/>
        <item x="4307"/>
        <item x="26085"/>
        <item x="43464"/>
        <item x="15304"/>
        <item x="14344"/>
        <item x="41258"/>
        <item x="3258"/>
        <item x="46362"/>
        <item x="11998"/>
        <item x="32642"/>
        <item x="50506"/>
        <item x="7445"/>
        <item x="39924"/>
        <item x="41586"/>
        <item x="41458"/>
        <item x="20363"/>
        <item x="2236"/>
        <item x="46964"/>
        <item x="25617"/>
        <item x="49124"/>
        <item x="16754"/>
        <item x="44501"/>
        <item x="37642"/>
        <item x="48592"/>
        <item x="41645"/>
        <item x="47202"/>
        <item x="44284"/>
        <item x="13501"/>
        <item x="39416"/>
        <item x="42885"/>
        <item x="11649"/>
        <item x="38215"/>
        <item x="39989"/>
        <item x="7995"/>
        <item x="8580"/>
        <item x="19495"/>
        <item x="14304"/>
        <item x="22911"/>
        <item x="30061"/>
        <item x="35451"/>
        <item x="32113"/>
        <item x="42810"/>
        <item x="35358"/>
        <item x="38884"/>
        <item x="39157"/>
        <item x="34618"/>
        <item x="25922"/>
        <item x="44103"/>
        <item x="47359"/>
        <item x="435"/>
        <item x="4602"/>
        <item x="4696"/>
        <item x="43787"/>
        <item x="32923"/>
        <item x="37443"/>
        <item x="47164"/>
        <item x="20031"/>
        <item x="50153"/>
        <item x="22015"/>
        <item x="19106"/>
        <item x="28133"/>
        <item x="50578"/>
        <item x="41088"/>
        <item x="12656"/>
        <item x="33465"/>
        <item x="36719"/>
        <item x="5138"/>
        <item x="18780"/>
        <item x="1499"/>
        <item x="634"/>
        <item x="27084"/>
        <item x="926"/>
        <item x="21158"/>
        <item x="52584"/>
        <item x="52263"/>
        <item x="673"/>
        <item x="20536"/>
        <item x="11231"/>
        <item x="39137"/>
        <item x="36148"/>
        <item x="39633"/>
        <item x="22328"/>
        <item x="3428"/>
        <item x="45867"/>
        <item x="45525"/>
        <item x="26486"/>
        <item x="22889"/>
        <item x="9503"/>
        <item x="33867"/>
        <item x="37466"/>
        <item x="9261"/>
        <item x="37615"/>
        <item x="2051"/>
        <item x="2783"/>
        <item x="44084"/>
        <item x="34321"/>
        <item x="40426"/>
        <item x="14934"/>
        <item x="35094"/>
        <item x="45883"/>
        <item x="23221"/>
        <item x="18411"/>
        <item x="50970"/>
        <item x="44584"/>
        <item x="33000"/>
        <item x="22446"/>
        <item x="20747"/>
        <item x="51351"/>
        <item x="35278"/>
        <item x="32009"/>
        <item x="745"/>
        <item x="36890"/>
        <item x="20878"/>
        <item x="47031"/>
        <item x="1907"/>
        <item x="38399"/>
        <item x="48259"/>
        <item x="4925"/>
        <item x="1533"/>
        <item x="30963"/>
        <item x="38908"/>
        <item x="9862"/>
        <item x="28635"/>
        <item x="29736"/>
        <item x="13291"/>
        <item x="24520"/>
        <item x="28651"/>
        <item x="10598"/>
        <item x="48188"/>
        <item x="6450"/>
        <item x="1703"/>
        <item x="15886"/>
        <item x="24883"/>
        <item x="16100"/>
        <item x="28455"/>
        <item x="31209"/>
        <item x="18653"/>
        <item x="48915"/>
        <item x="43101"/>
        <item x="48914"/>
        <item x="30487"/>
        <item x="52863"/>
        <item x="37561"/>
        <item x="4183"/>
        <item x="13971"/>
        <item x="47062"/>
        <item x="33409"/>
        <item x="8028"/>
        <item x="38324"/>
        <item x="29185"/>
        <item x="14433"/>
        <item x="13530"/>
        <item x="1596"/>
        <item x="9416"/>
        <item x="7597"/>
        <item x="26992"/>
        <item x="32031"/>
        <item x="1199"/>
        <item x="13528"/>
        <item x="42665"/>
        <item x="14837"/>
        <item x="29238"/>
        <item x="25597"/>
        <item x="39940"/>
        <item x="47965"/>
        <item x="49748"/>
        <item x="35883"/>
        <item x="35941"/>
        <item x="33616"/>
        <item x="18292"/>
        <item x="23598"/>
        <item x="27"/>
        <item x="52334"/>
        <item x="26826"/>
        <item x="35426"/>
        <item x="8974"/>
        <item x="2164"/>
        <item x="28337"/>
        <item x="16176"/>
        <item x="50404"/>
        <item x="20365"/>
        <item x="21639"/>
        <item x="15405"/>
        <item x="17081"/>
        <item x="43699"/>
        <item x="24126"/>
        <item x="397"/>
        <item x="10818"/>
        <item x="7355"/>
        <item x="47252"/>
        <item x="992"/>
        <item x="16229"/>
        <item x="34952"/>
        <item x="7621"/>
        <item x="28616"/>
        <item x="40251"/>
        <item x="25943"/>
        <item x="8547"/>
        <item x="21300"/>
        <item x="51721"/>
        <item x="6415"/>
        <item x="42057"/>
        <item x="393"/>
        <item x="16820"/>
        <item x="11483"/>
        <item x="17769"/>
        <item x="51553"/>
        <item x="5360"/>
        <item x="49692"/>
        <item x="25105"/>
        <item x="11898"/>
        <item x="12747"/>
        <item x="22927"/>
        <item x="46774"/>
        <item x="25027"/>
        <item x="52405"/>
        <item x="45397"/>
        <item x="32682"/>
        <item x="19763"/>
        <item x="36175"/>
        <item x="22375"/>
        <item x="17699"/>
        <item x="21886"/>
        <item x="15566"/>
        <item x="7052"/>
        <item x="43727"/>
        <item x="50283"/>
        <item x="49108"/>
        <item x="7563"/>
        <item x="34864"/>
        <item x="42585"/>
        <item x="22623"/>
        <item x="49881"/>
        <item x="21908"/>
        <item x="8010"/>
        <item x="42387"/>
        <item x="947"/>
        <item x="45153"/>
        <item x="26902"/>
        <item x="21549"/>
        <item x="2142"/>
        <item x="7572"/>
        <item x="30429"/>
        <item x="20678"/>
        <item x="8769"/>
        <item x="51170"/>
        <item x="38248"/>
        <item x="29136"/>
        <item x="20336"/>
        <item x="43174"/>
        <item x="43751"/>
        <item x="27502"/>
        <item x="37748"/>
        <item x="43908"/>
        <item x="19224"/>
        <item x="25125"/>
        <item x="30078"/>
        <item x="44258"/>
        <item x="39352"/>
        <item x="16092"/>
        <item x="9791"/>
        <item x="43617"/>
        <item x="7326"/>
        <item x="22813"/>
        <item x="42939"/>
        <item x="43615"/>
        <item x="7724"/>
        <item x="39814"/>
        <item x="18724"/>
        <item x="5154"/>
        <item x="41279"/>
        <item x="46971"/>
        <item x="52867"/>
        <item x="37507"/>
        <item x="6212"/>
        <item x="10717"/>
        <item x="44170"/>
        <item x="20863"/>
        <item x="32692"/>
        <item x="6345"/>
        <item x="22043"/>
        <item x="6931"/>
        <item x="26197"/>
        <item x="29419"/>
        <item x="31358"/>
        <item x="49091"/>
        <item x="3191"/>
        <item x="39331"/>
        <item x="43097"/>
        <item x="30042"/>
        <item x="19082"/>
        <item x="34938"/>
        <item x="34512"/>
        <item x="28614"/>
        <item x="42473"/>
        <item x="45711"/>
        <item x="4256"/>
        <item x="16923"/>
        <item x="44485"/>
        <item x="43556"/>
        <item x="10088"/>
        <item x="27595"/>
        <item x="12647"/>
        <item x="32952"/>
        <item x="26078"/>
        <item x="35543"/>
        <item x="12706"/>
        <item x="1"/>
        <item x="3497"/>
        <item x="1190"/>
        <item x="26662"/>
        <item x="4343"/>
        <item x="14208"/>
        <item x="22694"/>
        <item x="9091"/>
        <item x="16739"/>
        <item x="15198"/>
        <item x="30895"/>
        <item x="44819"/>
        <item x="15176"/>
        <item x="37140"/>
        <item x="36096"/>
        <item x="52759"/>
        <item x="8074"/>
        <item x="2470"/>
        <item x="30993"/>
        <item x="12505"/>
        <item x="14362"/>
        <item x="4076"/>
        <item x="27401"/>
        <item x="3144"/>
        <item x="28143"/>
        <item x="41233"/>
        <item x="25816"/>
        <item x="24692"/>
        <item x="29493"/>
        <item x="4947"/>
        <item x="44025"/>
        <item x="49175"/>
        <item x="26773"/>
        <item x="18114"/>
        <item x="17614"/>
        <item x="37577"/>
        <item x="15680"/>
        <item x="46417"/>
        <item x="40919"/>
        <item x="22416"/>
        <item x="39992"/>
        <item x="15892"/>
        <item x="17366"/>
        <item x="15316"/>
        <item x="3212"/>
        <item x="37189"/>
        <item x="19342"/>
        <item x="1142"/>
        <item x="47024"/>
        <item x="5569"/>
        <item x="47334"/>
        <item x="43653"/>
        <item x="20420"/>
        <item x="12125"/>
        <item x="39713"/>
        <item x="20931"/>
        <item x="28572"/>
        <item x="13542"/>
        <item x="21015"/>
        <item x="4334"/>
        <item x="21348"/>
        <item x="52210"/>
        <item x="19057"/>
        <item x="41665"/>
        <item x="11551"/>
        <item x="23862"/>
        <item x="35785"/>
        <item x="52907"/>
        <item x="9245"/>
        <item x="30976"/>
        <item x="44730"/>
        <item x="20333"/>
        <item x="42187"/>
        <item x="10638"/>
        <item x="33244"/>
        <item x="24580"/>
        <item x="52560"/>
        <item x="10058"/>
        <item x="39032"/>
        <item x="53128"/>
        <item x="28436"/>
        <item x="16307"/>
        <item x="9336"/>
        <item x="13326"/>
        <item x="36973"/>
        <item x="27768"/>
        <item x="36590"/>
        <item x="47086"/>
        <item x="19929"/>
        <item x="6623"/>
        <item x="29558"/>
        <item x="20942"/>
        <item x="36491"/>
        <item x="26562"/>
        <item x="41735"/>
        <item x="10814"/>
        <item x="42857"/>
        <item x="32118"/>
        <item x="38347"/>
        <item x="3443"/>
        <item x="18123"/>
        <item x="28198"/>
        <item x="33410"/>
        <item x="2011"/>
        <item x="14204"/>
        <item x="46983"/>
        <item x="12286"/>
        <item x="22833"/>
        <item x="15407"/>
        <item x="29920"/>
        <item x="49074"/>
        <item x="51905"/>
        <item x="10225"/>
        <item x="17916"/>
        <item x="9909"/>
        <item x="47343"/>
        <item x="53134"/>
        <item x="27236"/>
        <item x="38267"/>
        <item x="42208"/>
        <item x="14374"/>
        <item x="22987"/>
        <item x="7971"/>
        <item x="34630"/>
        <item x="24819"/>
        <item x="11203"/>
        <item x="47663"/>
        <item x="38544"/>
        <item x="18169"/>
        <item x="9462"/>
        <item x="41844"/>
        <item x="42358"/>
        <item x="42727"/>
        <item x="14473"/>
        <item x="26429"/>
        <item x="50501"/>
        <item x="44655"/>
        <item x="6950"/>
        <item x="43520"/>
        <item x="43826"/>
        <item x="40968"/>
        <item x="32610"/>
        <item x="25713"/>
        <item x="51277"/>
        <item x="11850"/>
        <item x="4401"/>
        <item x="37728"/>
        <item x="25560"/>
        <item x="22741"/>
        <item x="7848"/>
        <item x="32227"/>
        <item x="42541"/>
        <item x="432"/>
        <item x="44876"/>
        <item x="19654"/>
        <item x="29878"/>
        <item x="17052"/>
        <item x="32110"/>
        <item x="15639"/>
        <item x="40958"/>
        <item x="16030"/>
        <item x="16161"/>
        <item x="38675"/>
        <item x="44739"/>
        <item x="19128"/>
        <item x="9994"/>
        <item x="27709"/>
        <item x="49913"/>
        <item x="34283"/>
        <item x="44714"/>
        <item x="4814"/>
        <item x="42539"/>
        <item x="979"/>
        <item x="18140"/>
        <item x="33965"/>
        <item x="20582"/>
        <item x="40859"/>
        <item x="2705"/>
        <item x="15718"/>
        <item x="37510"/>
        <item x="45013"/>
        <item x="13154"/>
        <item x="40632"/>
        <item x="8373"/>
        <item x="26076"/>
        <item x="23621"/>
        <item x="13450"/>
        <item x="48049"/>
        <item x="18588"/>
        <item x="76"/>
        <item x="29221"/>
        <item x="20190"/>
        <item x="12346"/>
        <item x="11631"/>
        <item x="9947"/>
        <item x="31133"/>
        <item x="28905"/>
        <item x="878"/>
        <item x="18446"/>
        <item x="1441"/>
        <item x="42452"/>
        <item x="29953"/>
        <item x="37583"/>
        <item x="26699"/>
        <item x="46248"/>
        <item x="50460"/>
        <item x="2491"/>
        <item x="32705"/>
        <item x="34940"/>
        <item x="20013"/>
        <item x="6599"/>
        <item x="17743"/>
        <item x="42094"/>
        <item x="35081"/>
        <item x="10418"/>
        <item x="3473"/>
        <item x="46962"/>
        <item x="51635"/>
        <item x="5825"/>
        <item x="13063"/>
        <item x="17224"/>
        <item x="38720"/>
        <item x="34896"/>
        <item x="35000"/>
        <item x="48934"/>
        <item x="27011"/>
        <item x="44133"/>
        <item x="41348"/>
        <item x="932"/>
        <item x="17095"/>
        <item x="15285"/>
        <item x="29179"/>
        <item x="46626"/>
        <item x="48165"/>
        <item x="35928"/>
        <item x="8254"/>
        <item x="438"/>
        <item x="4857"/>
        <item x="39073"/>
        <item x="44380"/>
        <item x="36858"/>
        <item x="10926"/>
        <item x="44209"/>
        <item x="11723"/>
        <item x="51206"/>
        <item x="13751"/>
        <item x="47457"/>
        <item x="8542"/>
        <item x="6161"/>
        <item x="29681"/>
        <item x="11478"/>
        <item x="22506"/>
        <item x="45405"/>
        <item x="39655"/>
        <item x="22598"/>
        <item x="46658"/>
        <item x="39516"/>
        <item x="19629"/>
        <item x="31897"/>
        <item x="49562"/>
        <item x="46950"/>
        <item x="11456"/>
        <item x="41304"/>
        <item x="44627"/>
        <item x="17705"/>
        <item x="7328"/>
        <item x="39825"/>
        <item x="32731"/>
        <item x="49873"/>
        <item x="21896"/>
        <item x="33865"/>
        <item x="19148"/>
        <item x="32866"/>
        <item x="38899"/>
        <item x="30730"/>
        <item x="48699"/>
        <item x="28619"/>
        <item x="34503"/>
        <item x="26449"/>
        <item x="11563"/>
        <item x="45434"/>
        <item x="23081"/>
        <item x="12453"/>
        <item x="23176"/>
        <item x="5753"/>
        <item x="10589"/>
        <item x="39440"/>
        <item x="9699"/>
        <item x="18149"/>
        <item x="2060"/>
        <item x="2309"/>
        <item x="49911"/>
        <item x="40518"/>
        <item x="40964"/>
        <item x="21182"/>
        <item x="12836"/>
        <item x="11775"/>
        <item x="4000"/>
        <item x="8647"/>
        <item x="3030"/>
        <item x="37340"/>
        <item x="8981"/>
        <item x="29847"/>
        <item x="26331"/>
        <item x="42171"/>
        <item x="33262"/>
        <item x="45337"/>
        <item x="51320"/>
        <item x="16309"/>
        <item x="13295"/>
        <item x="43288"/>
        <item x="23397"/>
        <item x="25991"/>
        <item x="45942"/>
        <item x="48187"/>
        <item x="11558"/>
        <item x="50187"/>
        <item x="44663"/>
        <item x="48901"/>
        <item x="23856"/>
        <item x="35144"/>
        <item x="45629"/>
        <item x="27216"/>
        <item x="20827"/>
        <item x="38284"/>
        <item x="31497"/>
        <item x="33430"/>
        <item x="14984"/>
        <item x="25569"/>
        <item x="18584"/>
        <item x="7096"/>
        <item x="49945"/>
        <item x="1341"/>
        <item x="3559"/>
        <item x="45219"/>
        <item x="31025"/>
        <item x="17667"/>
        <item x="44545"/>
        <item x="34617"/>
        <item x="21110"/>
        <item x="19463"/>
        <item x="12427"/>
        <item x="15721"/>
        <item x="11914"/>
        <item x="38511"/>
        <item x="2040"/>
        <item x="42278"/>
        <item x="40893"/>
        <item x="13003"/>
        <item x="20130"/>
        <item x="39115"/>
        <item x="39533"/>
        <item x="18841"/>
        <item x="32721"/>
        <item x="26851"/>
        <item x="49556"/>
        <item x="22423"/>
        <item x="5558"/>
        <item x="34398"/>
        <item x="3436"/>
        <item x="8748"/>
        <item x="39312"/>
        <item x="39213"/>
        <item x="43789"/>
        <item x="51796"/>
        <item x="35741"/>
        <item x="43375"/>
        <item x="24665"/>
        <item x="23161"/>
        <item x="19803"/>
        <item x="38917"/>
        <item x="48769"/>
        <item x="14408"/>
        <item x="48925"/>
        <item x="16504"/>
        <item x="28056"/>
        <item x="29292"/>
        <item x="35142"/>
        <item x="43956"/>
        <item x="2853"/>
        <item x="20690"/>
        <item x="49603"/>
        <item x="38229"/>
        <item x="14850"/>
        <item x="5686"/>
        <item x="6393"/>
        <item x="21326"/>
        <item x="14675"/>
        <item x="16949"/>
        <item x="17576"/>
        <item x="50435"/>
        <item x="41781"/>
        <item x="34960"/>
        <item x="48274"/>
        <item x="48009"/>
        <item x="36914"/>
        <item x="5501"/>
        <item x="9066"/>
        <item x="8832"/>
        <item x="38421"/>
        <item x="47985"/>
        <item x="10531"/>
        <item x="31106"/>
        <item x="46246"/>
        <item x="14465"/>
        <item x="36710"/>
        <item x="4029"/>
        <item x="42140"/>
        <item x="20454"/>
        <item x="969"/>
        <item x="51070"/>
        <item x="45580"/>
        <item x="21135"/>
        <item x="37546"/>
        <item x="16344"/>
        <item x="14307"/>
        <item x="15961"/>
        <item x="39770"/>
        <item x="38736"/>
        <item x="28380"/>
        <item x="2143"/>
        <item x="24671"/>
        <item x="32667"/>
        <item x="50176"/>
        <item x="48035"/>
        <item x="43537"/>
        <item x="36688"/>
        <item x="36190"/>
        <item x="45061"/>
        <item x="13347"/>
        <item x="11526"/>
        <item x="2089"/>
        <item x="27839"/>
        <item x="33933"/>
        <item x="15701"/>
        <item x="53187"/>
        <item x="41417"/>
        <item x="42309"/>
        <item x="47442"/>
        <item x="14547"/>
        <item x="580"/>
        <item x="46752"/>
        <item x="22530"/>
        <item x="24010"/>
        <item x="19281"/>
        <item x="41730"/>
        <item x="8285"/>
        <item x="2406"/>
        <item x="10993"/>
        <item x="36907"/>
        <item x="51562"/>
        <item x="41357"/>
        <item x="46970"/>
        <item x="23360"/>
        <item x="53141"/>
        <item x="16974"/>
        <item x="14413"/>
        <item x="50125"/>
        <item x="11376"/>
        <item x="47953"/>
        <item x="41922"/>
        <item x="51147"/>
        <item x="42987"/>
        <item x="41840"/>
        <item x="50832"/>
        <item x="37999"/>
        <item x="39241"/>
        <item x="40046"/>
        <item x="13093"/>
        <item x="4107"/>
        <item x="34486"/>
        <item x="45172"/>
        <item x="49143"/>
        <item x="36205"/>
        <item x="9850"/>
        <item x="49455"/>
        <item x="29331"/>
        <item x="19894"/>
        <item x="25904"/>
        <item x="28453"/>
        <item x="14414"/>
        <item x="5355"/>
        <item x="11045"/>
        <item x="20530"/>
        <item x="50315"/>
        <item x="9179"/>
        <item x="4298"/>
        <item x="37602"/>
        <item x="53091"/>
        <item x="15026"/>
        <item x="51793"/>
        <item x="3611"/>
        <item x="6251"/>
        <item x="35277"/>
        <item x="7955"/>
        <item x="4332"/>
        <item x="53078"/>
        <item x="39446"/>
        <item x="8439"/>
        <item x="33625"/>
        <item x="2506"/>
        <item x="11317"/>
        <item x="42923"/>
        <item x="20129"/>
        <item x="16162"/>
        <item x="30692"/>
        <item x="74"/>
        <item x="5088"/>
        <item x="28202"/>
        <item x="20742"/>
        <item x="43385"/>
        <item x="33446"/>
        <item x="4764"/>
        <item x="18914"/>
        <item x="12119"/>
        <item x="35139"/>
        <item x="27414"/>
        <item x="10571"/>
        <item x="24641"/>
        <item x="52969"/>
        <item x="11461"/>
        <item x="36432"/>
        <item x="16119"/>
        <item x="7783"/>
        <item x="30867"/>
        <item x="31368"/>
        <item x="1700"/>
        <item x="16127"/>
        <item x="38609"/>
        <item x="49106"/>
        <item x="2442"/>
        <item x="33741"/>
        <item x="34340"/>
        <item x="18092"/>
        <item x="46302"/>
        <item x="10117"/>
        <item x="41807"/>
        <item x="8382"/>
        <item x="11237"/>
        <item x="25081"/>
        <item x="23378"/>
        <item x="28415"/>
        <item x="39166"/>
        <item x="5202"/>
        <item x="53309"/>
        <item x="47461"/>
        <item x="12819"/>
        <item x="47347"/>
        <item x="5031"/>
        <item x="31340"/>
        <item x="5117"/>
        <item x="32806"/>
        <item x="19063"/>
        <item x="29968"/>
        <item x="39923"/>
        <item x="2304"/>
        <item x="33578"/>
        <item x="36470"/>
        <item x="36784"/>
        <item x="28952"/>
        <item x="37548"/>
        <item x="4956"/>
        <item x="35214"/>
        <item x="45329"/>
        <item x="35647"/>
        <item x="37731"/>
        <item x="13177"/>
        <item x="1592"/>
        <item x="24903"/>
        <item x="25930"/>
        <item x="39231"/>
        <item x="7140"/>
        <item x="41198"/>
        <item x="2165"/>
        <item x="19948"/>
        <item x="46743"/>
        <item x="44711"/>
        <item x="23902"/>
        <item x="32258"/>
        <item x="31894"/>
        <item x="46124"/>
        <item x="29408"/>
        <item x="16203"/>
        <item x="27986"/>
        <item x="41655"/>
        <item x="32184"/>
        <item x="43460"/>
        <item x="47754"/>
        <item x="22404"/>
        <item x="44503"/>
        <item x="6584"/>
        <item x="14729"/>
        <item x="16522"/>
        <item x="7869"/>
        <item x="5530"/>
        <item x="53211"/>
        <item x="37620"/>
        <item x="13372"/>
        <item x="52533"/>
        <item x="25869"/>
        <item x="15716"/>
        <item x="41904"/>
        <item x="47742"/>
        <item x="44616"/>
        <item x="53234"/>
        <item x="19475"/>
        <item x="25826"/>
        <item x="4651"/>
        <item x="30328"/>
        <item x="27411"/>
        <item x="28886"/>
        <item x="28252"/>
        <item x="16700"/>
        <item x="16116"/>
        <item x="23309"/>
        <item x="26055"/>
        <item x="23664"/>
        <item x="20664"/>
        <item x="24211"/>
        <item x="46989"/>
        <item x="1620"/>
        <item x="25224"/>
        <item x="49031"/>
        <item x="52304"/>
        <item x="30"/>
        <item x="23306"/>
        <item x="41718"/>
        <item x="17897"/>
        <item x="49677"/>
        <item x="46125"/>
        <item x="6389"/>
        <item x="25909"/>
        <item x="6523"/>
        <item x="38662"/>
        <item x="6136"/>
        <item x="42493"/>
        <item x="21918"/>
        <item x="39998"/>
        <item x="18345"/>
        <item x="18401"/>
        <item x="16649"/>
        <item x="28695"/>
        <item x="46673"/>
        <item x="18899"/>
        <item x="37587"/>
        <item x="21109"/>
        <item x="21017"/>
        <item x="51561"/>
        <item x="8773"/>
        <item x="29586"/>
        <item x="40662"/>
        <item x="20372"/>
        <item x="22582"/>
        <item x="16439"/>
        <item x="29727"/>
        <item x="6791"/>
        <item x="14026"/>
        <item x="49412"/>
        <item x="36646"/>
        <item x="19879"/>
        <item x="31697"/>
        <item x="427"/>
        <item x="43993"/>
        <item x="16775"/>
        <item x="51624"/>
        <item x="10019"/>
        <item x="8809"/>
        <item x="22503"/>
        <item x="33181"/>
        <item x="16797"/>
        <item x="14640"/>
        <item x="38997"/>
        <item x="13104"/>
        <item x="7817"/>
        <item x="44418"/>
        <item x="37427"/>
        <item x="24541"/>
        <item x="37357"/>
        <item x="26293"/>
        <item x="14983"/>
        <item x="4402"/>
        <item x="30497"/>
        <item x="53281"/>
        <item x="5105"/>
        <item x="47078"/>
        <item x="18254"/>
        <item x="44901"/>
        <item x="29241"/>
        <item x="21898"/>
        <item x="11947"/>
        <item x="12116"/>
        <item x="24667"/>
        <item x="37598"/>
        <item x="28817"/>
        <item x="48809"/>
        <item x="32296"/>
        <item x="17673"/>
        <item x="39889"/>
        <item x="38893"/>
        <item x="27528"/>
        <item x="246"/>
        <item x="28100"/>
        <item x="52251"/>
        <item x="41092"/>
        <item x="2596"/>
        <item x="17187"/>
        <item x="3282"/>
        <item x="12872"/>
        <item x="20234"/>
        <item x="52179"/>
        <item x="14000"/>
        <item x="17433"/>
        <item x="8129"/>
        <item x="26446"/>
        <item x="27641"/>
        <item x="39406"/>
        <item x="28587"/>
        <item x="29869"/>
        <item x="51627"/>
        <item x="26925"/>
        <item x="45743"/>
        <item x="53154"/>
        <item x="25757"/>
        <item x="20510"/>
        <item x="49568"/>
        <item x="28628"/>
        <item x="19094"/>
        <item x="46558"/>
        <item x="9024"/>
        <item x="7199"/>
        <item x="9928"/>
        <item x="21320"/>
        <item x="25849"/>
        <item x="31303"/>
        <item x="9085"/>
        <item x="2195"/>
        <item x="52424"/>
        <item x="31580"/>
        <item x="2892"/>
        <item x="10707"/>
        <item x="38721"/>
        <item x="40330"/>
        <item x="6289"/>
        <item x="48186"/>
        <item x="26927"/>
        <item x="15083"/>
        <item x="52966"/>
        <item x="31129"/>
        <item x="52431"/>
        <item x="17085"/>
        <item x="7536"/>
        <item x="15045"/>
        <item x="23481"/>
        <item x="30550"/>
        <item x="45186"/>
        <item x="22288"/>
        <item x="6919"/>
        <item x="4389"/>
        <item x="18634"/>
        <item x="21590"/>
        <item x="49199"/>
        <item x="6621"/>
        <item x="25242"/>
        <item x="39587"/>
        <item x="27588"/>
        <item x="14658"/>
        <item x="701"/>
        <item x="23599"/>
        <item x="16563"/>
        <item x="1969"/>
        <item x="22887"/>
        <item x="326"/>
        <item x="9807"/>
        <item x="14078"/>
        <item x="13038"/>
        <item x="7798"/>
        <item x="39708"/>
        <item x="12155"/>
        <item x="15677"/>
        <item x="22555"/>
        <item x="42314"/>
        <item x="5775"/>
        <item x="20324"/>
        <item x="52041"/>
        <item x="42123"/>
        <item x="39626"/>
        <item x="26655"/>
        <item x="8756"/>
        <item x="4045"/>
        <item x="43186"/>
        <item x="28862"/>
        <item x="32378"/>
        <item x="38346"/>
        <item x="35203"/>
        <item x="14505"/>
        <item x="43398"/>
        <item x="45010"/>
        <item x="4563"/>
        <item x="11245"/>
        <item x="48504"/>
        <item x="18560"/>
        <item x="17505"/>
        <item x="40182"/>
        <item x="27867"/>
        <item x="26215"/>
        <item x="48887"/>
        <item x="16734"/>
        <item x="43400"/>
        <item x="45344"/>
        <item x="26270"/>
        <item x="19713"/>
        <item x="22313"/>
        <item x="5526"/>
        <item x="50573"/>
        <item x="35973"/>
        <item x="30101"/>
        <item x="27623"/>
        <item x="3009"/>
        <item x="16058"/>
        <item x="5561"/>
        <item x="40796"/>
        <item x="37727"/>
        <item x="28534"/>
        <item x="45093"/>
        <item x="43832"/>
        <item x="23634"/>
        <item x="23468"/>
        <item x="31381"/>
        <item x="9515"/>
        <item x="16135"/>
        <item x="32409"/>
        <item x="37365"/>
        <item x="31646"/>
        <item x="7826"/>
        <item x="48878"/>
        <item x="10060"/>
        <item x="50958"/>
        <item x="42812"/>
        <item x="32394"/>
        <item x="12409"/>
        <item x="45032"/>
        <item x="17431"/>
        <item x="49178"/>
        <item x="11513"/>
        <item x="34601"/>
        <item x="19835"/>
        <item x="8520"/>
        <item x="12979"/>
        <item x="39497"/>
        <item x="2859"/>
        <item x="17807"/>
        <item x="35380"/>
        <item x="52225"/>
        <item x="48543"/>
        <item x="16628"/>
        <item x="16559"/>
        <item x="39371"/>
        <item x="25808"/>
        <item x="29540"/>
        <item x="16235"/>
        <item x="34492"/>
        <item x="4840"/>
        <item x="41556"/>
        <item x="45934"/>
        <item x="31115"/>
        <item x="48625"/>
        <item x="20713"/>
        <item x="12392"/>
        <item x="51356"/>
        <item x="25945"/>
        <item x="18356"/>
        <item x="46965"/>
        <item x="5509"/>
        <item x="14968"/>
        <item x="6346"/>
        <item x="23532"/>
        <item x="34155"/>
        <item x="39907"/>
        <item x="27752"/>
        <item x="45453"/>
        <item x="51632"/>
        <item x="22901"/>
        <item x="14340"/>
        <item x="53242"/>
        <item x="9187"/>
        <item x="46049"/>
        <item x="12727"/>
        <item x="20122"/>
        <item x="40021"/>
        <item x="53198"/>
        <item x="19216"/>
        <item x="11844"/>
        <item x="24327"/>
        <item x="39620"/>
        <item x="50525"/>
        <item x="27526"/>
        <item x="22972"/>
        <item x="49071"/>
        <item x="50634"/>
        <item x="24595"/>
        <item x="21424"/>
        <item x="7634"/>
        <item x="27549"/>
        <item x="24376"/>
        <item x="22484"/>
        <item x="14599"/>
        <item x="5244"/>
        <item x="21883"/>
        <item x="30199"/>
        <item x="19535"/>
        <item x="9614"/>
        <item x="20288"/>
        <item x="23392"/>
        <item x="24358"/>
        <item x="3830"/>
        <item x="35054"/>
        <item x="34252"/>
        <item x="865"/>
        <item x="9800"/>
        <item x="3065"/>
        <item x="7655"/>
        <item x="37815"/>
        <item x="25740"/>
        <item x="14666"/>
        <item x="32029"/>
        <item x="22001"/>
        <item x="20267"/>
        <item x="21190"/>
        <item x="18685"/>
        <item x="51370"/>
        <item x="34441"/>
        <item x="8936"/>
        <item x="11948"/>
        <item x="20723"/>
        <item x="13002"/>
        <item x="12403"/>
        <item x="18246"/>
        <item x="45170"/>
        <item x="4968"/>
        <item x="14905"/>
        <item x="4445"/>
        <item x="11166"/>
        <item x="43000"/>
        <item x="38214"/>
        <item x="36785"/>
        <item x="1448"/>
        <item x="1752"/>
        <item x="28369"/>
        <item x="34184"/>
        <item x="16564"/>
        <item x="47711"/>
        <item x="27613"/>
        <item x="30729"/>
        <item x="46137"/>
        <item x="11830"/>
        <item x="32846"/>
        <item x="28"/>
        <item x="26791"/>
        <item x="39173"/>
        <item x="36538"/>
        <item x="17766"/>
        <item x="48319"/>
        <item x="42357"/>
        <item x="6458"/>
        <item x="42635"/>
        <item x="30375"/>
        <item x="39912"/>
        <item x="20008"/>
        <item x="44206"/>
        <item x="34910"/>
        <item x="14811"/>
        <item x="42577"/>
        <item x="52887"/>
        <item x="29526"/>
        <item x="7583"/>
        <item x="40425"/>
        <item x="31915"/>
        <item x="50131"/>
        <item x="690"/>
        <item x="19421"/>
        <item x="23648"/>
        <item x="20376"/>
        <item x="11781"/>
        <item x="18481"/>
        <item x="27237"/>
        <item x="44086"/>
        <item x="13478"/>
        <item x="14200"/>
        <item x="46816"/>
        <item x="16394"/>
        <item x="2396"/>
        <item x="50814"/>
        <item x="43304"/>
        <item x="12946"/>
        <item x="18742"/>
        <item x="4473"/>
        <item x="52803"/>
        <item x="15771"/>
        <item x="44900"/>
        <item x="37060"/>
        <item x="25841"/>
        <item x="4434"/>
        <item x="35329"/>
        <item x="29377"/>
        <item x="47727"/>
        <item x="6823"/>
        <item x="44992"/>
        <item x="8162"/>
        <item x="4393"/>
        <item x="18162"/>
        <item x="31172"/>
        <item x="32466"/>
        <item x="12471"/>
        <item x="37349"/>
        <item x="8077"/>
        <item x="34502"/>
        <item x="11254"/>
        <item x="23007"/>
        <item x="44575"/>
        <item x="37165"/>
        <item x="42292"/>
        <item x="3589"/>
        <item x="45654"/>
        <item x="29678"/>
        <item x="40972"/>
        <item x="35496"/>
        <item x="31259"/>
        <item x="13068"/>
        <item x="40169"/>
        <item x="42970"/>
        <item x="41452"/>
        <item x="37992"/>
        <item x="25891"/>
        <item x="30761"/>
        <item x="51944"/>
        <item x="34661"/>
        <item x="37174"/>
        <item x="21103"/>
        <item x="28057"/>
        <item x="5014"/>
        <item x="47288"/>
        <item x="13896"/>
        <item x="31735"/>
        <item x="48336"/>
        <item x="13964"/>
        <item x="47391"/>
        <item x="41800"/>
        <item x="52812"/>
        <item x="24871"/>
        <item x="11736"/>
        <item x="35241"/>
        <item x="15092"/>
        <item x="11798"/>
        <item x="7301"/>
        <item x="53266"/>
        <item x="13902"/>
        <item x="22557"/>
        <item x="44968"/>
        <item x="23746"/>
        <item x="51484"/>
        <item x="8526"/>
        <item x="36020"/>
        <item x="31376"/>
        <item x="39719"/>
        <item x="27985"/>
        <item x="30495"/>
        <item x="33248"/>
        <item x="30374"/>
        <item x="26223"/>
        <item x="51197"/>
        <item x="14440"/>
        <item x="46393"/>
        <item x="46429"/>
        <item x="9357"/>
        <item x="48538"/>
        <item x="4797"/>
        <item x="32125"/>
        <item x="32116"/>
        <item x="51223"/>
        <item x="2440"/>
        <item x="50673"/>
        <item x="35281"/>
        <item x="8615"/>
        <item x="36627"/>
        <item x="2476"/>
        <item x="19790"/>
        <item x="37703"/>
        <item x="46328"/>
        <item x="22840"/>
        <item x="6511"/>
        <item x="24778"/>
        <item x="2704"/>
        <item x="18160"/>
        <item x="37508"/>
        <item x="37016"/>
        <item x="21530"/>
        <item x="7407"/>
        <item x="31579"/>
        <item x="7339"/>
        <item x="51856"/>
        <item x="40322"/>
        <item x="5970"/>
        <item x="26621"/>
        <item x="30548"/>
        <item x="12478"/>
        <item x="25821"/>
        <item x="39265"/>
        <item x="4191"/>
        <item x="25236"/>
        <item x="51699"/>
        <item x="16386"/>
        <item x="38076"/>
        <item x="28333"/>
        <item x="44965"/>
        <item x="23909"/>
        <item x="44185"/>
        <item x="50827"/>
        <item x="17205"/>
        <item x="29797"/>
        <item x="43333"/>
        <item x="50303"/>
        <item x="31155"/>
        <item x="5820"/>
        <item x="14443"/>
        <item x="44955"/>
        <item x="19348"/>
        <item x="31452"/>
        <item x="20053"/>
        <item x="38751"/>
        <item x="41561"/>
        <item x="45766"/>
        <item x="10929"/>
        <item x="18004"/>
        <item x="40475"/>
        <item x="39263"/>
        <item x="21089"/>
        <item x="10679"/>
        <item x="39171"/>
        <item x="6997"/>
        <item x="22453"/>
        <item x="16460"/>
        <item x="51016"/>
        <item x="51924"/>
        <item x="16643"/>
        <item x="15843"/>
        <item x="1873"/>
        <item x="22961"/>
        <item x="6632"/>
        <item x="6175"/>
        <item x="38822"/>
        <item x="31417"/>
        <item x="18108"/>
        <item x="21855"/>
        <item x="11507"/>
        <item x="4862"/>
        <item x="20958"/>
        <item x="10485"/>
        <item x="6990"/>
        <item x="49067"/>
        <item x="13577"/>
        <item x="43735"/>
        <item x="26298"/>
        <item x="5924"/>
        <item x="7762"/>
        <item x="3704"/>
        <item x="42869"/>
        <item x="39754"/>
        <item x="21016"/>
        <item x="8039"/>
        <item x="41703"/>
        <item x="52410"/>
        <item x="23466"/>
        <item x="22129"/>
        <item x="26169"/>
        <item x="2432"/>
        <item x="47379"/>
        <item x="32316"/>
        <item x="24072"/>
        <item x="29673"/>
        <item x="8180"/>
        <item x="11530"/>
        <item x="34679"/>
        <item x="52987"/>
        <item x="34227"/>
        <item x="28276"/>
        <item x="16927"/>
        <item x="14450"/>
        <item x="50193"/>
        <item x="11010"/>
        <item x="44885"/>
        <item x="50099"/>
        <item x="41277"/>
        <item x="11315"/>
        <item x="38843"/>
        <item x="5024"/>
        <item x="42894"/>
        <item x="52555"/>
        <item x="31225"/>
        <item x="52144"/>
        <item x="32760"/>
        <item x="38080"/>
        <item x="18277"/>
        <item x="14699"/>
        <item x="3679"/>
        <item x="6644"/>
        <item x="40248"/>
        <item x="48214"/>
        <item x="21537"/>
        <item x="1786"/>
        <item x="28677"/>
        <item x="41384"/>
        <item x="53022"/>
        <item x="33879"/>
        <item x="26127"/>
        <item x="42249"/>
        <item x="20830"/>
        <item x="39373"/>
        <item x="15824"/>
        <item x="17061"/>
        <item x="34413"/>
        <item x="35238"/>
        <item x="20136"/>
        <item x="41077"/>
        <item x="27898"/>
        <item x="11738"/>
        <item x="45993"/>
        <item x="26371"/>
        <item x="42250"/>
        <item x="8012"/>
        <item x="44866"/>
        <item x="2771"/>
        <item x="24338"/>
        <item x="24054"/>
        <item x="21330"/>
        <item x="5366"/>
        <item x="13045"/>
        <item x="17147"/>
        <item x="41406"/>
        <item x="44606"/>
        <item x="50194"/>
        <item x="30866"/>
        <item x="49863"/>
        <item x="17586"/>
        <item x="30943"/>
        <item x="6348"/>
        <item x="9880"/>
        <item x="33902"/>
        <item x="29044"/>
        <item x="6764"/>
        <item x="29731"/>
        <item x="39072"/>
        <item x="32596"/>
        <item x="50110"/>
        <item x="7179"/>
        <item x="9309"/>
        <item x="38296"/>
        <item x="2588"/>
        <item x="41680"/>
        <item x="589"/>
        <item x="35725"/>
        <item x="29923"/>
        <item x="9162"/>
        <item x="17048"/>
        <item x="52428"/>
        <item x="33938"/>
        <item x="15241"/>
        <item x="29067"/>
        <item x="40975"/>
        <item x="36957"/>
        <item x="1078"/>
        <item x="31784"/>
        <item x="29224"/>
        <item x="33506"/>
        <item x="48346"/>
        <item x="11128"/>
        <item x="18083"/>
        <item x="24943"/>
        <item x="843"/>
        <item x="17652"/>
        <item x="9186"/>
        <item x="24042"/>
        <item x="40015"/>
        <item x="44952"/>
        <item x="2049"/>
        <item x="10162"/>
        <item x="17200"/>
        <item x="46733"/>
        <item x="31762"/>
        <item x="4508"/>
        <item x="12207"/>
        <item x="44708"/>
        <item x="44202"/>
        <item x="19479"/>
        <item x="3056"/>
        <item x="5087"/>
        <item x="36477"/>
        <item x="18766"/>
        <item x="416"/>
        <item x="1048"/>
        <item x="1085"/>
        <item x="6277"/>
        <item x="31899"/>
        <item x="23570"/>
        <item x="24537"/>
        <item x="46837"/>
        <item x="18426"/>
        <item x="26809"/>
        <item x="292"/>
        <item x="12548"/>
        <item x="39897"/>
        <item x="2205"/>
        <item x="44042"/>
        <item x="765"/>
        <item x="25405"/>
        <item x="10379"/>
        <item x="3645"/>
        <item x="41099"/>
        <item x="31982"/>
        <item x="11636"/>
        <item x="51650"/>
        <item x="15671"/>
        <item x="48900"/>
        <item x="42668"/>
        <item x="2334"/>
        <item x="34853"/>
        <item x="11602"/>
        <item x="24229"/>
        <item x="50613"/>
        <item x="40193"/>
        <item x="7257"/>
        <item x="5476"/>
        <item x="28809"/>
        <item x="29759"/>
        <item x="24972"/>
        <item x="17290"/>
        <item x="41592"/>
        <item x="41958"/>
        <item x="33844"/>
        <item x="12863"/>
        <item x="12179"/>
        <item x="1715"/>
        <item x="24324"/>
        <item x="26691"/>
        <item x="30038"/>
        <item x="8282"/>
        <item x="32026"/>
        <item x="14825"/>
        <item x="42818"/>
        <item x="43415"/>
        <item x="14320"/>
        <item x="194"/>
        <item x="12222"/>
        <item x="45674"/>
        <item x="23636"/>
        <item x="19505"/>
        <item x="38744"/>
        <item x="16264"/>
        <item x="32586"/>
        <item x="38791"/>
        <item x="42898"/>
        <item x="22918"/>
        <item x="7865"/>
        <item x="24612"/>
        <item x="19541"/>
        <item x="16503"/>
        <item x="1263"/>
        <item x="20560"/>
        <item x="12719"/>
        <item x="28780"/>
        <item x="47022"/>
        <item x="7082"/>
        <item x="31126"/>
        <item x="28064"/>
        <item x="3405"/>
        <item x="45735"/>
        <item x="13452"/>
        <item x="556"/>
        <item x="17464"/>
        <item x="22642"/>
        <item x="18922"/>
        <item x="4978"/>
        <item x="8865"/>
        <item x="12327"/>
        <item x="45444"/>
        <item x="52888"/>
        <item x="2753"/>
        <item x="29001"/>
        <item x="12143"/>
        <item x="38157"/>
        <item x="51609"/>
        <item x="26996"/>
        <item x="44360"/>
        <item x="18719"/>
        <item x="20956"/>
        <item x="13274"/>
        <item x="34300"/>
        <item x="14250"/>
        <item x="25435"/>
        <item x="30587"/>
        <item x="27634"/>
        <item x="52068"/>
        <item x="36852"/>
        <item x="29329"/>
        <item x="13123"/>
        <item x="52861"/>
        <item x="13030"/>
        <item x="44478"/>
        <item x="26091"/>
        <item x="25043"/>
        <item x="18462"/>
        <item x="43145"/>
        <item x="35608"/>
        <item x="7428"/>
        <item x="40844"/>
        <item x="36197"/>
        <item x="27875"/>
        <item x="13139"/>
        <item x="50960"/>
        <item x="20848"/>
        <item x="8563"/>
        <item x="3459"/>
        <item x="18659"/>
        <item x="5227"/>
        <item x="49324"/>
        <item x="18066"/>
        <item x="29464"/>
        <item x="4219"/>
        <item x="22570"/>
        <item x="4597"/>
        <item x="22692"/>
        <item x="43582"/>
        <item x="38503"/>
        <item x="2425"/>
        <item x="10956"/>
        <item x="26122"/>
        <item x="27670"/>
        <item x="2515"/>
        <item x="7420"/>
        <item x="24034"/>
        <item x="14118"/>
        <item x="49301"/>
        <item x="25001"/>
        <item x="39765"/>
        <item x="46374"/>
        <item x="47464"/>
        <item x="212"/>
        <item x="47862"/>
        <item x="35980"/>
        <item x="27586"/>
        <item x="43430"/>
        <item x="20806"/>
        <item x="39197"/>
        <item x="43925"/>
        <item x="41387"/>
        <item x="31719"/>
        <item x="25996"/>
        <item x="5456"/>
        <item x="27713"/>
        <item x="45455"/>
        <item x="45346"/>
        <item x="43028"/>
        <item x="39805"/>
        <item x="39136"/>
        <item x="9998"/>
        <item x="41369"/>
        <item x="1717"/>
        <item x="33854"/>
        <item x="44832"/>
        <item x="51810"/>
        <item x="12580"/>
        <item x="21957"/>
        <item x="34143"/>
        <item x="40430"/>
        <item x="43319"/>
        <item x="37729"/>
        <item x="3162"/>
        <item x="29655"/>
        <item x="23861"/>
        <item x="44804"/>
        <item x="11509"/>
        <item x="2547"/>
        <item x="26117"/>
        <item x="43292"/>
        <item x="20024"/>
        <item x="24557"/>
        <item x="45022"/>
        <item x="13184"/>
        <item x="6295"/>
        <item x="20486"/>
        <item x="49688"/>
        <item x="34354"/>
        <item x="49037"/>
        <item x="1477"/>
        <item x="37405"/>
        <item x="18048"/>
        <item x="32639"/>
        <item x="44388"/>
        <item x="43909"/>
        <item x="21993"/>
        <item x="8193"/>
        <item x="36343"/>
        <item x="30766"/>
        <item x="49093"/>
        <item x="11388"/>
        <item x="3992"/>
        <item x="2749"/>
        <item x="43594"/>
        <item x="4318"/>
        <item x="26422"/>
        <item x="10832"/>
        <item x="31239"/>
        <item x="23583"/>
        <item x="36442"/>
        <item x="38183"/>
        <item x="16970"/>
        <item x="300"/>
        <item x="36831"/>
        <item x="8532"/>
        <item x="4657"/>
        <item x="23504"/>
        <item x="2210"/>
        <item x="21574"/>
        <item x="18981"/>
        <item x="17687"/>
        <item x="22995"/>
        <item x="27130"/>
        <item x="6537"/>
        <item x="40494"/>
        <item x="16527"/>
        <item x="38441"/>
        <item x="2272"/>
        <item x="24170"/>
        <item x="43317"/>
        <item x="42621"/>
        <item x="46487"/>
        <item x="6980"/>
        <item x="29554"/>
        <item x="45716"/>
        <item x="49679"/>
        <item x="41961"/>
        <item x="19126"/>
        <item x="27478"/>
        <item x="43284"/>
        <item x="33332"/>
        <item x="4902"/>
        <item x="4139"/>
        <item x="8947"/>
        <item x="48379"/>
        <item x="32953"/>
        <item x="34622"/>
        <item x="2275"/>
        <item x="33643"/>
        <item x="2290"/>
        <item x="48248"/>
        <item x="46915"/>
        <item x="45962"/>
        <item x="9855"/>
        <item x="45781"/>
        <item x="16252"/>
        <item x="12964"/>
        <item x="12745"/>
        <item x="52052"/>
        <item x="47773"/>
        <item x="15741"/>
        <item x="23656"/>
        <item x="15643"/>
        <item x="50340"/>
        <item x="31891"/>
        <item x="45069"/>
        <item x="44177"/>
        <item x="22352"/>
        <item x="24742"/>
        <item x="45619"/>
        <item x="50511"/>
        <item x="39802"/>
        <item x="40993"/>
        <item x="30767"/>
        <item x="7884"/>
        <item x="34111"/>
        <item x="32448"/>
        <item x="45786"/>
        <item x="8062"/>
        <item x="39960"/>
        <item x="9955"/>
        <item x="14910"/>
        <item x="4160"/>
        <item x="2086"/>
        <item x="13708"/>
        <item x="20426"/>
        <item x="7404"/>
        <item x="19373"/>
        <item x="41313"/>
        <item x="42320"/>
        <item x="35738"/>
        <item x="48853"/>
        <item x="4970"/>
        <item x="18482"/>
        <item x="24901"/>
        <item x="50223"/>
        <item x="29780"/>
        <item x="45005"/>
        <item x="48801"/>
        <item x="50600"/>
        <item x="45725"/>
        <item x="52667"/>
        <item x="17093"/>
        <item x="49398"/>
        <item x="33124"/>
        <item x="26193"/>
        <item x="3716"/>
        <item x="13201"/>
        <item x="10941"/>
        <item x="37339"/>
        <item x="29092"/>
        <item x="24216"/>
        <item x="21285"/>
        <item x="32105"/>
        <item x="3397"/>
        <item x="16357"/>
        <item x="12467"/>
        <item x="48488"/>
        <item x="20760"/>
        <item x="46849"/>
        <item x="51853"/>
        <item x="50701"/>
        <item x="21901"/>
        <item x="41974"/>
        <item x="43938"/>
        <item x="21219"/>
        <item x="44335"/>
        <item x="44072"/>
        <item x="33877"/>
        <item x="1590"/>
        <item x="3723"/>
        <item x="50197"/>
        <item x="6087"/>
        <item x="13970"/>
        <item x="17526"/>
        <item x="23578"/>
        <item x="4117"/>
        <item x="52240"/>
        <item x="6400"/>
        <item x="1070"/>
        <item x="31596"/>
        <item x="35201"/>
        <item x="27883"/>
        <item x="15299"/>
        <item x="5657"/>
        <item x="17490"/>
        <item x="7481"/>
        <item x="18809"/>
        <item x="5790"/>
        <item x="47861"/>
        <item x="7026"/>
        <item x="50410"/>
        <item x="13655"/>
        <item x="34343"/>
        <item x="46202"/>
        <item x="20047"/>
        <item x="35458"/>
        <item x="25730"/>
        <item x="22676"/>
        <item x="31509"/>
        <item x="11482"/>
        <item x="41195"/>
        <item x="10536"/>
        <item x="49017"/>
        <item x="13914"/>
        <item x="31068"/>
        <item x="16301"/>
        <item x="52321"/>
        <item x="10294"/>
        <item x="37004"/>
        <item x="21815"/>
        <item x="6938"/>
        <item x="17727"/>
        <item x="18393"/>
        <item x="24524"/>
        <item x="19108"/>
        <item x="22814"/>
        <item x="31684"/>
        <item x="24700"/>
        <item x="23605"/>
        <item x="32862"/>
        <item x="16681"/>
        <item x="15236"/>
        <item x="7176"/>
        <item x="33483"/>
        <item x="45375"/>
        <item x="32657"/>
        <item x="24251"/>
        <item x="35664"/>
        <item x="2504"/>
        <item x="24890"/>
        <item x="6323"/>
        <item x="47560"/>
        <item x="5319"/>
        <item x="39550"/>
        <item x="36715"/>
        <item x="33595"/>
        <item x="37704"/>
        <item x="35335"/>
        <item x="37288"/>
        <item x="32801"/>
        <item x="33943"/>
        <item x="39763"/>
        <item x="25764"/>
        <item x="46340"/>
        <item x="17195"/>
        <item x="48181"/>
        <item x="28051"/>
        <item x="33692"/>
        <item x="2050"/>
        <item x="26643"/>
        <item x="29903"/>
        <item x="1813"/>
        <item x="11469"/>
        <item x="1562"/>
        <item x="14922"/>
        <item x="18445"/>
        <item x="7253"/>
        <item x="44356"/>
        <item x="17128"/>
        <item x="29768"/>
        <item x="43376"/>
        <item x="48366"/>
        <item x="43067"/>
        <item x="9221"/>
        <item x="41879"/>
        <item x="4149"/>
        <item x="26835"/>
        <item x="16767"/>
        <item x="10006"/>
        <item x="25650"/>
        <item x="11637"/>
        <item x="51454"/>
        <item x="26030"/>
        <item x="17294"/>
        <item x="32838"/>
        <item x="24680"/>
        <item x="45848"/>
        <item x="10468"/>
        <item x="8732"/>
        <item x="39946"/>
        <item x="19157"/>
        <item x="43679"/>
        <item x="14066"/>
        <item x="25198"/>
        <item x="25750"/>
        <item x="21096"/>
        <item x="43868"/>
        <item x="12688"/>
        <item x="17489"/>
        <item x="49691"/>
        <item x="23684"/>
        <item x="2381"/>
        <item x="1861"/>
        <item x="18412"/>
        <item x="17647"/>
        <item x="29043"/>
        <item x="35680"/>
        <item x="26740"/>
        <item x="38708"/>
        <item x="8838"/>
        <item x="1044"/>
        <item x="29825"/>
        <item x="32956"/>
        <item x="41012"/>
        <item x="29350"/>
        <item x="32217"/>
        <item x="15893"/>
        <item x="37785"/>
        <item x="10971"/>
        <item x="6034"/>
        <item x="6779"/>
        <item x="43416"/>
        <item x="34452"/>
        <item x="15101"/>
        <item x="21617"/>
        <item x="7852"/>
        <item x="9103"/>
        <item x="16378"/>
        <item x="14604"/>
        <item x="13830"/>
        <item x="52057"/>
        <item x="50023"/>
        <item x="27312"/>
        <item x="29080"/>
        <item x="32350"/>
        <item x="46077"/>
        <item x="8383"/>
        <item x="35465"/>
        <item x="28792"/>
        <item x="9834"/>
        <item x="1009"/>
        <item x="51877"/>
        <item x="28316"/>
        <item x="44294"/>
        <item x="7512"/>
        <item x="48125"/>
        <item x="13592"/>
        <item x="41226"/>
        <item x="6426"/>
        <item x="34472"/>
        <item x="50386"/>
        <item x="10753"/>
        <item x="23614"/>
        <item x="28386"/>
        <item x="7837"/>
        <item x="6705"/>
        <item x="6355"/>
        <item x="12370"/>
        <item x="4726"/>
        <item x="18486"/>
        <item x="4789"/>
        <item x="38562"/>
        <item x="49733"/>
        <item x="15015"/>
        <item x="11725"/>
        <item x="26110"/>
        <item x="16950"/>
        <item x="38598"/>
        <item x="46003"/>
        <item x="6680"/>
        <item x="4695"/>
        <item x="18258"/>
        <item x="17933"/>
        <item x="6154"/>
        <item x="43771"/>
        <item x="42"/>
        <item x="29460"/>
        <item x="25068"/>
        <item x="42792"/>
        <item x="51240"/>
        <item x="7745"/>
        <item x="9029"/>
        <item x="51498"/>
        <item x="5027"/>
        <item x="39190"/>
        <item x="40696"/>
        <item x="2943"/>
        <item x="20134"/>
        <item x="28063"/>
        <item x="29653"/>
        <item x="21408"/>
        <item x="26830"/>
        <item x="27572"/>
        <item x="5587"/>
        <item x="35578"/>
        <item x="17515"/>
        <item x="39735"/>
        <item x="13287"/>
        <item x="41968"/>
        <item x="30005"/>
        <item x="41506"/>
        <item x="45564"/>
        <item x="27581"/>
        <item x="49814"/>
        <item x="50590"/>
        <item x="4688"/>
        <item x="22756"/>
        <item x="51111"/>
        <item x="52432"/>
        <item x="47008"/>
        <item x="24162"/>
        <item x="45685"/>
        <item x="12738"/>
        <item x="20814"/>
        <item x="3960"/>
        <item x="30485"/>
        <item x="17718"/>
        <item x="46231"/>
        <item x="43293"/>
        <item x="27760"/>
        <item x="4469"/>
        <item x="41983"/>
        <item x="10381"/>
        <item x="39507"/>
        <item x="23571"/>
        <item x="24050"/>
        <item x="1972"/>
        <item x="26332"/>
        <item x="40598"/>
        <item x="2971"/>
        <item x="113"/>
        <item x="41460"/>
        <item x="8747"/>
        <item x="26384"/>
        <item x="30192"/>
        <item x="39974"/>
        <item x="51814"/>
        <item x="4416"/>
        <item x="31671"/>
        <item x="26508"/>
        <item x="5851"/>
        <item x="19862"/>
        <item x="45450"/>
        <item x="39535"/>
        <item x="33162"/>
        <item x="23944"/>
        <item x="33805"/>
        <item x="29722"/>
        <item x="10283"/>
        <item x="1569"/>
        <item x="8617"/>
        <item x="33473"/>
        <item x="32556"/>
        <item x="9717"/>
        <item x="28066"/>
        <item x="8341"/>
        <item x="4712"/>
        <item x="7185"/>
        <item x="35638"/>
        <item x="48690"/>
        <item x="16517"/>
        <item x="23136"/>
        <item x="22729"/>
        <item x="4639"/>
        <item x="41988"/>
        <item x="8752"/>
        <item x="3353"/>
        <item x="11878"/>
        <item x="5774"/>
        <item x="50254"/>
        <item x="13196"/>
        <item x="7473"/>
        <item x="6812"/>
        <item x="38278"/>
        <item x="40313"/>
        <item x="21888"/>
        <item x="10365"/>
        <item x="43149"/>
        <item x="7215"/>
        <item x="44122"/>
        <item x="26228"/>
        <item x="44344"/>
        <item x="41900"/>
        <item x="6097"/>
        <item x="25868"/>
        <item x="49759"/>
        <item x="27629"/>
        <item x="10977"/>
        <item x="18058"/>
        <item x="25719"/>
        <item x="19615"/>
        <item x="5921"/>
        <item x="8284"/>
        <item x="27089"/>
        <item x="46616"/>
        <item x="8571"/>
        <item x="11787"/>
        <item x="25047"/>
        <item x="23776"/>
        <item x="6235"/>
        <item x="35305"/>
        <item x="4295"/>
        <item x="41268"/>
        <item x="19014"/>
        <item x="10074"/>
        <item x="46766"/>
        <item x="3229"/>
        <item x="30031"/>
        <item x="20666"/>
        <item x="26582"/>
        <item x="32260"/>
        <item x="29873"/>
        <item x="39663"/>
        <item x="15523"/>
        <item x="39695"/>
        <item x="13060"/>
        <item x="32769"/>
        <item x="32382"/>
        <item x="5713"/>
        <item x="9451"/>
        <item x="19005"/>
        <item x="29901"/>
        <item x="5927"/>
        <item x="40503"/>
        <item x="51156"/>
        <item x="11897"/>
        <item x="3974"/>
        <item x="3838"/>
        <item x="21781"/>
        <item x="31632"/>
        <item x="38055"/>
        <item x="30532"/>
        <item x="11432"/>
        <item x="12047"/>
        <item x="17137"/>
        <item x="30977"/>
        <item x="3274"/>
        <item x="7237"/>
        <item x="49215"/>
        <item x="17703"/>
        <item x="27676"/>
        <item x="6739"/>
        <item x="28248"/>
        <item x="52684"/>
        <item x="23399"/>
        <item x="47399"/>
        <item x="19786"/>
        <item x="39804"/>
        <item x="31144"/>
        <item x="3098"/>
        <item x="52314"/>
        <item x="24246"/>
        <item x="16123"/>
        <item x="28437"/>
        <item x="22254"/>
        <item x="30669"/>
        <item x="11964"/>
        <item x="13192"/>
        <item x="16348"/>
        <item x="10765"/>
        <item x="36188"/>
        <item x="40424"/>
        <item x="50716"/>
        <item x="48839"/>
        <item x="40397"/>
        <item x="9927"/>
        <item x="5136"/>
        <item x="43865"/>
        <item x="33302"/>
        <item x="13661"/>
        <item x="23344"/>
        <item x="27151"/>
        <item x="7406"/>
        <item x="36568"/>
        <item x="25885"/>
        <item x="45222"/>
        <item x="49432"/>
        <item x="48089"/>
        <item x="27399"/>
        <item x="25520"/>
        <item x="45790"/>
        <item x="8899"/>
        <item x="8496"/>
        <item x="32943"/>
        <item x="16014"/>
        <item x="13166"/>
        <item x="31489"/>
        <item x="39109"/>
        <item x="12419"/>
        <item x="33060"/>
        <item x="25283"/>
        <item x="22786"/>
        <item x="38903"/>
        <item x="49315"/>
        <item x="41337"/>
        <item x="41423"/>
        <item x="22902"/>
        <item x="19871"/>
        <item x="28561"/>
        <item x="36854"/>
        <item x="9319"/>
        <item x="20683"/>
        <item x="17908"/>
        <item x="22618"/>
        <item x="21012"/>
        <item x="35177"/>
        <item x="40706"/>
        <item x="2537"/>
        <item x="8833"/>
        <item x="8046"/>
        <item x="25040"/>
        <item x="17166"/>
        <item x="15859"/>
        <item x="34953"/>
        <item x="6145"/>
        <item x="4111"/>
        <item x="3044"/>
        <item x="38462"/>
        <item x="43530"/>
        <item x="9234"/>
        <item x="41146"/>
        <item x="19392"/>
        <item x="43122"/>
        <item x="36378"/>
        <item x="30479"/>
        <item x="2969"/>
        <item x="12344"/>
        <item x="5937"/>
        <item x="22859"/>
        <item x="7207"/>
        <item x="7887"/>
        <item x="18341"/>
        <item x="5917"/>
        <item x="26284"/>
        <item x="4822"/>
        <item x="43534"/>
        <item x="50896"/>
        <item x="51676"/>
        <item x="29602"/>
        <item x="27205"/>
        <item x="51680"/>
        <item x="7260"/>
        <item x="13841"/>
        <item x="13778"/>
        <item x="9327"/>
        <item x="31770"/>
        <item x="53203"/>
        <item x="51959"/>
        <item x="27666"/>
        <item x="35019"/>
        <item x="7845"/>
        <item x="24231"/>
        <item x="36021"/>
        <item x="44898"/>
        <item x="26242"/>
        <item x="757"/>
        <item x="25632"/>
        <item x="9490"/>
        <item x="28168"/>
        <item x="9595"/>
        <item x="46339"/>
        <item x="51757"/>
        <item x="22588"/>
        <item x="52215"/>
        <item x="35868"/>
        <item x="50707"/>
        <item x="35213"/>
        <item x="12862"/>
        <item x="50831"/>
        <item x="37775"/>
        <item x="31568"/>
        <item x="14229"/>
        <item x="42516"/>
        <item x="24970"/>
        <item x="28896"/>
        <item x="6265"/>
        <item x="27428"/>
        <item x="45369"/>
        <item x="40829"/>
        <item x="6461"/>
        <item x="915"/>
        <item x="36058"/>
        <item x="13244"/>
        <item x="13951"/>
        <item x="40221"/>
        <item x="809"/>
        <item x="46824"/>
        <item x="13327"/>
        <item x="10852"/>
        <item x="27971"/>
        <item x="65"/>
        <item x="49537"/>
        <item x="920"/>
        <item x="42595"/>
        <item x="43212"/>
        <item x="52549"/>
        <item x="42545"/>
        <item x="42063"/>
        <item x="16033"/>
        <item x="15794"/>
        <item x="46414"/>
        <item x="592"/>
        <item x="17982"/>
        <item x="14609"/>
        <item x="8894"/>
        <item x="44402"/>
        <item x="43999"/>
        <item x="13931"/>
        <item x="43899"/>
        <item x="30204"/>
        <item x="649"/>
        <item x="42636"/>
        <item x="37023"/>
        <item x="45290"/>
        <item x="43209"/>
        <item x="176"/>
        <item x="12088"/>
        <item x="21916"/>
        <item x="44472"/>
        <item x="22836"/>
        <item x="25183"/>
        <item x="19023"/>
        <item x="410"/>
        <item x="12579"/>
        <item x="37712"/>
        <item x="10986"/>
        <item x="50923"/>
        <item x="4681"/>
        <item x="7467"/>
        <item x="16200"/>
        <item x="27275"/>
        <item x="51336"/>
        <item x="48505"/>
        <item x="23649"/>
        <item x="46026"/>
        <item x="30012"/>
        <item x="51332"/>
        <item x="9258"/>
        <item x="9151"/>
        <item x="39482"/>
        <item x="24166"/>
        <item x="48131"/>
        <item x="21767"/>
        <item x="23558"/>
        <item x="33023"/>
        <item x="1846"/>
        <item x="8299"/>
        <item x="10460"/>
        <item x="928"/>
        <item x="20943"/>
        <item x="18627"/>
        <item x="48059"/>
        <item x="2229"/>
        <item x="50027"/>
        <item x="9899"/>
        <item x="23326"/>
        <item x="53012"/>
        <item x="50145"/>
        <item x="21752"/>
        <item x="46410"/>
        <item x="29243"/>
        <item x="4388"/>
        <item x="26972"/>
        <item x="21163"/>
        <item x="24267"/>
        <item x="985"/>
        <item x="10965"/>
        <item x="18550"/>
        <item x="3806"/>
        <item x="35811"/>
        <item x="10032"/>
        <item x="25863"/>
        <item x="48231"/>
        <item x="6149"/>
        <item x="43651"/>
        <item x="13062"/>
        <item x="52306"/>
        <item x="1158"/>
        <item x="43269"/>
        <item x="43427"/>
        <item x="51079"/>
        <item x="9199"/>
        <item x="33336"/>
        <item x="39196"/>
        <item x="23607"/>
        <item x="4858"/>
        <item x="27238"/>
        <item x="49180"/>
        <item x="13279"/>
        <item x="12866"/>
        <item x="19921"/>
        <item x="14888"/>
        <item x="38158"/>
        <item x="46333"/>
        <item x="33825"/>
        <item x="8681"/>
        <item x="46867"/>
        <item x="28504"/>
        <item x="33724"/>
        <item x="5994"/>
        <item x="38"/>
        <item x="28027"/>
        <item x="14334"/>
        <item x="50064"/>
        <item x="19170"/>
        <item x="42819"/>
        <item x="1985"/>
        <item x="19525"/>
        <item x="16066"/>
        <item x="45128"/>
        <item x="6395"/>
        <item x="44256"/>
        <item x="13011"/>
        <item x="40444"/>
        <item x="987"/>
        <item x="20929"/>
        <item x="7501"/>
        <item x="5954"/>
        <item x="50825"/>
        <item x="52717"/>
        <item x="5786"/>
        <item x="6800"/>
        <item x="40976"/>
        <item x="41492"/>
        <item x="41804"/>
        <item x="20489"/>
        <item x="24003"/>
        <item x="7643"/>
        <item x="43930"/>
        <item x="7003"/>
        <item x="45777"/>
        <item x="1333"/>
        <item x="72"/>
        <item x="17145"/>
        <item x="42227"/>
        <item x="36351"/>
        <item x="5938"/>
        <item x="50583"/>
        <item x="33390"/>
        <item x="42428"/>
        <item x="3607"/>
        <item x="11135"/>
        <item x="34528"/>
        <item x="42330"/>
        <item x="357"/>
        <item x="6094"/>
        <item x="9238"/>
        <item x="8008"/>
        <item x="14897"/>
        <item x="32467"/>
        <item x="25805"/>
        <item x="12343"/>
        <item x="11119"/>
        <item x="36019"/>
        <item x="35210"/>
        <item x="615"/>
        <item x="11811"/>
        <item x="26913"/>
        <item x="18132"/>
        <item x="34293"/>
        <item x="14099"/>
        <item x="19120"/>
        <item x="23128"/>
        <item x="28099"/>
        <item x="51921"/>
        <item x="20800"/>
        <item x="2356"/>
        <item x="37594"/>
        <item x="30909"/>
        <item x="24963"/>
        <item x="17176"/>
        <item x="36422"/>
        <item x="52438"/>
        <item x="19054"/>
        <item x="25721"/>
        <item x="33663"/>
        <item x="10952"/>
        <item x="24044"/>
        <item x="19908"/>
        <item x="961"/>
        <item x="41395"/>
        <item x="4327"/>
        <item x="33427"/>
        <item x="8994"/>
        <item x="11093"/>
        <item x="21939"/>
        <item x="41926"/>
        <item x="14421"/>
        <item x="26280"/>
        <item x="35112"/>
        <item x="35779"/>
        <item x="2717"/>
        <item x="11683"/>
        <item x="1862"/>
        <item x="39781"/>
        <item x="8688"/>
        <item x="10791"/>
        <item x="8213"/>
        <item x="33713"/>
        <item x="33735"/>
        <item x="9897"/>
        <item x="33530"/>
        <item x="37455"/>
        <item x="8666"/>
        <item x="24165"/>
        <item x="38045"/>
        <item x="1638"/>
        <item x="45709"/>
        <item x="3337"/>
        <item x="19916"/>
        <item x="3366"/>
        <item x="12714"/>
        <item x="15512"/>
        <item x="30830"/>
        <item x="30885"/>
        <item x="51951"/>
        <item x="663"/>
        <item x="31731"/>
        <item x="3318"/>
        <item x="32920"/>
        <item x="40724"/>
        <item x="35208"/>
        <item x="39954"/>
        <item x="2428"/>
        <item x="53334"/>
        <item x="9802"/>
        <item x="8713"/>
        <item x="40580"/>
        <item x="9050"/>
        <item x="20854"/>
        <item x="46876"/>
        <item x="25741"/>
        <item x="606"/>
        <item x="223"/>
        <item x="12712"/>
        <item x="34906"/>
        <item x="11514"/>
        <item x="15734"/>
        <item x="4565"/>
        <item x="8863"/>
        <item x="49090"/>
        <item x="3950"/>
        <item x="46401"/>
        <item x="7788"/>
        <item x="33732"/>
        <item x="6924"/>
        <item x="25723"/>
        <item x="48619"/>
        <item x="38198"/>
        <item x="11131"/>
        <item x="17009"/>
        <item x="47555"/>
        <item x="45084"/>
        <item x="14929"/>
        <item x="32476"/>
        <item x="43649"/>
        <item x="11583"/>
        <item x="42465"/>
        <item x="5003"/>
        <item x="3582"/>
        <item x="44844"/>
        <item x="21113"/>
        <item x="6851"/>
        <item x="27223"/>
        <item x="26009"/>
        <item x="46047"/>
        <item x="318"/>
        <item x="31905"/>
        <item x="10726"/>
        <item x="21615"/>
        <item x="4285"/>
        <item x="42077"/>
        <item x="38005"/>
        <item x="6273"/>
        <item x="2970"/>
        <item x="14576"/>
        <item x="18376"/>
        <item x="15882"/>
        <item x="44812"/>
        <item x="11099"/>
        <item x="15002"/>
        <item x="53048"/>
        <item x="4480"/>
        <item x="15541"/>
        <item x="18402"/>
        <item x="3039"/>
        <item x="12651"/>
        <item x="53265"/>
        <item x="21387"/>
        <item x="37980"/>
        <item x="12493"/>
        <item x="8630"/>
        <item x="47223"/>
        <item x="49555"/>
        <item x="39283"/>
        <item x="50356"/>
        <item x="30647"/>
        <item x="4559"/>
        <item x="16844"/>
        <item x="17228"/>
        <item x="25057"/>
        <item x="42242"/>
        <item x="8308"/>
        <item x="40798"/>
        <item x="13990"/>
        <item x="30856"/>
        <item x="30706"/>
        <item x="13605"/>
        <item x="16147"/>
        <item x="17657"/>
        <item x="23164"/>
        <item x="24426"/>
        <item x="35886"/>
        <item x="11528"/>
        <item x="2144"/>
        <item x="45653"/>
        <item x="14019"/>
        <item x="35018"/>
        <item x="5892"/>
        <item x="975"/>
        <item x="39622"/>
        <item x="19748"/>
        <item x="5211"/>
        <item x="35296"/>
        <item x="33055"/>
        <item x="25939"/>
        <item x="42914"/>
        <item x="42365"/>
        <item x="12577"/>
        <item x="45782"/>
        <item x="14231"/>
        <item x="1757"/>
        <item x="27573"/>
        <item x="11082"/>
        <item x="3769"/>
        <item x="7611"/>
        <item x="21536"/>
        <item x="47409"/>
        <item x="10304"/>
        <item x="35462"/>
        <item x="21078"/>
        <item x="25942"/>
        <item x="13215"/>
        <item x="36223"/>
        <item x="35136"/>
        <item x="10689"/>
        <item x="48205"/>
        <item x="48215"/>
        <item x="48542"/>
        <item x="12559"/>
        <item x="38529"/>
        <item x="48267"/>
        <item x="5516"/>
        <item x="18203"/>
        <item x="29478"/>
        <item x="12723"/>
        <item x="2873"/>
        <item x="28033"/>
        <item x="16213"/>
        <item x="15027"/>
        <item x="43558"/>
        <item x="329"/>
        <item x="35692"/>
        <item x="27078"/>
        <item x="43729"/>
        <item x="45034"/>
        <item x="40920"/>
        <item x="31167"/>
        <item x="52195"/>
        <item x="9587"/>
        <item x="35837"/>
        <item x="18860"/>
        <item x="5222"/>
        <item x="35822"/>
        <item x="7430"/>
        <item x="14385"/>
        <item x="51747"/>
        <item x="13840"/>
        <item x="48386"/>
        <item x="756"/>
        <item x="14287"/>
        <item x="50840"/>
        <item x="2619"/>
        <item x="7588"/>
        <item x="51711"/>
        <item x="14127"/>
        <item x="47095"/>
        <item x="45276"/>
        <item x="34151"/>
        <item x="39198"/>
        <item x="52600"/>
        <item x="42388"/>
        <item x="33338"/>
        <item x="10862"/>
        <item x="36226"/>
        <item x="24964"/>
        <item x="47371"/>
        <item x="7170"/>
        <item x="2499"/>
        <item x="1865"/>
        <item x="52813"/>
        <item x="1790"/>
        <item x="24352"/>
        <item x="6979"/>
        <item x="16405"/>
        <item x="26970"/>
        <item x="12040"/>
        <item x="29038"/>
        <item x="38625"/>
        <item x="11814"/>
        <item x="50057"/>
        <item x="977"/>
        <item x="8760"/>
        <item x="29695"/>
        <item x="7905"/>
        <item x="29360"/>
        <item x="1508"/>
        <item x="43387"/>
        <item x="41216"/>
        <item x="25287"/>
        <item x="22547"/>
        <item x="43614"/>
        <item x="18916"/>
        <item x="17273"/>
        <item x="46551"/>
        <item x="389"/>
        <item x="20566"/>
        <item x="33450"/>
        <item x="1268"/>
        <item x="24365"/>
        <item x="18373"/>
        <item x="11434"/>
        <item x="30546"/>
        <item x="44022"/>
        <item x="25073"/>
        <item x="23495"/>
        <item x="2865"/>
        <item x="11913"/>
        <item x="50235"/>
        <item x="14175"/>
        <item x="2185"/>
        <item x="9125"/>
        <item x="8014"/>
        <item x="21187"/>
        <item x="12458"/>
        <item x="8261"/>
        <item x="12538"/>
        <item x="11524"/>
        <item x="34286"/>
        <item x="37350"/>
        <item x="13873"/>
        <item x="6658"/>
        <item x="1981"/>
        <item x="52228"/>
        <item x="17297"/>
        <item x="30854"/>
        <item x="35327"/>
        <item x="47712"/>
        <item x="12205"/>
        <item x="52222"/>
        <item x="32626"/>
        <item x="35172"/>
        <item x="50146"/>
        <item x="49008"/>
        <item x="9666"/>
        <item x="32171"/>
        <item x="52008"/>
        <item x="31578"/>
        <item x="15744"/>
        <item x="14608"/>
        <item x="44853"/>
        <item x="36504"/>
        <item x="15409"/>
        <item x="29657"/>
        <item x="10496"/>
        <item x="27707"/>
        <item x="24732"/>
        <item x="25853"/>
        <item x="1068"/>
        <item x="39751"/>
        <item x="17789"/>
        <item x="42344"/>
        <item x="7694"/>
        <item x="35493"/>
        <item x="23557"/>
        <item x="39703"/>
        <item x="29375"/>
        <item x="51173"/>
        <item x="33846"/>
        <item x="34242"/>
        <item x="22389"/>
        <item x="34457"/>
        <item x="9124"/>
        <item x="818"/>
        <item x="9616"/>
        <item x="50013"/>
        <item x="6083"/>
        <item x="20018"/>
        <item x="19554"/>
        <item x="21410"/>
        <item x="41372"/>
        <item x="22723"/>
        <item x="37330"/>
        <item x="19689"/>
        <item x="27534"/>
        <item x="6045"/>
        <item x="52393"/>
        <item x="30807"/>
        <item x="16342"/>
        <item x="28652"/>
        <item x="8100"/>
        <item x="38592"/>
        <item x="26329"/>
        <item x="44690"/>
        <item x="46382"/>
        <item x="4462"/>
        <item x="43638"/>
        <item x="28680"/>
        <item x="29317"/>
        <item x="2277"/>
        <item x="46459"/>
        <item x="31196"/>
        <item x="2667"/>
        <item x="13213"/>
        <item x="46264"/>
        <item x="16873"/>
        <item x="24228"/>
        <item x="50596"/>
        <item x="51212"/>
        <item x="5185"/>
        <item x="28061"/>
        <item x="40969"/>
        <item x="36474"/>
        <item x="53239"/>
        <item x="41816"/>
        <item x="44041"/>
        <item x="33030"/>
        <item x="7554"/>
        <item x="6268"/>
        <item x="10429"/>
        <item x="10200"/>
        <item x="43157"/>
        <item x="42295"/>
        <item x="25547"/>
        <item x="15700"/>
        <item x="48559"/>
        <item x="20647"/>
        <item x="24069"/>
        <item x="10567"/>
        <item x="1411"/>
        <item x="24973"/>
        <item x="11543"/>
        <item x="46489"/>
        <item x="18287"/>
        <item x="51925"/>
        <item x="16340"/>
        <item x="18788"/>
        <item x="41191"/>
        <item x="48786"/>
        <item x="17590"/>
        <item x="31023"/>
        <item x="51818"/>
        <item x="9544"/>
        <item x="31662"/>
        <item x="6614"/>
        <item x="26978"/>
        <item x="20242"/>
        <item x="25094"/>
        <item x="34112"/>
        <item x="34174"/>
        <item x="27711"/>
        <item x="45230"/>
        <item x="26203"/>
        <item x="24794"/>
        <item x="28544"/>
        <item x="11394"/>
        <item x="25053"/>
        <item x="44118"/>
        <item x="33028"/>
        <item x="515"/>
        <item x="42423"/>
        <item x="37862"/>
        <item x="21837"/>
        <item x="20821"/>
        <item x="10165"/>
        <item x="2571"/>
        <item x="44937"/>
        <item x="27367"/>
        <item x="41447"/>
        <item x="25291"/>
        <item x="20253"/>
        <item x="18315"/>
        <item x="37890"/>
        <item x="2702"/>
        <item x="45520"/>
        <item x="36218"/>
        <item x="38006"/>
        <item x="2469"/>
        <item x="20240"/>
        <item x="11700"/>
        <item x="49509"/>
        <item x="26138"/>
        <item x="5079"/>
        <item x="45677"/>
        <item x="23083"/>
        <item x="53321"/>
        <item x="34491"/>
        <item x="13973"/>
        <item x="43219"/>
        <item x="34178"/>
        <item x="26649"/>
        <item x="40062"/>
        <item x="32774"/>
        <item x="11296"/>
        <item x="53051"/>
        <item x="51707"/>
        <item x="1578"/>
        <item x="41410"/>
        <item x="16185"/>
        <item x="25932"/>
        <item x="29346"/>
        <item x="31549"/>
        <item x="29177"/>
        <item x="19199"/>
        <item x="20312"/>
        <item x="52"/>
        <item x="44961"/>
        <item x="8988"/>
        <item x="2421"/>
        <item x="12645"/>
        <item x="33608"/>
        <item x="23025"/>
        <item x="47580"/>
        <item x="41231"/>
        <item x="10012"/>
        <item x="34627"/>
        <item x="25878"/>
        <item x="39738"/>
        <item x="6019"/>
        <item x="13939"/>
        <item x="41848"/>
        <item x="33377"/>
        <item x="38375"/>
        <item x="6741"/>
        <item x="34688"/>
        <item x="48240"/>
        <item x="32836"/>
        <item x="5300"/>
        <item x="18885"/>
        <item x="51094"/>
        <item x="28171"/>
        <item x="37981"/>
        <item x="3600"/>
        <item x="36643"/>
        <item x="2565"/>
        <item x="27841"/>
        <item x="37866"/>
        <item x="12449"/>
        <item x="16901"/>
        <item x="3748"/>
        <item x="36999"/>
        <item x="28083"/>
        <item x="10297"/>
        <item x="12008"/>
        <item x="9916"/>
        <item x="6471"/>
        <item x="40857"/>
        <item x="35982"/>
        <item x="16251"/>
        <item x="34946"/>
        <item x="16313"/>
        <item x="24876"/>
        <item x="15507"/>
        <item x="35507"/>
        <item x="41536"/>
        <item x="36450"/>
        <item x="43452"/>
        <item x="820"/>
        <item x="35661"/>
        <item x="45939"/>
        <item x="42066"/>
        <item x="30084"/>
        <item x="22388"/>
        <item x="8803"/>
        <item x="49445"/>
        <item x="7454"/>
        <item x="25842"/>
        <item x="26768"/>
        <item x="28345"/>
        <item x="30844"/>
        <item x="33537"/>
        <item x="47488"/>
        <item x="39212"/>
        <item x="34181"/>
        <item x="46905"/>
        <item x="18904"/>
        <item x="47170"/>
        <item x="26703"/>
        <item x="10953"/>
        <item x="45301"/>
        <item x="29063"/>
        <item x="47694"/>
        <item x="50954"/>
        <item x="51595"/>
        <item x="10315"/>
        <item x="45948"/>
        <item x="51863"/>
        <item x="17827"/>
        <item x="24622"/>
        <item x="11048"/>
        <item x="25903"/>
        <item x="8928"/>
        <item x="34562"/>
        <item x="45855"/>
        <item x="16516"/>
        <item x="17634"/>
        <item x="22984"/>
        <item x="32200"/>
        <item x="25638"/>
        <item x="21487"/>
        <item x="19212"/>
        <item x="37187"/>
        <item x="17119"/>
        <item x="46902"/>
        <item x="22059"/>
        <item x="28995"/>
        <item x="3568"/>
        <item x="29298"/>
        <item x="12071"/>
        <item x="20109"/>
        <item x="7017"/>
        <item x="12266"/>
        <item x="17900"/>
        <item x="45300"/>
        <item x="35088"/>
        <item x="52950"/>
        <item x="41145"/>
        <item x="18652"/>
        <item x="5044"/>
        <item x="8546"/>
        <item x="49680"/>
        <item x="49503"/>
        <item x="19903"/>
        <item x="34093"/>
        <item x="2281"/>
        <item x="34480"/>
        <item x="12269"/>
        <item x="13406"/>
        <item x="16087"/>
        <item x="18093"/>
        <item x="19173"/>
        <item x="41400"/>
        <item x="32782"/>
        <item x="46490"/>
        <item x="31477"/>
        <item x="35979"/>
        <item x="50259"/>
        <item x="44045"/>
        <item x="36059"/>
        <item x="45796"/>
        <item x="35878"/>
        <item x="23866"/>
        <item x="39545"/>
        <item x="28805"/>
        <item x="21651"/>
        <item x="48345"/>
        <item x="19824"/>
        <item x="630"/>
        <item x="11121"/>
        <item x="42758"/>
        <item x="22641"/>
        <item x="34182"/>
        <item x="38894"/>
        <item x="2375"/>
        <item x="28223"/>
        <item x="33436"/>
        <item x="36219"/>
        <item x="23210"/>
        <item x="30613"/>
        <item x="51734"/>
        <item x="3674"/>
        <item x="37035"/>
        <item x="10777"/>
        <item x="6760"/>
        <item x="43042"/>
        <item x="30799"/>
        <item x="36085"/>
        <item x="20770"/>
        <item x="52577"/>
        <item x="41438"/>
        <item x="31704"/>
        <item x="4165"/>
        <item x="19261"/>
        <item x="15345"/>
        <item x="13307"/>
        <item x="25642"/>
        <item x="23754"/>
        <item x="50947"/>
        <item x="10653"/>
        <item x="28709"/>
        <item x="2691"/>
        <item x="44821"/>
        <item x="20011"/>
        <item x="9114"/>
        <item x="6036"/>
        <item x="41522"/>
        <item x="23121"/>
        <item x="51700"/>
        <item x="52970"/>
        <item x="4188"/>
        <item x="35459"/>
        <item x="27884"/>
        <item x="25007"/>
        <item x="12416"/>
        <item x="41995"/>
        <item x="16724"/>
        <item x="18285"/>
        <item x="9685"/>
        <item x="12875"/>
        <item x="30063"/>
        <item x="31461"/>
        <item x="52421"/>
        <item x="24825"/>
        <item x="38403"/>
        <item x="30279"/>
        <item x="35345"/>
        <item x="16450"/>
        <item x="19822"/>
        <item x="45960"/>
        <item x="18471"/>
        <item x="36616"/>
        <item x="26789"/>
        <item x="45001"/>
        <item x="47165"/>
        <item x="20200"/>
        <item x="45157"/>
        <item x="30695"/>
        <item x="6031"/>
        <item x="44525"/>
        <item x="1425"/>
        <item x="40277"/>
        <item x="29400"/>
        <item x="42197"/>
        <item x="37774"/>
        <item x="17914"/>
        <item x="23396"/>
        <item x="3549"/>
        <item x="47212"/>
        <item x="49237"/>
        <item x="12062"/>
        <item x="27732"/>
        <item x="33355"/>
        <item x="11345"/>
        <item x="49255"/>
        <item x="13935"/>
        <item x="34381"/>
        <item x="53243"/>
        <item x="48381"/>
        <item x="31164"/>
        <item x="42763"/>
        <item x="10252"/>
        <item x="36536"/>
        <item x="17601"/>
        <item x="48409"/>
        <item x="6804"/>
        <item x="48401"/>
        <item x="25881"/>
        <item x="6098"/>
        <item x="8088"/>
        <item x="44199"/>
        <item x="2036"/>
        <item x="8159"/>
        <item x="2153"/>
        <item x="18979"/>
        <item x="10400"/>
        <item x="28280"/>
        <item x="2638"/>
        <item x="29433"/>
        <item x="1561"/>
        <item x="16250"/>
        <item x="37614"/>
        <item x="33592"/>
        <item x="29912"/>
        <item x="36156"/>
        <item x="42347"/>
        <item x="6992"/>
        <item x="14276"/>
        <item x="38760"/>
        <item x="20197"/>
        <item x="6561"/>
        <item x="8"/>
        <item x="17159"/>
        <item x="26803"/>
        <item x="49653"/>
        <item x="19009"/>
        <item x="24233"/>
        <item x="32848"/>
        <item x="2064"/>
        <item x="14163"/>
        <item x="19925"/>
        <item x="21764"/>
        <item x="2708"/>
        <item x="29353"/>
        <item x="17927"/>
        <item x="41137"/>
        <item x="50940"/>
        <item x="3617"/>
        <item x="30317"/>
        <item x="2590"/>
        <item x="15939"/>
        <item x="51685"/>
        <item x="12108"/>
        <item x="1374"/>
        <item x="36629"/>
        <item x="26235"/>
        <item x="25557"/>
        <item x="16441"/>
        <item x="12466"/>
        <item x="41627"/>
        <item x="31110"/>
        <item x="19306"/>
        <item x="16196"/>
        <item x="34955"/>
        <item x="51984"/>
        <item x="30892"/>
        <item x="49506"/>
        <item x="49260"/>
        <item x="29208"/>
        <item x="4980"/>
        <item x="41782"/>
        <item x="3415"/>
        <item x="25377"/>
        <item x="29130"/>
        <item x="40007"/>
        <item x="23725"/>
        <item x="10075"/>
        <item x="738"/>
        <item x="126"/>
        <item x="40281"/>
        <item x="23735"/>
        <item x="29364"/>
        <item x="33206"/>
        <item x="21950"/>
        <item x="40292"/>
        <item x="48236"/>
        <item x="35180"/>
        <item x="16447"/>
        <item x="32330"/>
        <item x="33173"/>
        <item x="16491"/>
        <item x="22407"/>
        <item x="53054"/>
        <item x="43256"/>
        <item x="27650"/>
        <item x="4450"/>
        <item x="43279"/>
        <item x="22997"/>
        <item x="13010"/>
        <item x="51825"/>
        <item x="49191"/>
        <item x="19922"/>
        <item x="3897"/>
        <item x="21525"/>
        <item x="35499"/>
        <item x="3235"/>
        <item x="20406"/>
        <item x="41334"/>
        <item x="15302"/>
        <item x="27928"/>
        <item x="42209"/>
        <item x="48360"/>
        <item x="30919"/>
        <item x="14882"/>
        <item x="48053"/>
        <item x="29075"/>
        <item x="29652"/>
        <item x="32426"/>
        <item x="28522"/>
        <item x="15692"/>
        <item x="13305"/>
        <item x="21443"/>
        <item x="35547"/>
        <item x="3785"/>
        <item x="27637"/>
        <item x="36964"/>
        <item x="521"/>
        <item x="2072"/>
        <item x="337"/>
        <item x="13668"/>
        <item x="12544"/>
        <item x="12534"/>
        <item x="1594"/>
        <item x="26111"/>
        <item x="39672"/>
        <item x="31733"/>
        <item x="40107"/>
        <item x="13782"/>
        <item x="29745"/>
        <item x="28120"/>
        <item x="38326"/>
        <item x="36723"/>
        <item x="37010"/>
        <item x="32078"/>
        <item x="1180"/>
        <item x="26838"/>
        <item x="8967"/>
        <item x="31033"/>
        <item x="37464"/>
        <item x="42259"/>
        <item x="12067"/>
        <item x="10841"/>
        <item x="43503"/>
        <item x="36075"/>
        <item x="30036"/>
        <item x="31156"/>
        <item x="30517"/>
        <item x="9578"/>
        <item x="9680"/>
        <item x="29690"/>
        <item x="37983"/>
        <item x="12604"/>
        <item x="46253"/>
        <item x="51645"/>
        <item x="20535"/>
        <item x="31004"/>
        <item x="30511"/>
        <item x="53286"/>
        <item x="1600"/>
        <item x="24531"/>
        <item x="13013"/>
        <item x="1880"/>
        <item x="45000"/>
        <item x="39218"/>
        <item x="7002"/>
        <item x="49338"/>
        <item x="50591"/>
        <item x="19324"/>
        <item x="34787"/>
        <item x="21481"/>
        <item x="19605"/>
        <item x="19504"/>
        <item x="11238"/>
        <item x="31522"/>
        <item x="25368"/>
        <item x="22306"/>
        <item x="17566"/>
        <item x="8239"/>
        <item x="10333"/>
        <item x="49018"/>
        <item x="45439"/>
        <item x="27753"/>
        <item x="48609"/>
        <item x="26711"/>
        <item x="15230"/>
        <item x="11727"/>
        <item x="28954"/>
        <item x="10641"/>
        <item x="41534"/>
        <item x="31191"/>
        <item x="9267"/>
        <item x="13788"/>
        <item x="1525"/>
        <item x="28719"/>
        <item x="34631"/>
        <item x="30201"/>
        <item x="41785"/>
        <item x="13518"/>
        <item x="27050"/>
        <item x="26196"/>
        <item x="28149"/>
        <item x="12268"/>
        <item x="51215"/>
        <item x="13531"/>
        <item x="14985"/>
        <item x="27605"/>
        <item x="25443"/>
        <item x="31494"/>
        <item x="51837"/>
        <item x="20381"/>
        <item x="24207"/>
        <item x="8611"/>
        <item x="45462"/>
        <item x="34614"/>
        <item x="17622"/>
        <item x="23328"/>
        <item x="22931"/>
        <item x="22508"/>
        <item x="21544"/>
        <item x="9525"/>
        <item x="24237"/>
        <item x="24011"/>
        <item x="36276"/>
        <item x="35915"/>
        <item x="17042"/>
        <item x="21661"/>
        <item x="46029"/>
        <item x="13117"/>
        <item x="4314"/>
        <item x="25101"/>
        <item x="49754"/>
        <item x="18575"/>
        <item x="6838"/>
        <item x="24061"/>
        <item x="43898"/>
        <item x="19887"/>
        <item x="47430"/>
        <item x="13111"/>
        <item x="27155"/>
        <item x="964"/>
        <item x="35944"/>
        <item x="18987"/>
        <item x="34474"/>
        <item x="52345"/>
        <item x="26728"/>
        <item x="11480"/>
        <item x="36494"/>
        <item x="40528"/>
        <item x="42662"/>
        <item x="15609"/>
        <item x="31315"/>
        <item x="41519"/>
        <item x="44931"/>
        <item x="12221"/>
        <item x="15223"/>
        <item x="30973"/>
        <item x="39755"/>
        <item x="40337"/>
        <item x="41657"/>
        <item x="21878"/>
        <item x="38009"/>
        <item x="53003"/>
        <item x="35992"/>
        <item x="21577"/>
        <item x="35995"/>
        <item x="25856"/>
        <item x="19020"/>
        <item x="17330"/>
        <item x="43102"/>
        <item x="9581"/>
        <item x="29486"/>
        <item x="16616"/>
        <item x="4885"/>
        <item x="24278"/>
        <item x="50665"/>
        <item x="51827"/>
        <item x="1942"/>
        <item x="13113"/>
        <item x="25859"/>
        <item x="2643"/>
        <item x="39417"/>
        <item x="42864"/>
        <item x="36291"/>
        <item x="51746"/>
        <item x="36097"/>
        <item x="14507"/>
        <item x="40024"/>
        <item x="4834"/>
        <item x="19752"/>
        <item x="15000"/>
        <item x="22712"/>
        <item x="34424"/>
        <item x="42731"/>
        <item x="28127"/>
        <item x="33661"/>
        <item x="36237"/>
        <item x="21011"/>
        <item x="7589"/>
        <item x="42170"/>
        <item x="15972"/>
        <item x="4302"/>
        <item x="20484"/>
        <item x="33657"/>
        <item x="14550"/>
        <item x="34349"/>
        <item x="46467"/>
        <item x="40866"/>
        <item x="24081"/>
        <item x="27718"/>
        <item x="23551"/>
        <item x="21198"/>
        <item x="33614"/>
        <item x="43572"/>
        <item x="13494"/>
        <item x="4355"/>
        <item x="43236"/>
        <item x="48999"/>
        <item x="1388"/>
        <item x="49627"/>
        <item x="14918"/>
        <item x="21081"/>
        <item x="32814"/>
        <item x="15522"/>
        <item x="25959"/>
        <item x="52060"/>
        <item x="32355"/>
        <item x="35866"/>
        <item x="1814"/>
        <item x="23096"/>
        <item x="32219"/>
        <item x="25310"/>
        <item x="24534"/>
        <item x="43527"/>
        <item x="52644"/>
        <item x="12371"/>
        <item x="10277"/>
        <item x="6521"/>
        <item x="49019"/>
        <item x="924"/>
        <item x="27894"/>
        <item x="247"/>
        <item x="43642"/>
        <item x="48936"/>
        <item x="16190"/>
        <item x="49819"/>
        <item x="10997"/>
        <item x="31840"/>
        <item x="37513"/>
        <item x="31734"/>
        <item x="994"/>
        <item x="1445"/>
        <item x="15993"/>
        <item x="43172"/>
        <item x="51804"/>
        <item x="50949"/>
        <item x="24475"/>
        <item x="18158"/>
        <item x="9454"/>
        <item x="16008"/>
        <item x="42342"/>
        <item x="38878"/>
        <item x="13365"/>
        <item x="35140"/>
        <item x="20437"/>
        <item x="15661"/>
        <item x="22858"/>
        <item x="42841"/>
        <item x="21800"/>
        <item x="15088"/>
        <item x="30742"/>
        <item x="23319"/>
        <item x="1261"/>
        <item x="16904"/>
        <item x="52842"/>
        <item x="52526"/>
        <item x="45225"/>
        <item x="11002"/>
        <item x="13382"/>
        <item x="24461"/>
        <item x="33667"/>
        <item x="45312"/>
        <item x="35551"/>
        <item x="13540"/>
        <item x="48408"/>
        <item x="12217"/>
        <item x="23625"/>
        <item x="21695"/>
        <item x="33319"/>
        <item x="40418"/>
        <item x="19134"/>
        <item x="37046"/>
        <item x="51833"/>
        <item x="3262"/>
        <item x="27922"/>
        <item x="52216"/>
        <item x="35057"/>
        <item x="26396"/>
        <item x="15504"/>
        <item x="24293"/>
        <item x="28197"/>
        <item x="44637"/>
        <item x="30387"/>
        <item x="53314"/>
        <item x="3303"/>
        <item x="38660"/>
        <item x="17794"/>
        <item x="25657"/>
        <item x="9623"/>
        <item x="8886"/>
        <item x="25761"/>
        <item x="2065"/>
        <item x="28137"/>
        <item x="14978"/>
        <item x="33276"/>
        <item x="26112"/>
        <item x="47641"/>
        <item x="16496"/>
        <item x="33401"/>
        <item x="49579"/>
        <item x="21944"/>
        <item x="37597"/>
        <item x="45908"/>
        <item x="17941"/>
        <item x="35598"/>
        <item x="11918"/>
        <item x="24255"/>
        <item x="6775"/>
        <item x="43652"/>
        <item x="34519"/>
        <item x="26121"/>
        <item x="14461"/>
        <item x="20995"/>
        <item x="4723"/>
        <item x="21599"/>
        <item x="434"/>
        <item x="23192"/>
        <item x="21660"/>
        <item x="40659"/>
        <item x="44119"/>
        <item x="30382"/>
        <item x="29020"/>
        <item x="35035"/>
        <item x="20859"/>
        <item x="23011"/>
        <item x="20361"/>
        <item x="48288"/>
        <item x="26602"/>
        <item x="33831"/>
        <item x="12678"/>
        <item x="52827"/>
        <item x="9457"/>
        <item x="17036"/>
        <item x="14454"/>
        <item x="23872"/>
        <item x="21108"/>
        <item x="50801"/>
        <item x="44241"/>
        <item x="38452"/>
        <item x="28893"/>
        <item x="28918"/>
        <item x="22182"/>
        <item x="42676"/>
        <item x="2268"/>
        <item x="4099"/>
        <item x="32775"/>
        <item x="35227"/>
        <item x="4433"/>
        <item x="44841"/>
        <item x="31726"/>
        <item x="12709"/>
        <item x="14551"/>
        <item x="25733"/>
        <item x="38663"/>
        <item x="50357"/>
        <item x="35063"/>
        <item x="20169"/>
        <item x="48577"/>
        <item x="4180"/>
        <item x="2915"/>
        <item x="3406"/>
        <item x="22188"/>
        <item x="45501"/>
        <item x="30614"/>
        <item x="15076"/>
        <item x="23130"/>
        <item x="30126"/>
        <item x="1318"/>
        <item x="52661"/>
        <item x="48595"/>
        <item x="18147"/>
        <item x="45756"/>
        <item x="37872"/>
        <item x="50866"/>
        <item x="16510"/>
        <item x="14040"/>
        <item x="33260"/>
        <item x="5776"/>
        <item x="50803"/>
        <item x="32648"/>
        <item x="6122"/>
        <item x="53226"/>
        <item x="27802"/>
        <item x="37276"/>
        <item x="21117"/>
        <item x="21074"/>
        <item x="9890"/>
        <item x="46357"/>
        <item x="40619"/>
        <item x="15072"/>
        <item x="32892"/>
        <item x="51257"/>
        <item x="33626"/>
        <item x="40955"/>
        <item x="31298"/>
        <item x="13721"/>
        <item x="23742"/>
        <item x="35069"/>
        <item x="2180"/>
        <item x="44581"/>
        <item x="32007"/>
        <item x="18379"/>
        <item x="46654"/>
        <item x="6168"/>
        <item x="711"/>
        <item x="38595"/>
        <item x="3548"/>
        <item x="905"/>
        <item x="15358"/>
        <item x="29582"/>
        <item x="26438"/>
        <item x="8892"/>
        <item x="42955"/>
        <item x="31658"/>
        <item x="23065"/>
        <item x="29098"/>
        <item x="49347"/>
        <item x="29805"/>
        <item x="24828"/>
        <item x="38934"/>
        <item x="639"/>
        <item x="19782"/>
        <item x="35583"/>
        <item x="38194"/>
        <item x="15597"/>
        <item x="48484"/>
        <item x="13890"/>
        <item x="17225"/>
        <item x="31475"/>
        <item x="15013"/>
        <item x="13623"/>
        <item x="32270"/>
        <item x="29938"/>
        <item x="19677"/>
        <item x="38367"/>
        <item x="46282"/>
        <item x="31975"/>
        <item x="52182"/>
        <item x="43366"/>
        <item x="49982"/>
        <item x="6731"/>
        <item x="27283"/>
        <item x="45148"/>
        <item x="29628"/>
        <item x="38651"/>
        <item x="39943"/>
        <item x="33242"/>
        <item x="23138"/>
        <item x="39817"/>
        <item x="39234"/>
        <item x="5832"/>
        <item x="31933"/>
        <item x="20654"/>
        <item x="34175"/>
        <item x="45306"/>
        <item x="47967"/>
        <item x="42130"/>
        <item x="45249"/>
        <item x="24918"/>
        <item x="44873"/>
        <item x="12039"/>
        <item x="33243"/>
        <item x="1269"/>
        <item x="26680"/>
        <item x="18810"/>
        <item x="17992"/>
        <item x="38458"/>
        <item x="47620"/>
        <item x="39347"/>
        <item x="45838"/>
        <item x="48712"/>
        <item x="52741"/>
        <item x="50104"/>
        <item x="11239"/>
        <item x="36236"/>
        <item x="3530"/>
        <item x="17298"/>
        <item x="10696"/>
        <item x="22681"/>
        <item x="1174"/>
        <item x="4169"/>
        <item x="36830"/>
        <item x="2012"/>
        <item x="50848"/>
        <item x="14063"/>
        <item x="53185"/>
        <item x="36592"/>
        <item x="31745"/>
        <item x="5153"/>
        <item x="11487"/>
        <item x="51913"/>
        <item x="21860"/>
        <item x="34445"/>
        <item x="48573"/>
        <item x="43522"/>
        <item x="1399"/>
        <item x="2794"/>
        <item x="46267"/>
        <item x="33838"/>
        <item x="22418"/>
        <item x="46976"/>
        <item x="3633"/>
        <item x="35637"/>
        <item x="50100"/>
        <item x="36301"/>
        <item x="16118"/>
        <item x="25158"/>
        <item x="12954"/>
        <item x="50746"/>
        <item x="16915"/>
        <item x="37418"/>
        <item x="32710"/>
        <item x="2868"/>
        <item x="28867"/>
        <item x="45385"/>
        <item x="22429"/>
        <item x="50777"/>
        <item x="35046"/>
        <item x="34927"/>
        <item x="17773"/>
        <item x="10050"/>
        <item x="11887"/>
        <item x="3057"/>
        <item x="36231"/>
        <item x="14389"/>
        <item x="38293"/>
        <item x="50540"/>
        <item x="29181"/>
        <item x="38213"/>
        <item x="13535"/>
        <item x="50922"/>
        <item x="4911"/>
        <item x="7821"/>
        <item x="43438"/>
        <item x="28128"/>
        <item x="15498"/>
        <item x="16253"/>
        <item x="48645"/>
        <item x="8207"/>
        <item x="10415"/>
        <item x="27009"/>
        <item x="40656"/>
        <item x="40085"/>
        <item x="21090"/>
        <item x="8581"/>
        <item x="16832"/>
        <item x="11958"/>
        <item x="31904"/>
        <item x="3692"/>
        <item x="23249"/>
        <item x="44267"/>
        <item x="51039"/>
        <item x="20206"/>
        <item x="20213"/>
        <item x="24297"/>
        <item x="11071"/>
        <item x="12845"/>
        <item x="20087"/>
        <item x="19359"/>
        <item x="9163"/>
        <item x="10035"/>
        <item x="27227"/>
        <item x="9370"/>
        <item x="52971"/>
        <item x="8744"/>
        <item x="19625"/>
        <item x="13690"/>
        <item x="10130"/>
        <item x="11409"/>
        <item x="4424"/>
        <item x="52624"/>
        <item x="35439"/>
        <item x="21994"/>
        <item x="351"/>
        <item x="18506"/>
        <item x="43974"/>
        <item x="17144"/>
        <item x="22104"/>
        <item x="20905"/>
        <item x="24053"/>
        <item x="28595"/>
        <item x="40700"/>
        <item x="32772"/>
        <item x="18579"/>
        <item x="43389"/>
        <item x="32637"/>
        <item x="16641"/>
        <item x="17049"/>
        <item x="41477"/>
        <item x="46242"/>
        <item x="35518"/>
        <item x="13796"/>
        <item x="21584"/>
        <item x="41817"/>
        <item x="28405"/>
        <item x="19785"/>
        <item x="15715"/>
        <item x="46603"/>
        <item x="52016"/>
        <item x="6917"/>
        <item x="12619"/>
        <item x="25416"/>
        <item x="13182"/>
        <item x="40979"/>
        <item x="16195"/>
        <item x="36781"/>
        <item x="51155"/>
        <item x="41350"/>
        <item x="40733"/>
        <item x="52866"/>
        <item x="30516"/>
        <item x="6428"/>
        <item x="43919"/>
        <item x="45349"/>
        <item x="52903"/>
        <item x="43863"/>
        <item x="25747"/>
        <item x="18926"/>
        <item x="17497"/>
        <item x="24032"/>
        <item x="4172"/>
        <item x="30887"/>
        <item x="9512"/>
        <item x="39929"/>
        <item x="3826"/>
        <item x="1475"/>
        <item x="39478"/>
        <item x="1081"/>
        <item x="52790"/>
        <item x="49032"/>
        <item x="51013"/>
        <item x="50930"/>
        <item x="16404"/>
        <item x="27951"/>
        <item x="13247"/>
        <item x="39679"/>
        <item x="25058"/>
        <item x="39864"/>
        <item x="14363"/>
        <item x="44825"/>
        <item x="8513"/>
        <item x="21804"/>
        <item x="5592"/>
        <item x="16385"/>
        <item x="35753"/>
        <item x="10285"/>
        <item x="4762"/>
        <item x="45325"/>
        <item x="23512"/>
        <item x="21511"/>
        <item x="51637"/>
        <item x="6195"/>
        <item x="1491"/>
        <item x="41918"/>
        <item x="2578"/>
        <item x="20881"/>
        <item x="17156"/>
        <item x="20533"/>
        <item x="42509"/>
        <item x="4217"/>
        <item x="40199"/>
        <item x="44283"/>
        <item x="39004"/>
        <item x="15548"/>
        <item x="37700"/>
        <item x="2092"/>
        <item x="26563"/>
        <item x="9005"/>
        <item x="45088"/>
        <item x="48461"/>
        <item x="21726"/>
        <item x="45474"/>
        <item x="40590"/>
        <item x="44300"/>
        <item x="42653"/>
        <item x="29836"/>
        <item x="10164"/>
        <item x="2723"/>
        <item x="53282"/>
        <item x="4945"/>
        <item x="4981"/>
        <item x="33952"/>
        <item x="22733"/>
        <item x="50066"/>
        <item x="38276"/>
        <item x="28328"/>
        <item x="41514"/>
        <item x="37567"/>
        <item x="27704"/>
        <item x="20829"/>
        <item x="16828"/>
        <item x="2669"/>
        <item x="3153"/>
        <item x="27214"/>
        <item x="17563"/>
        <item x="26747"/>
        <item x="11463"/>
        <item x="23286"/>
        <item x="37111"/>
        <item x="49598"/>
        <item x="26408"/>
        <item x="22650"/>
        <item x="41877"/>
        <item x="36502"/>
        <item x="43596"/>
        <item x="40265"/>
        <item x="34076"/>
        <item x="18708"/>
        <item x="42106"/>
        <item x="27775"/>
        <item x="32327"/>
        <item x="16126"/>
        <item x="2672"/>
        <item x="13619"/>
        <item x="5289"/>
        <item x="40109"/>
        <item x="7379"/>
        <item x="7013"/>
        <item x="43962"/>
        <item x="50294"/>
        <item x="38563"/>
        <item x="713"/>
        <item x="41008"/>
        <item x="50676"/>
        <item x="11022"/>
        <item x="3022"/>
        <item x="41920"/>
        <item x="47870"/>
        <item x="5977"/>
        <item x="44167"/>
        <item x="1845"/>
        <item x="9443"/>
        <item x="32812"/>
        <item x="18192"/>
        <item x="29634"/>
        <item x="3684"/>
        <item x="42605"/>
        <item x="4410"/>
        <item x="14444"/>
        <item x="24953"/>
        <item x="5441"/>
        <item x="48341"/>
        <item x="49559"/>
        <item x="5638"/>
        <item x="42024"/>
        <item x="45471"/>
        <item x="23388"/>
        <item x="24934"/>
        <item x="26098"/>
        <item x="49758"/>
        <item x="4213"/>
        <item x="18728"/>
        <item x="49115"/>
        <item x="37891"/>
        <item x="32744"/>
        <item x="49062"/>
        <item x="42337"/>
        <item x="2654"/>
        <item x="30164"/>
        <item x="20574"/>
        <item x="660"/>
        <item x="32749"/>
        <item x="14343"/>
        <item x="5777"/>
        <item x="20303"/>
        <item x="50878"/>
        <item x="11768"/>
        <item x="39034"/>
        <item x="43757"/>
        <item x="8153"/>
        <item x="17199"/>
        <item x="2074"/>
        <item x="29911"/>
        <item x="16579"/>
        <item x="20748"/>
        <item x="32577"/>
        <item x="26917"/>
        <item x="30528"/>
        <item x="32794"/>
        <item x="18303"/>
        <item x="16144"/>
        <item x="41275"/>
        <item x="37045"/>
        <item x="24091"/>
        <item x="19121"/>
        <item x="31049"/>
        <item x="1052"/>
        <item x="35047"/>
        <item x="986"/>
        <item x="50180"/>
        <item x="35349"/>
        <item x="22049"/>
        <item x="27906"/>
        <item x="53058"/>
        <item x="9722"/>
        <item x="28428"/>
        <item x="12523"/>
        <item x="35893"/>
        <item x="11103"/>
        <item x="50602"/>
        <item x="30770"/>
        <item x="34749"/>
        <item x="23876"/>
        <item x="11107"/>
        <item x="42617"/>
        <item x="16908"/>
        <item x="14546"/>
        <item x="15025"/>
        <item x="31108"/>
        <item x="12625"/>
        <item x="15732"/>
        <item x="16020"/>
        <item x="29683"/>
        <item x="15270"/>
        <item x="10760"/>
        <item x="52979"/>
        <item x="40217"/>
        <item x="4940"/>
        <item x="20703"/>
        <item x="2722"/>
        <item x="20378"/>
        <item x="379"/>
        <item x="37831"/>
        <item x="2054"/>
        <item x="47554"/>
        <item x="41303"/>
        <item x="32589"/>
        <item x="8267"/>
        <item x="20947"/>
        <item x="24410"/>
        <item x="53188"/>
        <item x="48482"/>
        <item x="7843"/>
        <item x="6264"/>
        <item x="50365"/>
        <item x="33432"/>
        <item x="36747"/>
        <item x="36721"/>
        <item x="15369"/>
        <item x="28228"/>
        <item x="11155"/>
        <item x="664"/>
        <item x="13132"/>
        <item x="36895"/>
        <item x="6769"/>
        <item x="51380"/>
        <item x="43344"/>
        <item x="4002"/>
        <item x="34979"/>
        <item x="16568"/>
        <item x="42879"/>
        <item x="38447"/>
        <item x="5012"/>
        <item x="6086"/>
        <item x="42231"/>
        <item x="17903"/>
        <item x="31780"/>
        <item x="5488"/>
        <item x="52367"/>
        <item x="8436"/>
        <item x="44620"/>
        <item x="47715"/>
        <item x="29278"/>
        <item x="46998"/>
        <item x="34678"/>
        <item x="18778"/>
        <item x="9218"/>
        <item x="20515"/>
        <item x="29151"/>
        <item x="8700"/>
        <item x="40943"/>
        <item x="1226"/>
        <item x="25643"/>
        <item x="52305"/>
        <item x="1609"/>
        <item x="14761"/>
        <item x="5308"/>
        <item x="45490"/>
        <item x="20091"/>
        <item x="2083"/>
        <item x="44709"/>
        <item x="43586"/>
        <item x="32585"/>
        <item x="9496"/>
        <item x="900"/>
        <item x="23789"/>
        <item x="27002"/>
        <item x="10823"/>
        <item x="22394"/>
        <item x="34854"/>
        <item x="11251"/>
        <item x="36028"/>
        <item x="30526"/>
        <item x="18151"/>
        <item x="6209"/>
        <item x="36827"/>
        <item x="40772"/>
        <item x="18991"/>
        <item x="13384"/>
        <item x="13694"/>
        <item x="34951"/>
        <item x="27221"/>
        <item x="45745"/>
        <item x="4352"/>
        <item x="20973"/>
        <item x="24602"/>
        <item x="57"/>
        <item x="29223"/>
        <item x="44852"/>
        <item x="5986"/>
        <item x="4493"/>
        <item x="50956"/>
        <item x="12058"/>
        <item x="7272"/>
        <item x="49149"/>
        <item x="32727"/>
        <item x="48074"/>
        <item x="24600"/>
        <item x="21611"/>
        <item x="14739"/>
        <item x="15006"/>
        <item x="11262"/>
        <item x="26644"/>
        <item x="16397"/>
        <item x="43109"/>
        <item x="27642"/>
        <item x="3498"/>
        <item x="691"/>
        <item x="7830"/>
        <item x="46254"/>
        <item x="29024"/>
        <item x="18191"/>
        <item x="28586"/>
        <item x="1716"/>
        <item x="24301"/>
        <item x="11628"/>
        <item x="44944"/>
        <item x="43371"/>
        <item x="46586"/>
        <item x="46358"/>
        <item x="12053"/>
        <item x="50723"/>
        <item x="35309"/>
        <item x="45746"/>
        <item x="22052"/>
        <item x="34653"/>
        <item x="41450"/>
        <item x="14783"/>
        <item x="37816"/>
        <item x="46527"/>
        <item x="51424"/>
        <item x="760"/>
        <item x="24675"/>
        <item x="24650"/>
        <item x="19724"/>
        <item x="22134"/>
        <item x="46716"/>
        <item x="48268"/>
        <item x="39062"/>
        <item x="50183"/>
        <item x="53046"/>
        <item x="33265"/>
        <item x="47203"/>
        <item x="21210"/>
        <item x="36067"/>
        <item x="49794"/>
        <item x="36763"/>
        <item x="21398"/>
        <item x="39715"/>
        <item x="38320"/>
        <item x="49274"/>
        <item x="21654"/>
        <item x="51388"/>
        <item x="35665"/>
        <item x="19180"/>
        <item x="34947"/>
        <item x="8191"/>
        <item x="33058"/>
        <item x="1737"/>
        <item x="15334"/>
        <item x="15924"/>
        <item x="9617"/>
        <item x="11882"/>
        <item x="48331"/>
        <item x="12118"/>
        <item x="2127"/>
        <item x="8521"/>
        <item x="53168"/>
        <item x="37094"/>
        <item x="21528"/>
        <item x="1918"/>
        <item x="43131"/>
        <item x="53014"/>
        <item x="22749"/>
        <item x="34265"/>
        <item x="8605"/>
        <item x="42903"/>
        <item x="2827"/>
        <item x="30818"/>
        <item x="29517"/>
        <item x="3800"/>
        <item x="27518"/>
        <item x="17253"/>
        <item x="44988"/>
        <item x="5507"/>
        <item x="19540"/>
        <item x="27459"/>
        <item x="46728"/>
        <item x="21313"/>
        <item x="15222"/>
        <item x="40276"/>
        <item x="47840"/>
        <item x="15330"/>
        <item x="17523"/>
        <item x="29148"/>
        <item x="40284"/>
        <item x="7180"/>
        <item x="34266"/>
        <item x="15727"/>
        <item x="10445"/>
        <item x="50184"/>
        <item x="38842"/>
        <item x="2433"/>
        <item x="51330"/>
        <item x="21632"/>
        <item x="51085"/>
        <item x="30783"/>
        <item x="39323"/>
        <item x="8328"/>
        <item x="46575"/>
        <item x="22017"/>
        <item x="16009"/>
        <item x="44867"/>
        <item x="3418"/>
        <item x="1712"/>
        <item x="3200"/>
        <item x="31160"/>
        <item x="35612"/>
        <item x="34459"/>
        <item x="46244"/>
        <item x="26772"/>
        <item x="43870"/>
        <item x="5579"/>
        <item x="26373"/>
        <item x="3732"/>
        <item x="35089"/>
        <item x="27202"/>
        <item x="21696"/>
        <item x="36850"/>
        <item x="20990"/>
        <item x="28601"/>
        <item x="27618"/>
        <item x="42280"/>
        <item x="47306"/>
        <item x="44055"/>
        <item x="11831"/>
        <item x="11670"/>
        <item x="47683"/>
        <item x="52742"/>
        <item x="32345"/>
        <item x="30982"/>
        <item x="38706"/>
        <item x="29305"/>
        <item x="32317"/>
        <item x="36575"/>
        <item x="20112"/>
        <item x="24721"/>
        <item x="44928"/>
        <item x="20038"/>
        <item x="20991"/>
        <item x="26884"/>
        <item x="39861"/>
        <item x="17245"/>
        <item x="16922"/>
        <item x="4452"/>
        <item x="25192"/>
        <item x="20772"/>
        <item x="36511"/>
        <item x="10593"/>
        <item x="39495"/>
        <item x="15668"/>
        <item x="37581"/>
        <item x="30023"/>
        <item x="22181"/>
        <item x="6148"/>
        <item x="43748"/>
        <item x="11224"/>
        <item x="11971"/>
        <item x="50261"/>
        <item x="35009"/>
        <item x="13359"/>
        <item x="22960"/>
        <item x="19070"/>
        <item x="51131"/>
        <item x="34830"/>
        <item x="48803"/>
        <item x="24645"/>
        <item x="4476"/>
        <item x="34433"/>
        <item x="29116"/>
        <item x="16646"/>
        <item x="8818"/>
        <item x="19355"/>
        <item x="40326"/>
        <item x="43987"/>
        <item x="25285"/>
        <item x="8996"/>
        <item x="40942"/>
        <item x="4571"/>
        <item x="44953"/>
        <item x="45666"/>
        <item x="36567"/>
        <item x="6507"/>
        <item x="7938"/>
        <item x="30350"/>
        <item x="17878"/>
        <item x="47489"/>
        <item x="48653"/>
        <item x="31550"/>
        <item x="34140"/>
        <item x="819"/>
        <item x="45988"/>
        <item x="47011"/>
        <item x="638"/>
        <item x="40734"/>
        <item x="1928"/>
        <item x="3036"/>
        <item x="26155"/>
        <item x="10648"/>
        <item x="51337"/>
        <item x="30505"/>
        <item x="30956"/>
        <item x="5623"/>
        <item x="1335"/>
        <item x="51009"/>
        <item x="44976"/>
        <item x="37229"/>
        <item x="41358"/>
        <item x="44604"/>
        <item x="19090"/>
        <item x="954"/>
        <item x="48843"/>
        <item x="14906"/>
        <item x="46335"/>
        <item x="17301"/>
        <item x="26252"/>
        <item x="15811"/>
        <item x="19602"/>
        <item x="19582"/>
        <item x="41527"/>
        <item x="15788"/>
        <item x="14899"/>
        <item x="35383"/>
        <item x="21211"/>
        <item x="42654"/>
        <item x="50255"/>
        <item x="10505"/>
        <item x="21334"/>
        <item x="43289"/>
        <item x="15418"/>
        <item x="3245"/>
        <item x="31120"/>
        <item x="32268"/>
        <item x="13087"/>
        <item x="53247"/>
        <item x="1055"/>
        <item x="32144"/>
        <item x="958"/>
        <item x="8125"/>
        <item x="29236"/>
        <item x="3396"/>
        <item x="31809"/>
        <item x="13777"/>
        <item x="27246"/>
        <item x="8246"/>
        <item x="26475"/>
        <item x="51274"/>
        <item x="48731"/>
        <item x="11741"/>
        <item x="17428"/>
        <item x="48837"/>
        <item x="20216"/>
        <item x="29548"/>
        <item x="5956"/>
        <item x="51265"/>
        <item x="4299"/>
        <item x="49518"/>
        <item x="6356"/>
        <item x="23849"/>
        <item x="2686"/>
        <item x="17764"/>
        <item x="17998"/>
        <item x="5556"/>
        <item x="23758"/>
        <item x="16210"/>
        <item x="6448"/>
        <item x="27288"/>
        <item x="14838"/>
        <item x="11139"/>
        <item x="47443"/>
        <item x="47501"/>
        <item x="26350"/>
        <item x="6177"/>
        <item x="16743"/>
        <item x="47709"/>
        <item x="5358"/>
        <item x="4973"/>
        <item x="48860"/>
        <item x="30149"/>
        <item x="42944"/>
        <item x="37779"/>
        <item x="1256"/>
        <item x="43819"/>
        <item x="20067"/>
        <item x="29880"/>
        <item x="26209"/>
        <item x="8764"/>
        <item x="26597"/>
        <item x="20086"/>
        <item x="9488"/>
        <item x="17370"/>
        <item x="10815"/>
        <item x="17913"/>
        <item x="43029"/>
        <item x="47166"/>
        <item x="2265"/>
        <item x="13845"/>
        <item x="37954"/>
        <item x="333"/>
        <item x="44489"/>
        <item x="15457"/>
        <item x="36199"/>
        <item x="22233"/>
        <item x="36396"/>
        <item x="51606"/>
        <item x="3214"/>
        <item x="6180"/>
        <item x="26997"/>
        <item x="10603"/>
        <item x="49965"/>
        <item x="26388"/>
        <item x="35273"/>
        <item x="2405"/>
        <item x="3159"/>
        <item x="32334"/>
        <item x="25601"/>
        <item x="402"/>
        <item x="16947"/>
        <item x="8939"/>
        <item x="29209"/>
        <item x="31177"/>
        <item x="15927"/>
        <item x="13128"/>
        <item x="31615"/>
        <item x="16032"/>
        <item x="36469"/>
        <item x="52558"/>
        <item x="2552"/>
        <item x="10510"/>
        <item x="52313"/>
        <item x="15196"/>
        <item x="13795"/>
        <item x="10998"/>
        <item x="44562"/>
        <item x="24739"/>
        <item x="8776"/>
        <item x="5208"/>
        <item x="38709"/>
        <item x="32853"/>
        <item x="13473"/>
        <item x="34994"/>
        <item x="46646"/>
        <item x="14818"/>
        <item x="5048"/>
        <item x="29693"/>
        <item x="45744"/>
        <item x="7635"/>
        <item x="16749"/>
        <item x="38642"/>
        <item x="7436"/>
        <item x="49433"/>
        <item x="939"/>
        <item x="49558"/>
        <item x="33876"/>
        <item x="28146"/>
        <item x="1899"/>
        <item x="45686"/>
        <item x="40180"/>
        <item x="2044"/>
        <item x="5070"/>
        <item x="25577"/>
        <item x="24900"/>
        <item x="16078"/>
        <item x="32641"/>
        <item x="42262"/>
        <item x="8777"/>
        <item x="42586"/>
        <item x="20059"/>
        <item x="36448"/>
        <item x="45597"/>
        <item x="17567"/>
        <item x="135"/>
        <item x="51377"/>
        <item x="47734"/>
        <item x="49419"/>
        <item x="11200"/>
        <item x="6482"/>
        <item x="41916"/>
        <item x="47392"/>
        <item x="50128"/>
        <item x="24636"/>
        <item x="47590"/>
        <item x="20096"/>
        <item x="50976"/>
        <item x="24192"/>
        <item x="40166"/>
        <item x="4874"/>
        <item x="35222"/>
        <item x="28045"/>
        <item x="38627"/>
        <item x="30930"/>
        <item x="4865"/>
        <item x="24532"/>
        <item x="53057"/>
        <item x="39920"/>
        <item x="23693"/>
        <item x="50144"/>
        <item x="19721"/>
        <item x="2020"/>
        <item x="53002"/>
        <item x="28001"/>
        <item x="24315"/>
        <item x="4633"/>
        <item x="12402"/>
        <item x="12551"/>
        <item x="4336"/>
        <item x="1167"/>
        <item x="7288"/>
        <item x="24549"/>
        <item x="50859"/>
        <item x="50206"/>
        <item x="13342"/>
        <item x="22780"/>
        <item x="36008"/>
        <item x="6317"/>
        <item x="35196"/>
        <item x="52149"/>
        <item x="47699"/>
        <item x="1407"/>
        <item x="46110"/>
        <item x="5502"/>
        <item x="735"/>
        <item x="28637"/>
        <item x="39329"/>
        <item x="39047"/>
        <item x="12227"/>
        <item x="43827"/>
        <item x="46644"/>
        <item x="2389"/>
        <item x="29710"/>
        <item x="40875"/>
        <item x="30209"/>
        <item x="28192"/>
        <item x="10963"/>
        <item x="34100"/>
        <item x="53308"/>
        <item x="13251"/>
        <item x="19562"/>
        <item x="49641"/>
        <item x="13819"/>
        <item x="34012"/>
        <item x="43683"/>
        <item x="40691"/>
        <item x="6939"/>
        <item x="50061"/>
        <item x="22023"/>
        <item x="50308"/>
        <item x="41483"/>
        <item x="28621"/>
        <item x="30875"/>
        <item x="38004"/>
        <item x="35337"/>
        <item x="27703"/>
        <item x="51400"/>
        <item x="9787"/>
        <item x="11728"/>
        <item x="17348"/>
        <item x="40752"/>
        <item x="52650"/>
        <item x="38946"/>
        <item x="39811"/>
        <item x="24923"/>
        <item x="49866"/>
        <item x="52919"/>
        <item x="2529"/>
        <item x="6966"/>
        <item x="31308"/>
        <item x="50617"/>
        <item x="2066"/>
        <item x="51348"/>
        <item x="18314"/>
        <item x="34134"/>
        <item x="22057"/>
        <item x="38629"/>
        <item x="10099"/>
        <item x="30504"/>
        <item x="6545"/>
        <item x="622"/>
        <item x="39969"/>
        <item x="21241"/>
        <item x="35010"/>
        <item x="45200"/>
        <item x="37807"/>
        <item x="12354"/>
        <item x="1150"/>
        <item x="31231"/>
        <item x="44243"/>
        <item x="23294"/>
        <item x="2938"/>
        <item x="33385"/>
        <item x="18307"/>
        <item x="30661"/>
        <item x="34125"/>
        <item x="47857"/>
        <item x="2222"/>
        <item x="32696"/>
        <item x="17988"/>
        <item x="44059"/>
        <item x="52067"/>
        <item x="2326"/>
        <item x="27302"/>
        <item x="17660"/>
        <item x="51976"/>
        <item x="41987"/>
        <item x="49243"/>
        <item x="6403"/>
        <item x="23092"/>
        <item x="52007"/>
        <item x="1810"/>
        <item x="22706"/>
        <item x="36071"/>
        <item x="40017"/>
        <item x="29633"/>
        <item x="46076"/>
        <item x="1713"/>
        <item x="26674"/>
        <item x="3216"/>
        <item x="15907"/>
        <item x="330"/>
        <item x="41814"/>
        <item x="18244"/>
        <item x="35767"/>
        <item x="1552"/>
        <item x="15763"/>
        <item x="11138"/>
        <item x="6088"/>
        <item x="50151"/>
        <item x="12939"/>
        <item x="26505"/>
        <item x="33078"/>
        <item x="41813"/>
        <item x="18429"/>
        <item x="41643"/>
        <item x="7141"/>
        <item x="19462"/>
        <item x="36379"/>
        <item x="24909"/>
        <item x="53019"/>
        <item x="46078"/>
        <item x="8902"/>
        <item x="52000"/>
        <item x="8189"/>
        <item x="37169"/>
        <item x="53205"/>
        <item x="16407"/>
        <item x="22839"/>
        <item x="42789"/>
        <item x="46842"/>
        <item x="21782"/>
        <item x="22806"/>
        <item x="45978"/>
        <item x="28126"/>
        <item x="4167"/>
        <item x="20265"/>
        <item x="17573"/>
        <item x="43126"/>
        <item x="43811"/>
        <item x="35429"/>
        <item x="10701"/>
        <item x="51089"/>
        <item x="34498"/>
        <item x="50898"/>
        <item x="47634"/>
        <item x="25872"/>
        <item x="16593"/>
        <item x="810"/>
        <item x="52191"/>
        <item x="33411"/>
        <item x="41389"/>
        <item x="28450"/>
        <item x="51325"/>
        <item x="18949"/>
        <item x="33669"/>
        <item x="25211"/>
        <item x="42304"/>
        <item x="7266"/>
        <item x="51019"/>
        <item x="35659"/>
        <item x="40252"/>
        <item x="44136"/>
        <item x="40703"/>
        <item x="45224"/>
        <item x="20155"/>
        <item x="4494"/>
        <item x="36513"/>
        <item x="50783"/>
        <item x="34421"/>
        <item x="39612"/>
        <item x="16278"/>
        <item x="19113"/>
        <item x="23425"/>
        <item x="26716"/>
        <item x="44990"/>
        <item x="31134"/>
        <item x="17160"/>
        <item x="42975"/>
        <item x="6173"/>
        <item x="36667"/>
        <item x="24452"/>
        <item x="29619"/>
        <item x="43765"/>
        <item x="31739"/>
        <item x="13472"/>
        <item x="45775"/>
        <item x="42194"/>
        <item x="21636"/>
        <item x="12642"/>
        <item x="43411"/>
        <item x="3355"/>
        <item x="30804"/>
        <item x="47938"/>
        <item x="23575"/>
        <item x="15822"/>
        <item x="25840"/>
        <item x="6655"/>
        <item x="50643"/>
        <item x="36790"/>
        <item x="41587"/>
        <item x="43112"/>
        <item x="22566"/>
        <item x="27128"/>
        <item x="10904"/>
        <item x="12389"/>
        <item x="48245"/>
        <item x="11108"/>
        <item x="45116"/>
        <item x="7151"/>
        <item x="46755"/>
        <item x="26696"/>
        <item x="24688"/>
        <item x="37541"/>
        <item x="15058"/>
        <item x="52707"/>
        <item x="35184"/>
        <item x="36851"/>
        <item x="27366"/>
        <item x="13283"/>
        <item x="19249"/>
        <item x="12103"/>
        <item x="42888"/>
        <item x="31464"/>
        <item x="35529"/>
        <item x="3218"/>
        <item x="7005"/>
        <item x="37792"/>
        <item x="49056"/>
        <item x="478"/>
        <item x="1201"/>
        <item x="48744"/>
        <item x="29011"/>
        <item x="25850"/>
        <item x="22955"/>
        <item x="21554"/>
        <item x="6419"/>
        <item x="43103"/>
        <item x="7535"/>
        <item x="7976"/>
        <item x="5160"/>
        <item x="6737"/>
        <item x="10683"/>
        <item x="30004"/>
        <item x="49230"/>
        <item x="32909"/>
        <item x="17841"/>
        <item x="6453"/>
        <item x="36934"/>
        <item x="46473"/>
        <item x="19012"/>
        <item x="5206"/>
        <item x="14394"/>
        <item x="44548"/>
        <item x="31428"/>
        <item x="45255"/>
        <item x="39935"/>
        <item x="40050"/>
        <item x="12762"/>
        <item x="45822"/>
        <item x="1934"/>
        <item x="52840"/>
        <item x="10467"/>
        <item x="33947"/>
        <item x="47748"/>
        <item x="27303"/>
        <item x="26174"/>
        <item x="15805"/>
        <item x="9308"/>
        <item x="45311"/>
        <item x="22192"/>
        <item x="3579"/>
        <item x="26630"/>
        <item x="42062"/>
        <item x="3666"/>
        <item x="28931"/>
        <item x="42118"/>
        <item x="2564"/>
        <item x="31713"/>
        <item x="13458"/>
        <item x="52513"/>
        <item x="1051"/>
        <item x="5835"/>
        <item x="31980"/>
        <item x="4474"/>
        <item x="52846"/>
        <item x="5166"/>
        <item x="5960"/>
        <item x="14083"/>
        <item x="10577"/>
        <item x="5546"/>
        <item x="40460"/>
        <item x="19422"/>
        <item x="51323"/>
        <item x="1920"/>
        <item x="10537"/>
        <item x="1685"/>
        <item x="50769"/>
        <item x="8968"/>
        <item x="31506"/>
        <item x="34165"/>
        <item x="51520"/>
        <item x="37681"/>
        <item x="44085"/>
        <item x="22184"/>
        <item x="43704"/>
        <item x="41984"/>
        <item x="33675"/>
        <item x="35198"/>
        <item x="47135"/>
        <item x="47005"/>
        <item x="32702"/>
        <item x="21977"/>
        <item x="8078"/>
        <item x="22361"/>
        <item x="10557"/>
        <item x="12739"/>
        <item x="41546"/>
        <item x="26214"/>
        <item x="7712"/>
        <item x="12620"/>
        <item x="27563"/>
        <item x="11110"/>
        <item x="40359"/>
        <item x="17638"/>
        <item x="12369"/>
        <item x="7078"/>
        <item x="3794"/>
        <item x="6543"/>
        <item x="35179"/>
        <item x="6757"/>
        <item x="48216"/>
        <item x="19820"/>
        <item x="15005"/>
        <item x="4463"/>
        <item x="27063"/>
        <item x="39108"/>
        <item x="45467"/>
        <item x="37006"/>
        <item x="25373"/>
        <item x="21744"/>
        <item x="35896"/>
        <item x="31958"/>
        <item x="50226"/>
        <item x="11577"/>
        <item x="52595"/>
        <item x="18449"/>
        <item x="14565"/>
        <item x="37982"/>
        <item x="31682"/>
        <item x="50507"/>
        <item x="18792"/>
        <item x="17357"/>
        <item x="27217"/>
        <item x="51403"/>
        <item x="35761"/>
        <item x="46008"/>
        <item x="31467"/>
        <item x="19781"/>
        <item x="9431"/>
        <item x="30606"/>
        <item x="15039"/>
        <item x="26184"/>
        <item x="8867"/>
        <item x="15466"/>
        <item x="43349"/>
        <item x="15108"/>
        <item x="32292"/>
        <item x="44362"/>
        <item x="39227"/>
        <item x="32108"/>
        <item x="37301"/>
        <item x="1819"/>
        <item x="10805"/>
        <item x="15258"/>
        <item x="6586"/>
        <item x="11342"/>
        <item x="23715"/>
        <item x="39854"/>
        <item x="15846"/>
        <item x="18563"/>
        <item x="18457"/>
        <item x="26261"/>
        <item x="17796"/>
        <item x="30343"/>
        <item x="38672"/>
        <item x="30307"/>
        <item x="48743"/>
        <item x="51588"/>
        <item x="36173"/>
        <item x="7411"/>
        <item x="38401"/>
        <item x="27987"/>
        <item x="36903"/>
        <item x="22546"/>
        <item x="46441"/>
        <item x="27143"/>
        <item x="40389"/>
        <item x="11859"/>
        <item x="6068"/>
        <item x="44854"/>
        <item x="32748"/>
        <item x="33307"/>
        <item x="8233"/>
        <item x="20163"/>
        <item x="23357"/>
        <item x="35567"/>
        <item x="16015"/>
        <item x="33010"/>
        <item x="22237"/>
        <item x="31795"/>
        <item x="10491"/>
        <item x="11518"/>
        <item x="41523"/>
        <item x="49"/>
        <item x="36374"/>
        <item x="17167"/>
        <item x="51725"/>
        <item x="49923"/>
        <item x="47082"/>
        <item x="49797"/>
        <item x="28787"/>
        <item x="23371"/>
        <item x="16074"/>
        <item x="40203"/>
        <item x="27657"/>
        <item x="35012"/>
        <item x="34730"/>
        <item x="3181"/>
        <item x="5054"/>
        <item x="6665"/>
        <item x="47277"/>
        <item x="21036"/>
        <item x="3939"/>
        <item x="24932"/>
        <item x="18168"/>
        <item x="23202"/>
        <item x="42508"/>
        <item x="19907"/>
        <item x="45974"/>
        <item x="42081"/>
        <item x="28520"/>
        <item x="14793"/>
        <item x="21859"/>
        <item x="36418"/>
        <item x="33617"/>
        <item x="36098"/>
        <item x="32559"/>
        <item x="45502"/>
        <item x="26532"/>
        <item x="9055"/>
        <item x="4680"/>
        <item x="24517"/>
        <item x="44842"/>
        <item x="5383"/>
        <item x="23322"/>
        <item x="24562"/>
        <item x="47548"/>
        <item x="25983"/>
        <item x="18834"/>
        <item x="30135"/>
        <item x="42225"/>
        <item x="46754"/>
        <item x="10874"/>
        <item x="6038"/>
        <item x="28988"/>
        <item x="28144"/>
        <item x="47600"/>
        <item x="25296"/>
        <item x="8644"/>
        <item x="48264"/>
        <item x="18163"/>
        <item x="24029"/>
        <item x="17759"/>
        <item x="20893"/>
        <item x="20696"/>
        <item x="13825"/>
        <item x="16305"/>
        <item x="42687"/>
        <item x="32248"/>
        <item x="24914"/>
        <item x="35819"/>
        <item x="47566"/>
        <item x="41367"/>
        <item x="9633"/>
        <item x="27021"/>
        <item x="4728"/>
        <item x="32400"/>
        <item x="24821"/>
        <item x="40653"/>
        <item x="47876"/>
        <item x="17845"/>
        <item x="38514"/>
        <item x="21155"/>
        <item x="541"/>
        <item x="31583"/>
        <item x="27020"/>
        <item x="34234"/>
        <item x="26308"/>
        <item x="46895"/>
        <item x="6877"/>
        <item x="10166"/>
        <item x="1349"/>
        <item x="25088"/>
        <item x="23795"/>
        <item x="45639"/>
        <item x="6247"/>
        <item x="28605"/>
        <item x="47210"/>
        <item x="22773"/>
        <item x="6050"/>
        <item x="41087"/>
        <item x="27073"/>
        <item x="28203"/>
        <item x="10029"/>
        <item x="3975"/>
        <item x="11885"/>
        <item x="19356"/>
        <item x="3595"/>
        <item x="32233"/>
        <item x="8538"/>
        <item x="49121"/>
        <item x="42941"/>
        <item x="23828"/>
        <item x="44038"/>
        <item x="34520"/>
        <item x="25882"/>
        <item x="38307"/>
        <item x="51600"/>
        <item x="4931"/>
        <item x="8674"/>
        <item x="13234"/>
        <item x="28419"/>
        <item x="46569"/>
        <item x="23227"/>
        <item x="14370"/>
        <item x="46448"/>
        <item x="36014"/>
        <item x="6410"/>
        <item x="16023"/>
        <item x="20783"/>
        <item x="22571"/>
        <item x="22643"/>
        <item x="50495"/>
        <item x="31278"/>
        <item x="5102"/>
        <item x="7122"/>
        <item x="12345"/>
        <item x="23779"/>
        <item x="31825"/>
        <item x="11801"/>
        <item x="37770"/>
        <item x="22346"/>
        <item x="17776"/>
        <item x="52223"/>
        <item x="44050"/>
        <item x="43050"/>
        <item x="511"/>
        <item x="20527"/>
        <item x="7856"/>
        <item x="51774"/>
        <item x="9781"/>
        <item x="26653"/>
        <item x="18807"/>
        <item x="40588"/>
        <item x="14050"/>
        <item x="39822"/>
        <item x="46474"/>
        <item x="45401"/>
        <item x="30558"/>
        <item x="11225"/>
        <item x="13433"/>
        <item x="17989"/>
        <item x="13099"/>
        <item x="46907"/>
        <item x="12931"/>
        <item x="39245"/>
        <item x="39181"/>
        <item x="47228"/>
        <item x="30898"/>
        <item x="51329"/>
        <item x="15341"/>
        <item x="29178"/>
        <item x="47496"/>
        <item x="20133"/>
        <item x="46765"/>
        <item x="43795"/>
        <item x="17026"/>
        <item x="37698"/>
        <item x="51666"/>
        <item x="5733"/>
        <item x="10039"/>
        <item x="35497"/>
        <item x="18056"/>
        <item x="2996"/>
        <item x="3718"/>
        <item x="37336"/>
        <item x="27429"/>
        <item x="34777"/>
        <item x="22431"/>
        <item x="245"/>
        <item x="17513"/>
        <item x="2522"/>
        <item x="13248"/>
        <item x="46268"/>
        <item x="40743"/>
        <item x="29456"/>
        <item x="20540"/>
        <item x="30841"/>
        <item x="4643"/>
        <item x="32028"/>
        <item x="45574"/>
        <item x="2992"/>
        <item x="46354"/>
        <item x="51535"/>
        <item x="38096"/>
        <item x="14098"/>
        <item x="10281"/>
        <item x="21118"/>
        <item x="10291"/>
        <item x="12509"/>
        <item x="36641"/>
        <item x="41402"/>
        <item x="9274"/>
        <item x="35575"/>
        <item x="44001"/>
        <item x="7923"/>
        <item x="41701"/>
        <item x="47682"/>
        <item x="5669"/>
        <item x="16710"/>
        <item x="24020"/>
        <item x="46579"/>
        <item x="1230"/>
        <item x="7763"/>
        <item x="25165"/>
        <item x="5925"/>
        <item x="52086"/>
        <item x="34599"/>
        <item x="17626"/>
        <item x="48753"/>
        <item x="17076"/>
        <item x="17172"/>
        <item x="52834"/>
        <item x="47930"/>
        <item x="38669"/>
        <item x="43501"/>
        <item x="13836"/>
        <item x="6780"/>
        <item x="12090"/>
        <item x="32012"/>
        <item x="20896"/>
        <item x="40634"/>
        <item x="3121"/>
        <item x="34794"/>
        <item x="13086"/>
        <item x="44183"/>
        <item x="26665"/>
        <item x="33956"/>
        <item x="33197"/>
        <item x="20436"/>
        <item x="14950"/>
        <item x="40822"/>
        <item x="631"/>
        <item x="26035"/>
        <item x="53293"/>
        <item x="32376"/>
        <item x="47680"/>
        <item x="15781"/>
        <item x="1884"/>
        <item x="38306"/>
        <item x="36323"/>
        <item x="33229"/>
        <item x="39456"/>
        <item x="13353"/>
        <item x="9691"/>
        <item x="3859"/>
        <item x="22654"/>
        <item x="13281"/>
        <item x="42976"/>
        <item x="40069"/>
        <item x="27774"/>
        <item x="45770"/>
        <item x="43119"/>
        <item x="17983"/>
        <item x="11341"/>
        <item x="25215"/>
        <item x="32935"/>
        <item x="47197"/>
        <item x="42753"/>
        <item x="34746"/>
        <item x="51675"/>
        <item x="49972"/>
        <item x="13001"/>
        <item x="11165"/>
        <item x="5883"/>
        <item x="30443"/>
        <item x="3351"/>
        <item x="32213"/>
        <item x="43882"/>
        <item x="44297"/>
        <item x="40152"/>
        <item x="47872"/>
        <item x="47525"/>
        <item x="47140"/>
        <item x="5043"/>
        <item x="17595"/>
        <item x="53023"/>
        <item x="24560"/>
        <item x="45973"/>
        <item x="15557"/>
        <item x="52636"/>
        <item x="24368"/>
        <item x="47041"/>
        <item x="20757"/>
        <item x="48113"/>
        <item x="14055"/>
        <item x="44327"/>
        <item x="30553"/>
        <item x="10564"/>
        <item x="25017"/>
        <item x="20658"/>
        <item x="4961"/>
        <item x="33192"/>
        <item x="25436"/>
        <item x="35874"/>
        <item x="8834"/>
        <item x="645"/>
        <item x="42844"/>
        <item x="49022"/>
        <item x="16768"/>
        <item x="21700"/>
        <item x="24499"/>
        <item x="12600"/>
        <item x="22260"/>
        <item x="16099"/>
        <item x="41433"/>
        <item x="21766"/>
        <item x="12740"/>
        <item x="51934"/>
        <item x="2480"/>
        <item x="49058"/>
        <item x="52150"/>
        <item x="20371"/>
        <item x="37962"/>
        <item x="11046"/>
        <item x="14337"/>
        <item x="21775"/>
        <item x="19607"/>
        <item x="50816"/>
        <item x="26955"/>
        <item x="23204"/>
        <item x="3207"/>
        <item x="23567"/>
        <item x="1247"/>
        <item x="9852"/>
        <item x="392"/>
        <item x="6178"/>
        <item x="32313"/>
        <item x="13573"/>
        <item x="38130"/>
        <item x="41881"/>
        <item x="36899"/>
        <item x="7835"/>
        <item x="31653"/>
        <item x="1460"/>
        <item x="32927"/>
        <item x="586"/>
        <item x="3046"/>
        <item x="17394"/>
        <item x="27319"/>
        <item x="41185"/>
        <item x="50230"/>
        <item x="49693"/>
        <item x="46120"/>
        <item x="12504"/>
        <item x="38289"/>
        <item x="4587"/>
        <item x="25113"/>
        <item x="27519"/>
        <item x="11143"/>
        <item x="22156"/>
        <item x="17404"/>
        <item x="6413"/>
        <item x="24980"/>
        <item x="11566"/>
        <item x="12297"/>
        <item x="3100"/>
        <item x="32251"/>
        <item x="52371"/>
        <item x="1581"/>
        <item x="15957"/>
        <item x="21521"/>
        <item x="10214"/>
        <item x="3370"/>
        <item x="34804"/>
        <item x="5343"/>
        <item x="49170"/>
        <item x="3236"/>
        <item x="1111"/>
        <item x="32922"/>
        <item x="10615"/>
        <item x="587"/>
        <item x="45281"/>
        <item x="19374"/>
        <item x="71"/>
        <item x="3504"/>
        <item x="27475"/>
        <item x="16452"/>
        <item x="41638"/>
        <item x="37292"/>
        <item x="10352"/>
        <item x="9567"/>
        <item x="3367"/>
        <item x="45615"/>
        <item x="46278"/>
        <item x="22996"/>
        <item x="39276"/>
        <item x="34000"/>
        <item x="332"/>
        <item x="2212"/>
        <item x="23589"/>
        <item x="42013"/>
        <item x="38935"/>
        <item x="45477"/>
        <item x="26721"/>
        <item x="23255"/>
        <item x="4489"/>
        <item x="34656"/>
        <item x="31092"/>
        <item x="49857"/>
        <item x="50036"/>
        <item x="2411"/>
        <item x="32117"/>
        <item x="36593"/>
        <item x="13987"/>
        <item x="32234"/>
        <item x="16146"/>
        <item x="35710"/>
        <item x="13284"/>
        <item x="23786"/>
        <item x="2120"/>
        <item x="29330"/>
        <item x="51701"/>
        <item x="32253"/>
        <item x="22223"/>
        <item x="5198"/>
        <item x="7942"/>
        <item x="38670"/>
        <item x="38051"/>
        <item x="36443"/>
        <item x="8295"/>
        <item x="24632"/>
        <item x="20023"/>
        <item x="16457"/>
        <item x="23610"/>
        <item x="21911"/>
        <item x="31706"/>
        <item x="26257"/>
        <item x="16336"/>
        <item x="28022"/>
        <item x="26044"/>
        <item x="52544"/>
        <item x="8962"/>
        <item x="49487"/>
        <item x="43303"/>
        <item x="4658"/>
        <item x="22602"/>
        <item x="40668"/>
        <item x="14798"/>
        <item x="9833"/>
        <item x="12545"/>
        <item x="53344"/>
        <item x="17424"/>
        <item x="40643"/>
        <item x="5446"/>
        <item x="21417"/>
        <item x="26364"/>
        <item x="2359"/>
        <item x="49219"/>
        <item x="6734"/>
        <item x="26073"/>
        <item x="26877"/>
        <item x="34281"/>
        <item x="26142"/>
        <item x="18965"/>
        <item x="38365"/>
        <item x="51415"/>
        <item x="13954"/>
        <item x="43940"/>
        <item x="45251"/>
        <item x="4741"/>
        <item x="31013"/>
        <item x="51867"/>
        <item x="2105"/>
        <item x="32569"/>
        <item x="28840"/>
        <item x="8262"/>
        <item x="49920"/>
        <item x="30849"/>
        <item x="49377"/>
        <item x="13065"/>
        <item x="35207"/>
        <item x="47324"/>
        <item x="46993"/>
        <item x="49525"/>
        <item x="18870"/>
        <item x="19831"/>
        <item x="18863"/>
        <item x="30047"/>
        <item x="41613"/>
        <item x="43584"/>
        <item x="45946"/>
        <item x="40676"/>
        <item x="20855"/>
        <item x="30029"/>
        <item x="51283"/>
        <item x="22763"/>
        <item x="25059"/>
        <item x="16855"/>
        <item x="20525"/>
        <item x="33112"/>
        <item x="34673"/>
        <item x="34131"/>
        <item x="46686"/>
        <item x="42169"/>
        <item x="46492"/>
        <item x="40002"/>
        <item x="21072"/>
        <item x="42284"/>
        <item x="20727"/>
        <item x="41889"/>
        <item x="19861"/>
        <item x="20597"/>
        <item x="13300"/>
        <item x="48658"/>
        <item x="51999"/>
        <item x="37743"/>
        <item x="29544"/>
        <item x="17894"/>
        <item x="19279"/>
        <item x="24681"/>
        <item x="33185"/>
        <item x="28738"/>
        <item x="4184"/>
        <item x="26325"/>
        <item x="51912"/>
        <item x="48742"/>
        <item x="17966"/>
        <item x="50672"/>
        <item x="50249"/>
        <item x="9364"/>
        <item x="50790"/>
        <item x="53042"/>
        <item x="52571"/>
        <item x="6624"/>
        <item x="6816"/>
        <item x="17494"/>
        <item x="22828"/>
        <item x="3541"/>
        <item x="21355"/>
        <item x="12947"/>
        <item x="50538"/>
        <item x="37911"/>
        <item x="42477"/>
        <item x="35707"/>
        <item x="14748"/>
        <item x="44528"/>
        <item x="11433"/>
        <item x="33706"/>
        <item x="51138"/>
        <item x="35025"/>
        <item x="47431"/>
        <item x="9447"/>
        <item x="18741"/>
        <item x="28779"/>
        <item x="17781"/>
        <item x="22721"/>
        <item x="51847"/>
        <item x="11600"/>
        <item x="23916"/>
        <item x="29190"/>
        <item x="9712"/>
        <item x="44978"/>
        <item x="12696"/>
        <item x="4251"/>
        <item x="4859"/>
        <item x="26426"/>
        <item x="48888"/>
        <item x="36557"/>
        <item x="15016"/>
        <item x="21865"/>
        <item x="29660"/>
        <item x="23769"/>
        <item x="45317"/>
        <item x="8318"/>
        <item x="48326"/>
        <item x="22350"/>
        <item x="35735"/>
        <item x="22282"/>
        <item x="44271"/>
        <item x="5032"/>
        <item x="42433"/>
        <item x="29440"/>
        <item x="38314"/>
        <item x="20158"/>
        <item x="49293"/>
        <item x="18386"/>
        <item x="2023"/>
        <item x="44179"/>
        <item x="4001"/>
        <item x="40858"/>
        <item x="43075"/>
        <item x="43814"/>
        <item x="4701"/>
        <item x="28676"/>
        <item x="1940"/>
        <item x="1058"/>
        <item x="38798"/>
        <item x="11792"/>
        <item x="44430"/>
        <item x="30753"/>
        <item x="53262"/>
        <item x="49746"/>
        <item x="29398"/>
        <item x="9156"/>
        <item x="34084"/>
        <item x="14889"/>
        <item x="34743"/>
        <item x="22164"/>
        <item x="13357"/>
        <item x="8517"/>
        <item x="49635"/>
        <item x="29986"/>
        <item x="28922"/>
        <item x="19704"/>
        <item x="32107"/>
        <item x="2978"/>
        <item x="8502"/>
        <item x="33704"/>
        <item x="50427"/>
        <item x="41571"/>
        <item x="49540"/>
        <item x="31349"/>
        <item x="4809"/>
        <item x="24450"/>
        <item x="48447"/>
        <item x="30161"/>
        <item x="7946"/>
        <item x="12250"/>
        <item x="31741"/>
        <item x="14568"/>
        <item x="49061"/>
        <item x="2041"/>
        <item x="39465"/>
        <item x="5242"/>
        <item x="33439"/>
        <item x="36157"/>
        <item x="10373"/>
        <item x="2288"/>
        <item x="12316"/>
        <item x="5752"/>
        <item x="48235"/>
        <item x="1753"/>
        <item x="25921"/>
        <item x="10990"/>
        <item x="36203"/>
        <item x="31708"/>
        <item x="30072"/>
        <item x="34916"/>
        <item x="5930"/>
        <item x="41986"/>
        <item x="1560"/>
        <item x="39538"/>
        <item x="39267"/>
        <item x="52750"/>
        <item x="12518"/>
        <item x="13112"/>
        <item x="41296"/>
        <item x="17086"/>
        <item x="37439"/>
        <item x="13338"/>
        <item x="33989"/>
        <item x="36274"/>
        <item x="27228"/>
        <item x="30428"/>
        <item x="32423"/>
        <item x="51119"/>
        <item x="36419"/>
        <item x="20323"/>
        <item x="48897"/>
        <item x="42583"/>
        <item x="34185"/>
        <item x="36094"/>
        <item x="52470"/>
        <item x="17344"/>
        <item x="14639"/>
        <item x="51965"/>
        <item x="29535"/>
        <item x="13046"/>
        <item x="26281"/>
        <item x="40315"/>
        <item x="29232"/>
        <item x="30852"/>
        <item x="7181"/>
        <item x="49382"/>
        <item x="39523"/>
        <item x="5125"/>
        <item x="13082"/>
        <item x="15486"/>
        <item x="44882"/>
        <item x="10940"/>
        <item x="48996"/>
        <item x="40951"/>
        <item x="52808"/>
        <item x="33337"/>
        <item x="44601"/>
        <item x="173"/>
        <item x="32351"/>
        <item x="41473"/>
        <item x="16440"/>
        <item x="27442"/>
        <item x="36932"/>
        <item x="2609"/>
        <item x="40583"/>
        <item x="11385"/>
        <item x="39139"/>
        <item x="24678"/>
        <item x="24653"/>
        <item x="1566"/>
        <item x="38674"/>
        <item x="5622"/>
        <item x="15558"/>
        <item x="11651"/>
        <item x="188"/>
        <item x="133"/>
        <item x="21798"/>
        <item x="4382"/>
        <item x="11961"/>
        <item x="22511"/>
        <item x="3456"/>
        <item x="22945"/>
        <item x="29309"/>
        <item x="17037"/>
        <item x="9836"/>
        <item x="31823"/>
        <item x="43688"/>
        <item x="48108"/>
        <item x="39009"/>
        <item x="35694"/>
        <item x="20534"/>
        <item x="82"/>
        <item x="15937"/>
        <item x="6365"/>
        <item x="42972"/>
        <item x="20405"/>
        <item x="49261"/>
        <item x="35343"/>
        <item x="33296"/>
        <item x="52727"/>
        <item x="6663"/>
        <item x="34464"/>
        <item x="41562"/>
        <item x="44903"/>
        <item x="44193"/>
        <item x="23637"/>
        <item x="28354"/>
        <item x="33442"/>
        <item x="41235"/>
        <item x="6532"/>
        <item x="49284"/>
        <item x="49103"/>
        <item x="19458"/>
        <item x="3791"/>
        <item x="51713"/>
        <item x="14749"/>
        <item x="41055"/>
        <item x="44065"/>
        <item x="6030"/>
        <item x="36437"/>
        <item x="24935"/>
        <item x="39342"/>
        <item x="12693"/>
        <item x="13173"/>
        <item x="34995"/>
        <item x="12685"/>
        <item x="48077"/>
        <item x="35472"/>
        <item x="41050"/>
        <item x="52527"/>
        <item x="2786"/>
        <item x="17872"/>
        <item x="1458"/>
        <item x="4459"/>
        <item x="27440"/>
        <item x="31949"/>
        <item x="2248"/>
        <item x="52183"/>
        <item x="6633"/>
        <item x="16225"/>
        <item x="12232"/>
        <item x="1200"/>
        <item x="31351"/>
        <item x="51344"/>
        <item x="18206"/>
        <item x="4997"/>
        <item x="23189"/>
        <item x="50217"/>
        <item x="27975"/>
        <item x="2742"/>
        <item x="6722"/>
        <item x="9027"/>
        <item x="8932"/>
        <item x="14353"/>
        <item x="34718"/>
        <item x="4192"/>
        <item x="5957"/>
        <item x="12411"/>
        <item x="16598"/>
        <item x="36551"/>
        <item x="26852"/>
        <item x="49980"/>
        <item x="10725"/>
        <item x="47159"/>
        <item x="18190"/>
        <item x="15047"/>
        <item x="16654"/>
        <item x="47362"/>
        <item x="33511"/>
        <item x="37701"/>
        <item x="28563"/>
        <item x="37130"/>
        <item x="40261"/>
        <item x="25612"/>
        <item x="31288"/>
        <item x="42496"/>
        <item x="22193"/>
        <item x="17554"/>
        <item x="13489"/>
        <item x="17656"/>
        <item x="27687"/>
        <item x="49437"/>
        <item x="15123"/>
        <item x="44772"/>
        <item x="21854"/>
        <item x="4341"/>
        <item x="29506"/>
        <item x="30496"/>
        <item x="88"/>
        <item x="44989"/>
        <item x="15078"/>
        <item x="52518"/>
        <item x="2134"/>
        <item x="39335"/>
        <item x="12326"/>
        <item x="52481"/>
        <item x="4116"/>
        <item x="26556"/>
        <item x="40073"/>
        <item x="32457"/>
        <item x="36013"/>
        <item x="38269"/>
        <item x="16835"/>
        <item x="49136"/>
        <item x="14648"/>
        <item x="25084"/>
        <item x="1016"/>
        <item x="35127"/>
        <item x="48417"/>
        <item x="15837"/>
        <item x="36010"/>
        <item x="26670"/>
        <item x="10759"/>
        <item x="12697"/>
        <item x="2994"/>
        <item x="20920"/>
        <item x="15944"/>
        <item x="39839"/>
        <item x="35182"/>
        <item x="44195"/>
        <item x="47913"/>
        <item x="3304"/>
        <item x="7651"/>
        <item x="39823"/>
        <item x="16818"/>
        <item x="2930"/>
        <item x="34525"/>
        <item x="6508"/>
        <item x="49717"/>
        <item x="1860"/>
        <item x="34057"/>
        <item x="42729"/>
        <item x="51364"/>
        <item x="39397"/>
        <item x="42925"/>
        <item x="42154"/>
        <item x="20202"/>
        <item x="4292"/>
        <item x="26297"/>
        <item x="29068"/>
        <item x="2239"/>
        <item x="10020"/>
        <item x="524"/>
        <item x="12011"/>
        <item x="51069"/>
        <item x="18301"/>
        <item x="10218"/>
        <item x="37796"/>
        <item x="50048"/>
        <item x="3294"/>
        <item x="36977"/>
        <item x="3182"/>
        <item x="44860"/>
        <item x="29874"/>
        <item x="38351"/>
        <item x="5062"/>
        <item x="40835"/>
        <item x="51639"/>
        <item x="5167"/>
        <item x="35420"/>
        <item x="39852"/>
        <item x="36414"/>
        <item x="38830"/>
        <item x="39851"/>
        <item x="28360"/>
        <item x="1149"/>
        <item x="25447"/>
        <item x="25469"/>
        <item x="50717"/>
        <item x="553"/>
        <item x="51194"/>
        <item x="25967"/>
        <item x="40834"/>
        <item x="1284"/>
        <item x="48218"/>
        <item x="23942"/>
        <item x="17816"/>
        <item x="37663"/>
        <item x="8335"/>
        <item x="28662"/>
        <item x="36311"/>
        <item x="40219"/>
        <item x="31537"/>
        <item x="902"/>
        <item x="26441"/>
        <item x="12138"/>
        <item x="35318"/>
        <item x="24975"/>
        <item x="20651"/>
        <item x="44275"/>
        <item x="21115"/>
        <item x="3766"/>
        <item x="5258"/>
        <item x="7196"/>
        <item x="46708"/>
        <item x="8298"/>
        <item x="21335"/>
        <item x="44948"/>
        <item x="40458"/>
        <item x="10300"/>
        <item x="39772"/>
        <item x="20538"/>
        <item x="12718"/>
        <item x="45229"/>
        <item x="50045"/>
        <item x="32429"/>
        <item x="49004"/>
        <item x="43519"/>
        <item x="42596"/>
        <item x="37640"/>
        <item x="49788"/>
        <item x="26157"/>
        <item x="33388"/>
        <item x="25024"/>
        <item x="28480"/>
        <item x="18381"/>
        <item x="43330"/>
        <item x="1259"/>
        <item x="8609"/>
        <item x="47538"/>
        <item x="48522"/>
        <item x="49414"/>
        <item x="8054"/>
        <item x="16277"/>
        <item x="26780"/>
        <item x="28305"/>
        <item x="10787"/>
        <item x="13183"/>
        <item x="17360"/>
        <item x="19176"/>
        <item x="3404"/>
        <item x="51029"/>
        <item x="13648"/>
        <item x="31787"/>
        <item x="35810"/>
        <item x="48597"/>
        <item x="53180"/>
        <item x="14967"/>
        <item x="196"/>
        <item x="20039"/>
        <item x="42058"/>
        <item x="22826"/>
        <item x="28391"/>
        <item x="43570"/>
        <item x="6133"/>
        <item x="2953"/>
        <item x="50618"/>
        <item x="45053"/>
        <item x="49957"/>
        <item x="17350"/>
        <item x="35091"/>
        <item x="27909"/>
        <item x="5454"/>
        <item x="3479"/>
        <item x="28122"/>
        <item x="41021"/>
        <item x="10437"/>
        <item x="32795"/>
        <item x="36654"/>
        <item x="236"/>
        <item x="2139"/>
        <item x="22517"/>
        <item x="14081"/>
        <item x="37472"/>
        <item x="23107"/>
        <item x="28821"/>
        <item x="7728"/>
        <item x="33292"/>
        <item x="31105"/>
        <item x="3060"/>
        <item x="43318"/>
        <item x="56"/>
        <item x="30911"/>
        <item x="9860"/>
        <item x="18544"/>
        <item x="37917"/>
        <item x="33104"/>
        <item x="40769"/>
        <item x="17041"/>
        <item x="26173"/>
        <item x="24248"/>
        <item x="47512"/>
        <item x="34271"/>
        <item x="9208"/>
        <item x="15192"/>
        <item x="12615"/>
        <item x="1553"/>
        <item x="18403"/>
        <item x="9652"/>
        <item x="24840"/>
        <item x="34276"/>
        <item x="28660"/>
        <item x="24270"/>
        <item x="51958"/>
        <item x="1137"/>
        <item x="26966"/>
        <item x="13170"/>
        <item x="24244"/>
        <item x="3702"/>
        <item x="4838"/>
        <item x="37149"/>
        <item x="42957"/>
        <item x="31521"/>
        <item x="45275"/>
        <item x="20118"/>
        <item x="34299"/>
        <item x="24334"/>
        <item x="40025"/>
        <item x="46269"/>
        <item x="39845"/>
        <item x="26794"/>
        <item x="26189"/>
        <item x="23199"/>
        <item x="36069"/>
        <item x="44803"/>
        <item x="9047"/>
        <item x="20954"/>
        <item x="14136"/>
        <item x="7660"/>
        <item x="794"/>
        <item x="2699"/>
        <item x="24503"/>
        <item x="40479"/>
        <item x="36104"/>
        <item x="36624"/>
        <item x="32148"/>
        <item x="4866"/>
        <item x="44308"/>
        <item x="298"/>
        <item x="33781"/>
        <item x="45869"/>
        <item x="45970"/>
        <item x="48976"/>
        <item x="16574"/>
        <item x="7038"/>
        <item x="39766"/>
        <item x="31042"/>
        <item x="30679"/>
        <item x="28955"/>
        <item x="13438"/>
        <item x="49662"/>
        <item x="41247"/>
        <item x="10036"/>
        <item x="49254"/>
        <item x="31955"/>
        <item x="9019"/>
        <item x="41760"/>
        <item x="2805"/>
        <item x="14324"/>
        <item x="46336"/>
        <item x="51375"/>
        <item x="47567"/>
        <item x="9878"/>
        <item x="37482"/>
        <item x="24416"/>
        <item x="14306"/>
        <item x="46710"/>
        <item x="8574"/>
        <item x="5855"/>
        <item x="34542"/>
        <item x="49003"/>
        <item x="25739"/>
        <item x="16561"/>
        <item x="15664"/>
        <item x="46437"/>
        <item x="12586"/>
        <item x="43966"/>
        <item x="35645"/>
        <item x="51012"/>
        <item x="9714"/>
        <item x="4570"/>
        <item x="1004"/>
        <item x="37706"/>
        <item x="42282"/>
        <item x="52647"/>
        <item x="36550"/>
        <item x="25035"/>
        <item x="52270"/>
        <item x="44828"/>
        <item x="45395"/>
        <item x="13149"/>
        <item x="25371"/>
        <item x="2271"/>
        <item x="17688"/>
        <item x="28882"/>
        <item x="30206"/>
        <item x="37525"/>
        <item x="1021"/>
        <item x="32134"/>
        <item x="30876"/>
        <item x="17645"/>
        <item x="2951"/>
        <item x="38550"/>
        <item x="36569"/>
        <item x="10600"/>
        <item x="1466"/>
        <item x="47546"/>
        <item x="13312"/>
        <item x="42531"/>
        <item x="33341"/>
        <item x="21193"/>
        <item x="1570"/>
        <item x="51946"/>
        <item x="18370"/>
        <item x="14569"/>
        <item x="28851"/>
        <item x="40126"/>
        <item x="22909"/>
        <item x="41515"/>
        <item x="25406"/>
        <item x="7488"/>
        <item x="26821"/>
        <item x="51776"/>
        <item x="15487"/>
        <item x="33603"/>
        <item x="45080"/>
        <item x="20497"/>
        <item x="25077"/>
        <item x="30555"/>
        <item x="1483"/>
        <item x="52164"/>
        <item x="4913"/>
        <item x="17922"/>
        <item x="51067"/>
        <item x="37448"/>
        <item x="12077"/>
        <item x="8658"/>
        <item x="38986"/>
        <item x="16122"/>
        <item x="46259"/>
        <item x="30214"/>
        <item x="7177"/>
        <item x="33455"/>
        <item x="38872"/>
        <item x="3977"/>
        <item x="36318"/>
        <item x="14005"/>
        <item x="48710"/>
        <item x="44389"/>
        <item x="814"/>
        <item x="20914"/>
        <item x="51911"/>
        <item x="16532"/>
        <item x="7676"/>
        <item x="24264"/>
        <item x="9391"/>
        <item x="30920"/>
        <item x="48716"/>
        <item x="5400"/>
        <item x="12843"/>
        <item x="45753"/>
        <item x="13097"/>
        <item x="47655"/>
        <item x="25465"/>
        <item x="35359"/>
        <item x="31325"/>
        <item x="10338"/>
        <item x="30826"/>
        <item x="121"/>
        <item x="14697"/>
        <item x="44761"/>
        <item x="13646"/>
        <item x="46251"/>
        <item x="26481"/>
        <item x="34138"/>
        <item x="19538"/>
        <item x="18723"/>
        <item x="46087"/>
        <item x="27153"/>
        <item x="41459"/>
        <item x="50314"/>
        <item x="11275"/>
        <item x="27450"/>
        <item x="5890"/>
        <item x="33891"/>
        <item x="30819"/>
        <item x="1244"/>
        <item x="40596"/>
        <item x="1271"/>
        <item x="45534"/>
        <item x="31284"/>
        <item x="7087"/>
        <item x="43030"/>
        <item x="10776"/>
        <item x="15976"/>
        <item x="37291"/>
        <item x="23237"/>
        <item x="13336"/>
        <item x="19720"/>
        <item x="78"/>
        <item x="41356"/>
        <item x="50192"/>
        <item x="24750"/>
        <item x="6205"/>
        <item x="46560"/>
        <item x="9269"/>
        <item x="35128"/>
        <item x="21940"/>
        <item x="34214"/>
        <item x="46482"/>
        <item x="32172"/>
        <item x="49277"/>
        <item x="22396"/>
        <item x="13383"/>
        <item x="48585"/>
        <item x="21362"/>
        <item x="26657"/>
        <item x="8409"/>
        <item x="33907"/>
        <item x="8735"/>
        <item x="390"/>
        <item x="50775"/>
        <item x="49912"/>
        <item x="10264"/>
        <item x="27064"/>
        <item x="48741"/>
        <item x="37449"/>
        <item x="39783"/>
        <item x="53151"/>
        <item x="38531"/>
        <item x="23741"/>
        <item x="26694"/>
        <item x="7169"/>
        <item x="9453"/>
        <item x="20299"/>
        <item x="28073"/>
        <item x="6858"/>
        <item x="18053"/>
        <item x="20171"/>
        <item x="9536"/>
        <item x="38074"/>
        <item x="35411"/>
        <item x="29414"/>
        <item x="26243"/>
        <item x="43331"/>
        <item x="31354"/>
        <item x="2739"/>
        <item x="51533"/>
        <item x="13320"/>
        <item x="34018"/>
        <item x="15489"/>
        <item x="39452"/>
        <item x="30213"/>
        <item x="2716"/>
        <item x="27456"/>
        <item x="24816"/>
        <item x="36116"/>
        <item x="6314"/>
        <item x="15806"/>
        <item x="21709"/>
        <item x="33911"/>
        <item x="18675"/>
        <item x="2505"/>
        <item x="17775"/>
        <item x="18666"/>
        <item x="49991"/>
        <item x="10928"/>
        <item x="49808"/>
        <item x="36244"/>
        <item x="41503"/>
        <item x="28613"/>
        <item x="16163"/>
        <item x="15303"/>
        <item x="7479"/>
        <item x="53342"/>
        <item x="52831"/>
        <item x="30975"/>
        <item x="18838"/>
        <item x="45720"/>
        <item x="41139"/>
        <item x="27308"/>
        <item x="43551"/>
        <item x="52318"/>
        <item x="12543"/>
        <item x="28854"/>
        <item x="3130"/>
        <item x="7698"/>
        <item x="34345"/>
        <item x="43561"/>
        <item x="47491"/>
        <item x="28603"/>
        <item x="26369"/>
        <item x="21428"/>
        <item x="12160"/>
        <item x="3244"/>
        <item x="45881"/>
        <item x="22649"/>
        <item x="11511"/>
        <item x="16830"/>
        <item x="20319"/>
        <item x="12043"/>
        <item x="52976"/>
        <item x="30864"/>
        <item x="15766"/>
        <item x="25056"/>
        <item x="25702"/>
        <item x="39868"/>
        <item x="6559"/>
        <item x="39471"/>
        <item x="24540"/>
        <item x="28811"/>
        <item x="35802"/>
        <item x="19290"/>
        <item x="19952"/>
        <item x="21438"/>
        <item x="40194"/>
        <item x="33417"/>
        <item x="35232"/>
        <item x="178"/>
        <item x="31663"/>
        <item x="38696"/>
        <item x="11943"/>
        <item x="45384"/>
        <item x="37104"/>
        <item x="46891"/>
        <item x="52885"/>
        <item x="23696"/>
        <item x="48787"/>
        <item x="1330"/>
        <item x="32473"/>
        <item x="14014"/>
        <item x="48937"/>
        <item x="46741"/>
        <item x="31800"/>
        <item x="18230"/>
        <item x="6110"/>
        <item x="11655"/>
        <item x="47928"/>
        <item x="16738"/>
        <item x="5261"/>
        <item x="40205"/>
        <item x="28375"/>
        <item x="6952"/>
        <item x="45687"/>
        <item x="43776"/>
        <item x="16148"/>
        <item x="50167"/>
        <item x="12554"/>
        <item x="9366"/>
        <item x="30352"/>
        <item x="6331"/>
        <item x="5574"/>
        <item x="6260"/>
        <item x="20462"/>
        <item x="29121"/>
        <item x="24056"/>
        <item x="7447"/>
        <item x="44216"/>
        <item x="38318"/>
        <item x="16981"/>
        <item x="49720"/>
        <item x="17312"/>
        <item x="14323"/>
        <item x="27566"/>
        <item x="10716"/>
        <item x="44870"/>
        <item x="40538"/>
        <item x="7505"/>
        <item x="4685"/>
        <item x="15786"/>
        <item x="25476"/>
        <item x="46723"/>
        <item x="21065"/>
        <item x="35225"/>
        <item x="1856"/>
        <item x="15348"/>
        <item x="44319"/>
        <item x="22610"/>
        <item x="33194"/>
        <item x="5068"/>
        <item x="40072"/>
        <item x="16406"/>
        <item x="14532"/>
        <item x="17677"/>
        <item x="43622"/>
        <item x="30220"/>
        <item x="12202"/>
        <item x="43091"/>
        <item x="26713"/>
        <item x="23015"/>
        <item x="32605"/>
        <item x="43743"/>
        <item x="33889"/>
        <item x="2439"/>
        <item x="46523"/>
        <item x="36180"/>
        <item x="24993"/>
        <item x="31959"/>
        <item x="45538"/>
        <item x="24957"/>
        <item x="32677"/>
        <item x="18568"/>
        <item x="40435"/>
        <item x="10623"/>
        <item x="35110"/>
        <item x="44233"/>
        <item x="8737"/>
        <item x="7642"/>
        <item x="29379"/>
        <item x="53098"/>
        <item x="33475"/>
        <item x="36848"/>
        <item x="7229"/>
        <item x="35742"/>
        <item x="45551"/>
        <item x="19918"/>
        <item x="53073"/>
        <item x="22088"/>
        <item x="16328"/>
        <item x="18352"/>
        <item x="9670"/>
        <item x="41935"/>
        <item x="51353"/>
        <item x="51440"/>
        <item x="30409"/>
        <item x="53288"/>
        <item x="1074"/>
        <item x="37538"/>
        <item x="36224"/>
        <item x="6661"/>
        <item x="12752"/>
        <item x="45454"/>
        <item x="7523"/>
        <item x="16181"/>
        <item x="28173"/>
        <item x="39399"/>
        <item x="27887"/>
        <item x="33568"/>
        <item x="17485"/>
        <item x="49949"/>
        <item x="32987"/>
        <item x="16978"/>
        <item x="19799"/>
        <item x="31754"/>
        <item x="39810"/>
        <item x="47871"/>
        <item x="36460"/>
        <item x="14392"/>
        <item x="9643"/>
        <item x="45990"/>
        <item x="7300"/>
        <item x="5329"/>
        <item x="31542"/>
        <item x="52559"/>
        <item x="37477"/>
        <item x="30413"/>
        <item x="11648"/>
        <item x="52271"/>
        <item x="12394"/>
        <item x="40371"/>
        <item x="28291"/>
        <item x="42462"/>
        <item x="4543"/>
        <item x="17985"/>
        <item x="11786"/>
        <item x="22263"/>
        <item x="18174"/>
        <item x="33686"/>
        <item x="31246"/>
        <item x="26781"/>
        <item x="44005"/>
        <item x="40379"/>
        <item x="35369"/>
        <item x="47030"/>
        <item x="49400"/>
        <item x="46519"/>
        <item x="40383"/>
        <item x="34168"/>
        <item x="27445"/>
        <item x="53177"/>
        <item x="16081"/>
        <item x="25914"/>
        <item x="15881"/>
        <item x="20165"/>
        <item x="2303"/>
        <item x="52099"/>
        <item x="28343"/>
        <item x="7941"/>
        <item x="40226"/>
        <item x="39483"/>
        <item x="38714"/>
        <item x="26054"/>
        <item x="26720"/>
        <item x="40921"/>
        <item x="17386"/>
        <item x="19970"/>
        <item x="1422"/>
        <item x="35106"/>
        <item x="10559"/>
        <item x="2927"/>
        <item x="27273"/>
        <item x="23804"/>
        <item x="4526"/>
        <item x="23490"/>
        <item x="47142"/>
        <item x="4090"/>
        <item x="51373"/>
        <item x="41737"/>
        <item x="40880"/>
        <item x="46580"/>
        <item x="20686"/>
        <item x="47063"/>
        <item x="3993"/>
        <item x="43213"/>
        <item x="10159"/>
        <item x="11722"/>
        <item x="29491"/>
        <item x="39334"/>
        <item x="33924"/>
        <item x="15282"/>
        <item x="48134"/>
        <item x="39959"/>
        <item x="17442"/>
        <item x="7347"/>
        <item x="15161"/>
        <item x="27388"/>
        <item x="9493"/>
        <item x="2908"/>
        <item x="41797"/>
        <item x="2581"/>
        <item x="4118"/>
        <item x="24781"/>
        <item x="22864"/>
        <item x="31292"/>
        <item x="1838"/>
        <item x="39669"/>
        <item x="34950"/>
        <item x="2601"/>
        <item x="13904"/>
        <item x="33580"/>
        <item x="10237"/>
        <item x="35255"/>
        <item x="5770"/>
        <item x="7978"/>
        <item x="10840"/>
        <item x="16095"/>
        <item x="42966"/>
        <item x="47285"/>
        <item x="1323"/>
        <item x="30358"/>
        <item x="5245"/>
        <item x="21542"/>
        <item x="40524"/>
        <item x="47710"/>
        <item x="47178"/>
        <item x="38579"/>
        <item x="8948"/>
        <item x="35398"/>
        <item x="50364"/>
        <item x="45856"/>
        <item x="6063"/>
        <item x="8406"/>
        <item x="25977"/>
        <item x="48476"/>
        <item x="46539"/>
        <item x="31629"/>
        <item x="45438"/>
        <item x="52444"/>
        <item x="15213"/>
        <item x="14182"/>
        <item x="29004"/>
        <item x="10386"/>
        <item x="33539"/>
        <item x="40091"/>
        <item x="12568"/>
        <item x="43896"/>
        <item x="20124"/>
        <item x="43063"/>
        <item x="19486"/>
        <item x="9684"/>
        <item x="35237"/>
        <item x="39287"/>
        <item x="9774"/>
        <item x="37965"/>
        <item x="5241"/>
        <item x="18035"/>
        <item x="48390"/>
        <item x="21413"/>
        <item x="28294"/>
        <item x="31637"/>
        <item x="30208"/>
        <item x="33599"/>
        <item x="33527"/>
        <item x="52310"/>
        <item x="15914"/>
        <item x="34220"/>
        <item x="16107"/>
        <item x="37718"/>
        <item x="28915"/>
        <item x="3812"/>
        <item x="3597"/>
        <item x="42629"/>
        <item x="35549"/>
        <item x="27123"/>
        <item x="13780"/>
        <item x="11459"/>
        <item x="44012"/>
        <item x="37720"/>
        <item x="45273"/>
        <item x="14492"/>
        <item x="4375"/>
        <item x="2077"/>
        <item x="24661"/>
        <item x="40952"/>
        <item x="22718"/>
        <item x="36820"/>
        <item x="43904"/>
        <item x="17421"/>
        <item x="47418"/>
        <item x="36209"/>
        <item x="36518"/>
        <item x="34328"/>
        <item x="45016"/>
        <item x="18703"/>
        <item x="6464"/>
        <item x="9324"/>
        <item x="38755"/>
        <item x="10807"/>
        <item x="43182"/>
        <item x="52389"/>
        <item x="49442"/>
        <item x="25062"/>
        <item x="46168"/>
        <item x="10978"/>
        <item x="12674"/>
        <item x="26419"/>
        <item x="10542"/>
        <item x="20049"/>
        <item x="39605"/>
        <item x="32519"/>
        <item x="16944"/>
        <item x="38148"/>
        <item x="39350"/>
        <item x="23568"/>
        <item x="47959"/>
        <item x="13981"/>
        <item x="28147"/>
        <item x="24873"/>
        <item x="17625"/>
        <item x="13346"/>
        <item x="38153"/>
        <item x="43552"/>
        <item x="6699"/>
        <item x="39176"/>
        <item x="25384"/>
        <item x="13442"/>
        <item x="23738"/>
        <item x="38534"/>
        <item x="35776"/>
        <item x="26701"/>
        <item x="36717"/>
        <item x="29522"/>
        <item x="42421"/>
        <item x="5422"/>
        <item x="48780"/>
        <item x="47"/>
        <item x="27383"/>
        <item x="18934"/>
        <item x="37293"/>
        <item x="41006"/>
        <item x="7818"/>
        <item x="15035"/>
        <item x="2543"/>
        <item x="2492"/>
        <item x="45440"/>
        <item x="26512"/>
        <item x="51780"/>
        <item x="12965"/>
        <item x="15036"/>
        <item x="13006"/>
        <item x="19647"/>
        <item x="6242"/>
        <item x="5223"/>
        <item x="17662"/>
        <item x="38380"/>
        <item x="43191"/>
        <item x="7566"/>
        <item x="4436"/>
        <item x="31561"/>
        <item x="9442"/>
        <item x="52553"/>
        <item x="31606"/>
        <item x="7682"/>
        <item x="47470"/>
        <item x="11696"/>
        <item x="43273"/>
        <item x="29567"/>
        <item x="27895"/>
        <item x="25530"/>
        <item x="42679"/>
        <item x="24705"/>
        <item x="46885"/>
        <item x="48430"/>
        <item x="30990"/>
        <item x="33281"/>
        <item x="45437"/>
        <item x="23045"/>
        <item x="37344"/>
        <item x="27714"/>
        <item x="24359"/>
        <item x="28567"/>
        <item x="1523"/>
        <item x="3615"/>
        <item x="11061"/>
        <item x="5946"/>
        <item x="8139"/>
        <item x="20627"/>
        <item x="857"/>
        <item x="10799"/>
        <item x="34030"/>
        <item x="35844"/>
        <item x="26592"/>
        <item x="35129"/>
        <item x="44374"/>
        <item x="28174"/>
        <item x="6904"/>
        <item x="9709"/>
        <item x="40771"/>
        <item x="43708"/>
        <item x="21975"/>
        <item x="38955"/>
        <item x="24382"/>
        <item x="13581"/>
        <item x="8995"/>
        <item x="25778"/>
        <item x="39480"/>
        <item x="47936"/>
        <item x="48162"/>
        <item x="47144"/>
        <item x="11422"/>
        <item x="28350"/>
        <item x="39476"/>
        <item x="10344"/>
        <item x="17713"/>
        <item x="5191"/>
        <item x="46443"/>
        <item x="10239"/>
        <item x="14541"/>
        <item x="52677"/>
        <item x="6650"/>
        <item x="1303"/>
        <item x="21170"/>
        <item x="18015"/>
        <item x="47302"/>
        <item x="12755"/>
        <item x="38151"/>
        <item x="45323"/>
        <item x="20228"/>
        <item x="23640"/>
        <item x="41975"/>
        <item x="40693"/>
        <item x="21063"/>
        <item x="12991"/>
        <item x="49344"/>
        <item x="24961"/>
        <item x="53206"/>
        <item x="41694"/>
        <item x="33122"/>
        <item x="36512"/>
        <item x="7076"/>
        <item x="27513"/>
        <item x="47474"/>
        <item x="23717"/>
        <item x="35194"/>
        <item x="25952"/>
        <item x="14224"/>
        <item x="21555"/>
        <item x="15460"/>
        <item x="22568"/>
        <item x="46906"/>
        <item x="32617"/>
        <item x="2021"/>
        <item x="11881"/>
        <item x="7455"/>
        <item x="38699"/>
        <item x="30124"/>
        <item x="28298"/>
        <item x="13609"/>
        <item x="38281"/>
        <item x="36634"/>
        <item x="6998"/>
        <item x="4966"/>
        <item x="7972"/>
        <item x="2775"/>
        <item x="52715"/>
        <item x="1789"/>
        <item x="22717"/>
        <item x="50759"/>
        <item x="27152"/>
        <item x="38109"/>
        <item x="12932"/>
        <item x="46434"/>
        <item x="16677"/>
        <item x="373"/>
        <item x="15870"/>
        <item x="29308"/>
        <item x="50298"/>
        <item x="34725"/>
        <item x="21"/>
        <item x="43295"/>
        <item x="7317"/>
        <item x="19758"/>
        <item x="33311"/>
        <item x="5856"/>
        <item x="42510"/>
        <item x="37880"/>
        <item x="21703"/>
        <item x="24822"/>
        <item x="46452"/>
        <item x="34422"/>
        <item x="44180"/>
        <item x="12474"/>
        <item x="36666"/>
        <item x="47127"/>
        <item x="20188"/>
        <item x="37101"/>
        <item x="15163"/>
        <item x="46395"/>
        <item x="3905"/>
        <item x="49526"/>
        <item x="22800"/>
        <item x="19163"/>
        <item x="37744"/>
        <item x="42756"/>
        <item x="36698"/>
        <item x="12185"/>
        <item x="9247"/>
        <item x="42985"/>
        <item x="47704"/>
        <item x="23078"/>
        <item x="26459"/>
        <item x="49341"/>
        <item x="42942"/>
        <item x="25205"/>
        <item x="12704"/>
        <item x="39270"/>
        <item x="30735"/>
        <item x="9509"/>
        <item x="25619"/>
        <item x="9280"/>
        <item x="24735"/>
        <item x="32793"/>
        <item x="29396"/>
        <item x="26194"/>
        <item x="14794"/>
        <item x="25481"/>
        <item x="49639"/>
        <item x="1544"/>
        <item x="48492"/>
        <item x="13829"/>
        <item x="47908"/>
        <item x="12609"/>
        <item x="48736"/>
        <item x="25133"/>
        <item x="50293"/>
        <item x="43449"/>
        <item x="26574"/>
        <item x="19919"/>
        <item x="28062"/>
        <item x="22393"/>
        <item x="4025"/>
        <item x="44499"/>
        <item x="17534"/>
        <item x="32579"/>
        <item x="19259"/>
        <item x="22493"/>
        <item x="14948"/>
        <item x="19481"/>
        <item x="40323"/>
        <item x="7975"/>
        <item x="18827"/>
        <item x="29902"/>
        <item x="5823"/>
        <item x="47614"/>
        <item x="47257"/>
        <item x="4517"/>
        <item x="7308"/>
        <item x="7791"/>
        <item x="4108"/>
        <item x="34490"/>
        <item x="10076"/>
        <item x="14282"/>
        <item x="290"/>
        <item x="24919"/>
        <item x="15134"/>
        <item x="19144"/>
        <item x="49244"/>
        <item x="4626"/>
        <item x="21734"/>
        <item x="10263"/>
        <item x="8525"/>
        <item x="157"/>
        <item x="26595"/>
        <item x="52354"/>
        <item x="3280"/>
        <item x="15494"/>
        <item x="22788"/>
        <item x="22284"/>
        <item x="34606"/>
        <item x="41108"/>
        <item x="50785"/>
        <item x="6503"/>
        <item x="52872"/>
        <item x="30828"/>
        <item x="53044"/>
        <item x="40809"/>
        <item x="47997"/>
        <item x="10703"/>
        <item x="35576"/>
        <item x="21480"/>
        <item x="46256"/>
        <item x="29916"/>
        <item x="33677"/>
        <item x="38328"/>
        <item x="31312"/>
        <item x="18820"/>
        <item x="4309"/>
        <item x="4594"/>
        <item x="23560"/>
        <item x="28773"/>
        <item x="17460"/>
        <item x="25404"/>
        <item x="19530"/>
        <item x="31895"/>
        <item x="21271"/>
        <item x="41496"/>
        <item x="2806"/>
        <item x="23390"/>
        <item x="18610"/>
        <item x="23293"/>
        <item x="21980"/>
        <item x="47385"/>
        <item x="36735"/>
        <item x="8163"/>
        <item x="44572"/>
        <item x="44933"/>
        <item x="24370"/>
        <item x="13994"/>
        <item x="23716"/>
        <item x="39095"/>
        <item x="3380"/>
        <item x="24929"/>
        <item x="2979"/>
        <item x="38958"/>
        <item x="27097"/>
        <item x="23350"/>
        <item x="14302"/>
        <item x="11401"/>
        <item x="15188"/>
        <item x="1800"/>
        <item x="23113"/>
        <item x="38354"/>
        <item x="20132"/>
        <item x="42649"/>
        <item x="11503"/>
        <item x="50111"/>
        <item x="44313"/>
        <item x="49822"/>
        <item x="45076"/>
        <item x="1637"/>
        <item x="26421"/>
        <item x="41049"/>
        <item x="28739"/>
        <item x="32540"/>
        <item x="32158"/>
        <item x="27778"/>
        <item x="23439"/>
        <item x="29383"/>
        <item x="36532"/>
        <item x="50038"/>
        <item x="39306"/>
        <item x="20183"/>
        <item x="48377"/>
        <item x="52206"/>
        <item x="5174"/>
        <item x="17143"/>
        <item x="48664"/>
        <item x="15853"/>
        <item x="161"/>
        <item x="53318"/>
        <item x="13818"/>
        <item x="39486"/>
        <item x="8259"/>
        <item x="1417"/>
        <item x="33294"/>
        <item x="16554"/>
        <item x="8544"/>
        <item x="11742"/>
        <item x="38072"/>
        <item x="25010"/>
        <item x="23098"/>
        <item x="34985"/>
        <item x="23032"/>
        <item x="29707"/>
        <item x="2426"/>
        <item x="24070"/>
        <item x="37659"/>
        <item x="12934"/>
        <item x="12582"/>
        <item x="24391"/>
        <item x="49915"/>
        <item x="6935"/>
        <item x="46407"/>
        <item x="47025"/>
        <item x="15235"/>
        <item x="45585"/>
        <item x="30792"/>
        <item x="19963"/>
        <item x="27683"/>
        <item x="25981"/>
        <item x="3072"/>
        <item x="36743"/>
        <item x="46430"/>
        <item x="52040"/>
        <item x="18479"/>
        <item x="2128"/>
        <item x="27931"/>
        <item x="3376"/>
        <item x="52234"/>
        <item x="45442"/>
        <item x="42426"/>
        <item x="36194"/>
        <item x="24703"/>
        <item x="1965"/>
        <item x="7269"/>
        <item x="49258"/>
        <item x="10244"/>
        <item x="4249"/>
        <item x="45007"/>
        <item x="47182"/>
        <item x="22966"/>
        <item x="13021"/>
        <item x="7090"/>
        <item x="8264"/>
        <item x="52792"/>
        <item x="29497"/>
        <item x="22912"/>
        <item x="46161"/>
        <item x="8943"/>
        <item x="2099"/>
        <item x="15275"/>
        <item x="18906"/>
        <item x="16464"/>
        <item x="5701"/>
        <item x="15268"/>
        <item x="12435"/>
        <item x="41768"/>
        <item x="21702"/>
        <item x="47685"/>
        <item x="14764"/>
        <item x="9716"/>
        <item x="26730"/>
        <item x="6066"/>
        <item x="19379"/>
        <item x="5037"/>
        <item x="44999"/>
        <item x="10620"/>
        <item x="31446"/>
        <item x="44748"/>
        <item x="22380"/>
        <item x="20891"/>
        <item x="4944"/>
        <item x="27673"/>
        <item x="4100"/>
        <item x="38437"/>
        <item x="7659"/>
        <item x="17578"/>
        <item x="31385"/>
        <item x="21659"/>
        <item x="16620"/>
        <item x="34075"/>
        <item x="49181"/>
        <item x="48468"/>
        <item x="25123"/>
        <item x="41010"/>
        <item x="18111"/>
        <item x="36381"/>
        <item x="28829"/>
        <item x="14130"/>
        <item x="48705"/>
        <item x="52294"/>
        <item x="17603"/>
        <item x="53159"/>
        <item x="42434"/>
        <item x="40170"/>
        <item x="44651"/>
        <item x="46912"/>
        <item x="37809"/>
        <item x="22848"/>
        <item x="10228"/>
        <item x="2854"/>
        <item x="51036"/>
        <item x="4893"/>
        <item x="5210"/>
        <item x="27463"/>
        <item x="24857"/>
        <item x="31875"/>
        <item x="3425"/>
        <item x="27291"/>
        <item x="9806"/>
        <item x="37897"/>
        <item x="45676"/>
        <item x="52774"/>
        <item x="15102"/>
        <item x="3894"/>
        <item x="44449"/>
        <item x="13242"/>
        <item x="47975"/>
        <item x="15089"/>
        <item x="3931"/>
        <item x="9838"/>
        <item x="44784"/>
        <item x="25873"/>
        <item x="43917"/>
        <item x="42450"/>
        <item x="28209"/>
        <item x="18107"/>
        <item x="15488"/>
        <item x="5685"/>
        <item x="27781"/>
        <item x="2770"/>
        <item x="13309"/>
        <item x="37544"/>
        <item x="28332"/>
        <item x="46281"/>
        <item x="29910"/>
        <item x="28229"/>
        <item x="4060"/>
        <item x="15932"/>
        <item x="10720"/>
        <item x="42367"/>
        <item x="8702"/>
        <item x="39290"/>
        <item x="14460"/>
        <item x="4290"/>
        <item x="35976"/>
        <item x="46479"/>
        <item x="35478"/>
        <item x="22892"/>
        <item x="34846"/>
        <item x="32092"/>
        <item x="9892"/>
        <item x="35766"/>
        <item x="16942"/>
        <item x="16391"/>
        <item x="23503"/>
        <item x="1095"/>
        <item x="42384"/>
        <item x="19182"/>
        <item x="23659"/>
        <item x="26770"/>
        <item x="34715"/>
        <item x="42027"/>
        <item x="9992"/>
        <item x="4315"/>
        <item x="37460"/>
        <item x="50853"/>
        <item x="17192"/>
        <item x="19034"/>
        <item x="3828"/>
        <item x="9930"/>
        <item x="1593"/>
        <item x="38728"/>
        <item x="18215"/>
        <item x="10740"/>
        <item x="27386"/>
        <item x="34785"/>
        <item x="5331"/>
        <item x="9657"/>
        <item x="16486"/>
        <item x="19706"/>
        <item x="44198"/>
        <item x="14052"/>
        <item x="2166"/>
        <item x="44105"/>
        <item x="10477"/>
        <item x="763"/>
        <item x="53268"/>
        <item x="51501"/>
        <item x="27723"/>
        <item x="37793"/>
        <item x="33548"/>
        <item x="37554"/>
        <item x="40508"/>
        <item x="19099"/>
        <item x="5218"/>
        <item x="44679"/>
        <item x="48435"/>
        <item x="22926"/>
        <item x="9816"/>
        <item x="24240"/>
        <item x="43111"/>
        <item x="16793"/>
        <item x="45632"/>
        <item x="21311"/>
        <item x="27501"/>
        <item x="45661"/>
        <item x="7863"/>
        <item x="25928"/>
        <item x="49834"/>
        <item x="43023"/>
        <item x="12410"/>
        <item x="9566"/>
        <item x="569"/>
        <item x="39859"/>
        <item x="37717"/>
        <item x="29884"/>
        <item x="13606"/>
        <item x="32713"/>
        <item x="26617"/>
        <item x="1472"/>
        <item x="27715"/>
        <item x="52148"/>
        <item x="835"/>
        <item x="21262"/>
        <item x="9169"/>
        <item x="9358"/>
        <item x="25581"/>
        <item x="44328"/>
        <item x="22789"/>
        <item x="28682"/>
        <item x="46129"/>
        <item x="31060"/>
        <item x="23162"/>
        <item x="46631"/>
        <item x="25231"/>
        <item x="51071"/>
        <item x="18842"/>
        <item x="34961"/>
        <item x="11235"/>
        <item x="41985"/>
        <item x="42416"/>
        <item x="24360"/>
        <item x="29651"/>
        <item x="5905"/>
        <item x="52418"/>
        <item x="34318"/>
        <item x="2458"/>
        <item x="52749"/>
        <item x="6752"/>
        <item x="24460"/>
        <item x="44589"/>
        <item x="44630"/>
        <item x="43954"/>
        <item x="33583"/>
        <item x="27133"/>
        <item x="33378"/>
        <item x="22180"/>
        <item x="23710"/>
        <item x="38091"/>
        <item x="19950"/>
        <item x="40615"/>
        <item x="2945"/>
        <item x="33822"/>
        <item x="33707"/>
        <item x="37388"/>
        <item x="38222"/>
        <item x="12364"/>
        <item x="45938"/>
        <item x="37199"/>
        <item x="43346"/>
        <item x="5566"/>
        <item x="29926"/>
        <item x="12137"/>
        <item x="6315"/>
        <item x="23013"/>
        <item x="40020"/>
        <item x="50344"/>
        <item x="7333"/>
        <item x="37363"/>
        <item x="26337"/>
        <item x="23214"/>
        <item x="16639"/>
        <item x="36793"/>
        <item x="1598"/>
        <item x="23753"/>
        <item x="51042"/>
        <item x="12372"/>
        <item x="8293"/>
        <item x="17378"/>
        <item x="35689"/>
        <item x="40064"/>
        <item x="9676"/>
        <item x="11414"/>
        <item x="20903"/>
        <item x="25982"/>
        <item x="39425"/>
        <item x="4467"/>
        <item x="42198"/>
        <item x="6138"/>
        <item x="35908"/>
        <item x="41736"/>
        <item x="4934"/>
        <item x="27142"/>
        <item x="28726"/>
        <item x="44649"/>
        <item x="18921"/>
        <item x="46131"/>
        <item x="1750"/>
        <item x="46031"/>
        <item x="22485"/>
        <item x="35299"/>
        <item x="14375"/>
        <item x="2662"/>
        <item x="14734"/>
        <item x="1915"/>
        <item x="31265"/>
        <item x="10569"/>
        <item x="8528"/>
        <item x="17520"/>
        <item x="51617"/>
        <item x="38910"/>
        <item x="27983"/>
        <item x="11411"/>
        <item x="49601"/>
        <item x="15232"/>
        <item x="27473"/>
        <item x="35190"/>
        <item x="37054"/>
        <item x="40332"/>
        <item x="52877"/>
        <item x="36245"/>
        <item x="41897"/>
        <item x="277"/>
        <item x="11427"/>
        <item x="40230"/>
        <item x="19729"/>
        <item x="28679"/>
        <item x="29700"/>
        <item x="19687"/>
        <item x="42455"/>
        <item x="27034"/>
        <item x="51153"/>
        <item x="48281"/>
        <item x="15110"/>
        <item x="31910"/>
        <item x="32539"/>
        <item x="3424"/>
        <item x="16226"/>
        <item x="20860"/>
        <item x="27820"/>
        <item x="7742"/>
        <item x="46977"/>
        <item x="1545"/>
        <item x="33445"/>
        <item x="9322"/>
        <item x="20328"/>
        <item x="30793"/>
        <item x="35240"/>
        <item x="2653"/>
        <item x="9271"/>
        <item x="51301"/>
        <item x="21870"/>
        <item x="20675"/>
        <item x="23936"/>
        <item x="30756"/>
        <item x="49268"/>
        <item x="13289"/>
        <item x="44110"/>
        <item x="18623"/>
        <item x="39038"/>
        <item x="22261"/>
        <item x="36720"/>
        <item x="14258"/>
        <item x="37426"/>
        <item x="13983"/>
        <item x="22318"/>
        <item x="28926"/>
        <item x="29326"/>
        <item x="49057"/>
        <item x="36744"/>
        <item x="52352"/>
        <item x="14751"/>
        <item x="24314"/>
        <item x="45171"/>
        <item x="5030"/>
        <item x="13415"/>
        <item x="14924"/>
        <item x="5711"/>
        <item x="15975"/>
        <item x="5748"/>
        <item x="26036"/>
        <item x="28466"/>
        <item x="37167"/>
        <item x="24908"/>
        <item x="24603"/>
        <item x="31162"/>
        <item x="21195"/>
        <item x="43626"/>
        <item x="51176"/>
        <item x="44927"/>
        <item x="26053"/>
        <item x="1446"/>
        <item x="16956"/>
        <item x="990"/>
        <item x="9349"/>
        <item x="22971"/>
        <item x="5380"/>
        <item x="19164"/>
        <item x="39675"/>
        <item x="733"/>
        <item x="51513"/>
        <item x="41849"/>
        <item x="37545"/>
        <item x="22548"/>
        <item x="17130"/>
        <item x="38971"/>
        <item x="32294"/>
        <item x="32590"/>
        <item x="20290"/>
        <item x="374"/>
        <item x="36920"/>
        <item x="51395"/>
        <item x="20332"/>
        <item x="908"/>
        <item x="33018"/>
        <item x="2542"/>
        <item x="12494"/>
        <item x="37595"/>
        <item x="29782"/>
        <item x="52388"/>
        <item x="15608"/>
        <item x="5336"/>
        <item x="18746"/>
        <item x="36187"/>
        <item x="30937"/>
        <item x="26105"/>
        <item x="36545"/>
        <item x="34254"/>
        <item x="25886"/>
        <item x="23683"/>
        <item x="41542"/>
        <item x="24275"/>
        <item x="18102"/>
        <item x="52930"/>
        <item x="11567"/>
        <item x="25052"/>
        <item x="13134"/>
        <item x="49153"/>
        <item x="27763"/>
        <item x="51386"/>
        <item x="25676"/>
        <item x="33828"/>
        <item x="33177"/>
        <item x="52724"/>
        <item x="18100"/>
        <item x="32192"/>
        <item x="17714"/>
        <item x="45507"/>
        <item x="31727"/>
        <item x="45181"/>
        <item x="12306"/>
        <item x="40833"/>
        <item x="30530"/>
        <item x="5104"/>
        <item x="27488"/>
        <item x="12689"/>
        <item x="25529"/>
        <item x="43245"/>
        <item x="11937"/>
        <item x="9127"/>
        <item x="43408"/>
        <item x="33715"/>
        <item x="35297"/>
        <item x="52397"/>
        <item x="50567"/>
        <item x="1487"/>
        <item x="48668"/>
        <item x="48944"/>
        <item x="37047"/>
        <item x="18650"/>
        <item x="11163"/>
        <item x="3444"/>
        <item x="19911"/>
        <item x="36675"/>
        <item x="31383"/>
        <item x="15866"/>
        <item x="28578"/>
        <item x="25179"/>
        <item x="20026"/>
        <item x="43299"/>
        <item x="10900"/>
        <item x="31849"/>
        <item x="46589"/>
        <item x="41565"/>
        <item x="40683"/>
        <item x="9304"/>
        <item x="5554"/>
        <item x="36106"/>
        <item x="26029"/>
        <item x="36755"/>
        <item x="49803"/>
        <item x="17963"/>
        <item x="16560"/>
        <item x="45488"/>
        <item x="5531"/>
        <item x="47116"/>
        <item x="30803"/>
        <item x="37853"/>
        <item x="22922"/>
        <item x="14698"/>
        <item x="10284"/>
        <item x="37951"/>
        <item x="4750"/>
        <item x="20660"/>
        <item x="42934"/>
        <item x="43780"/>
        <item x="163"/>
        <item x="30601"/>
        <item x="17029"/>
        <item x="20600"/>
        <item x="47199"/>
        <item x="39747"/>
        <item x="44816"/>
        <item x="14382"/>
        <item x="19190"/>
        <item x="22525"/>
        <item x="97"/>
        <item x="29438"/>
        <item x="53025"/>
        <item x="36531"/>
        <item x="7701"/>
        <item x="31403"/>
        <item x="49520"/>
        <item x="7534"/>
        <item x="50290"/>
        <item x="29415"/>
        <item x="15340"/>
        <item x="47112"/>
        <item x="49893"/>
        <item x="18078"/>
        <item x="51434"/>
        <item x="5952"/>
        <item x="49647"/>
        <item x="46706"/>
        <item x="41164"/>
        <item x="45394"/>
        <item x="5903"/>
        <item x="43492"/>
        <item x="28629"/>
        <item x="7115"/>
        <item x="32807"/>
        <item x="40005"/>
        <item x="9891"/>
        <item x="50776"/>
        <item x="13586"/>
        <item x="44621"/>
        <item x="22622"/>
        <item x="44780"/>
        <item x="14596"/>
        <item x="10655"/>
        <item x="33156"/>
        <item x="50905"/>
        <item x="8505"/>
        <item x="31948"/>
        <item x="13906"/>
        <item x="49512"/>
        <item x="51272"/>
        <item x="27507"/>
        <item x="14316"/>
        <item x="49530"/>
        <item x="34620"/>
        <item x="21890"/>
        <item x="18500"/>
        <item x="22816"/>
        <item x="18694"/>
        <item x="49644"/>
        <item x="52583"/>
        <item x="1113"/>
        <item x="13750"/>
        <item x="32581"/>
        <item x="39762"/>
        <item x="7044"/>
        <item x="25365"/>
        <item x="30738"/>
        <item x="45836"/>
        <item x="28802"/>
        <item x="37416"/>
        <item x="6079"/>
        <item x="25725"/>
        <item x="13986"/>
        <item x="32498"/>
        <item x="34329"/>
        <item x="34301"/>
        <item x="32936"/>
        <item x="35653"/>
        <item x="15014"/>
        <item x="17986"/>
        <item x="46"/>
        <item x="3097"/>
        <item x="44171"/>
        <item x="6374"/>
        <item x="25900"/>
        <item x="38795"/>
        <item x="33727"/>
        <item x="4964"/>
        <item x="36833"/>
        <item x="45734"/>
        <item x="44668"/>
        <item x="52152"/>
        <item x="24226"/>
        <item x="23156"/>
        <item x="2957"/>
        <item x="25600"/>
        <item x="17695"/>
        <item x="9051"/>
        <item x="16291"/>
        <item x="13229"/>
        <item x="50649"/>
        <item x="16179"/>
        <item x="15830"/>
        <item x="19405"/>
        <item x="6166"/>
        <item x="47891"/>
        <item x="45448"/>
        <item x="49388"/>
        <item x="15229"/>
        <item x="39722"/>
        <item x="43565"/>
        <item x="20080"/>
        <item x="960"/>
        <item x="44129"/>
        <item x="38479"/>
        <item x="33993"/>
        <item x="41066"/>
        <item x="50142"/>
        <item x="39200"/>
        <item x="25429"/>
        <item x="16929"/>
        <item x="45221"/>
        <item x="48017"/>
        <item x="29012"/>
        <item x="31692"/>
        <item x="21924"/>
        <item x="10023"/>
        <item x="42910"/>
        <item x="39652"/>
        <item x="14990"/>
        <item x="18698"/>
        <item x="41071"/>
        <item x="45929"/>
        <item x="43199"/>
        <item x="23882"/>
        <item x="50204"/>
        <item x="10024"/>
        <item x="39883"/>
        <item x="24990"/>
        <item x="25871"/>
        <item x="51566"/>
        <item x="27880"/>
        <item x="45586"/>
        <item x="11402"/>
        <item x="24446"/>
        <item x="46495"/>
        <item x="697"/>
        <item x="2468"/>
        <item x="44403"/>
        <item x="25400"/>
        <item x="12759"/>
        <item x="42412"/>
        <item x="38593"/>
        <item x="18026"/>
        <item x="9935"/>
        <item x="6320"/>
        <item x="4914"/>
        <item x="11210"/>
        <item x="43381"/>
        <item x="43997"/>
        <item x="20098"/>
        <item x="2460"/>
        <item x="34400"/>
        <item x="22471"/>
        <item x="12156"/>
        <item x="43949"/>
        <item x="12134"/>
        <item x="45027"/>
        <item x="6679"/>
        <item x="45837"/>
        <item x="35889"/>
        <item x="52248"/>
        <item x="40486"/>
        <item x="33823"/>
        <item x="28849"/>
        <item x="37107"/>
        <item x="10789"/>
        <item x="2319"/>
        <item x="42476"/>
        <item x="35658"/>
        <item x="4753"/>
        <item x="34367"/>
        <item x="7773"/>
        <item x="39088"/>
        <item x="21644"/>
        <item x="19648"/>
        <item x="17108"/>
        <item x="11059"/>
        <item x="3183"/>
        <item x="30677"/>
        <item x="19409"/>
        <item x="8800"/>
        <item x="11392"/>
        <item x="38135"/>
        <item x="5034"/>
        <item x="19270"/>
        <item x="38871"/>
        <item x="30024"/>
        <item x="50306"/>
        <item x="49195"/>
        <item x="18570"/>
        <item x="160"/>
        <item x="30736"/>
        <item x="37906"/>
        <item x="28998"/>
        <item x="41942"/>
        <item x="39254"/>
        <item x="35546"/>
        <item x="27736"/>
        <item x="42350"/>
        <item x="16321"/>
        <item x="16083"/>
        <item x="28822"/>
        <item x="2592"/>
        <item x="43472"/>
        <item x="1295"/>
        <item x="40924"/>
        <item x="34858"/>
        <item x="24830"/>
        <item x="24355"/>
        <item x="49869"/>
        <item x="4145"/>
        <item x="6499"/>
        <item x="35322"/>
        <item x="6141"/>
        <item x="46012"/>
        <item x="14471"/>
        <item x="51626"/>
        <item x="49898"/>
        <item x="43259"/>
        <item x="49325"/>
        <item x="32664"/>
        <item x="37346"/>
        <item x="53184"/>
        <item x="9776"/>
        <item x="7279"/>
        <item x="8608"/>
        <item x="1629"/>
        <item x="42243"/>
        <item x="40121"/>
        <item x="15742"/>
        <item x="5617"/>
        <item x="40295"/>
        <item x="30243"/>
        <item x="34038"/>
        <item x="16396"/>
        <item x="39345"/>
        <item x="3849"/>
        <item x="34937"/>
        <item x="33213"/>
        <item x="10142"/>
        <item x="30734"/>
        <item x="10962"/>
        <item x="52704"/>
        <item x="909"/>
        <item x="47051"/>
        <item x="38613"/>
        <item x="42855"/>
        <item x="17579"/>
        <item x="16882"/>
        <item x="5410"/>
        <item x="11931"/>
        <item x="52510"/>
        <item x="11083"/>
        <item x="43426"/>
        <item x="42765"/>
        <item x="11903"/>
        <item x="41708"/>
        <item x="48034"/>
        <item x="38990"/>
        <item x="5621"/>
        <item x="1878"/>
        <item x="51078"/>
        <item x="27234"/>
        <item x="51957"/>
        <item x="35678"/>
        <item x="38094"/>
        <item x="36427"/>
        <item x="12861"/>
        <item x="22476"/>
        <item x="2243"/>
        <item x="15147"/>
        <item x="40623"/>
        <item x="44429"/>
        <item x="1743"/>
        <item x="25116"/>
        <item x="45562"/>
        <item x="30633"/>
        <item x="10322"/>
        <item x="50748"/>
        <item x="11810"/>
        <item x="37240"/>
        <item x="2988"/>
        <item x="21246"/>
        <item x="13511"/>
        <item x="21545"/>
        <item x="45248"/>
        <item x="20613"/>
        <item x="11544"/>
        <item x="34284"/>
        <item x="25693"/>
        <item x="32690"/>
        <item x="37672"/>
        <item x="45532"/>
        <item x="26006"/>
        <item x="25272"/>
        <item x="29828"/>
        <item x="39434"/>
        <item x="41923"/>
        <item x="44151"/>
        <item x="2261"/>
        <item x="23300"/>
        <item x="34211"/>
        <item x="4404"/>
        <item x="51689"/>
        <item x="29723"/>
        <item x="3688"/>
        <item x="43856"/>
        <item x="31535"/>
        <item x="50083"/>
        <item x="19765"/>
        <item x="50305"/>
        <item x="2703"/>
        <item x="1804"/>
        <item x="48951"/>
        <item x="4185"/>
        <item x="6863"/>
        <item x="33757"/>
        <item x="35298"/>
        <item x="47222"/>
        <item x="32385"/>
        <item x="21645"/>
        <item x="25969"/>
        <item x="16237"/>
        <item x="22707"/>
        <item x="4879"/>
        <item x="49830"/>
        <item x="10217"/>
        <item x="13380"/>
        <item x="37752"/>
        <item x="5814"/>
        <item x="10251"/>
        <item x="42720"/>
        <item x="15807"/>
        <item x="34146"/>
        <item x="32272"/>
        <item x="31255"/>
        <item x="15637"/>
        <item x="22575"/>
        <item x="23175"/>
        <item x="26860"/>
        <item x="30440"/>
        <item x="51788"/>
        <item x="33132"/>
        <item x="26240"/>
        <item x="37028"/>
        <item x="47658"/>
        <item x="50292"/>
        <item x="15863"/>
        <item x="25005"/>
        <item x="11912"/>
        <item x="48760"/>
        <item x="38086"/>
        <item x="53097"/>
        <item x="25905"/>
        <item x="5061"/>
        <item x="12592"/>
        <item x="2279"/>
        <item x="6102"/>
        <item x="40618"/>
        <item x="22728"/>
        <item x="9377"/>
        <item x="34361"/>
        <item x="10152"/>
        <item x="14472"/>
        <item x="41676"/>
        <item x="21867"/>
        <item x="37116"/>
        <item x="6683"/>
        <item x="27281"/>
        <item x="43068"/>
        <item x="20634"/>
        <item x="14234"/>
        <item x="6274"/>
        <item x="17818"/>
        <item x="41420"/>
        <item x="6886"/>
        <item x="16781"/>
        <item x="17263"/>
        <item x="48158"/>
        <item x="25771"/>
        <item x="33389"/>
        <item x="7727"/>
        <item x="53303"/>
        <item x="17113"/>
        <item x="46318"/>
        <item x="27744"/>
        <item x="31654"/>
        <item x="5496"/>
        <item x="17310"/>
        <item x="3603"/>
        <item x="35433"/>
        <item x="20034"/>
        <item x="8728"/>
        <item x="52760"/>
        <item x="46040"/>
        <item x="15075"/>
        <item x="41683"/>
        <item x="47218"/>
        <item x="17309"/>
        <item x="19764"/>
        <item x="2910"/>
        <item x="45898"/>
        <item x="35350"/>
        <item x="51573"/>
        <item x="20277"/>
        <item x="43141"/>
        <item x="33903"/>
        <item x="11975"/>
        <item x="48337"/>
        <item x="18347"/>
        <item x="30095"/>
        <item x="18226"/>
        <item x="17481"/>
        <item x="34778"/>
        <item x="9074"/>
        <item x="27053"/>
        <item x="36193"/>
        <item x="42008"/>
        <item x="35651"/>
        <item x="9989"/>
        <item x="625"/>
        <item x="20595"/>
        <item x="15533"/>
        <item x="5518"/>
        <item x="8222"/>
        <item x="50411"/>
        <item x="37225"/>
        <item x="18451"/>
        <item x="9088"/>
        <item x="11063"/>
        <item x="37846"/>
        <item x="50474"/>
        <item x="40718"/>
        <item x="53120"/>
        <item x="29787"/>
        <item x="16506"/>
        <item x="52307"/>
        <item x="19928"/>
        <item x="2001"/>
        <item x="26745"/>
        <item x="37571"/>
        <item x="2256"/>
        <item x="9196"/>
        <item x="27659"/>
        <item x="13157"/>
        <item x="28183"/>
        <item x="25085"/>
        <item x="36482"/>
        <item x="16076"/>
        <item x="23191"/>
        <item x="50632"/>
        <item x="40325"/>
        <item x="2822"/>
        <item x="35199"/>
        <item x="26754"/>
        <item x="31791"/>
        <item x="4752"/>
        <item x="7274"/>
        <item x="9145"/>
        <item x="3764"/>
        <item x="27843"/>
        <item x="30397"/>
        <item x="3863"/>
        <item x="31429"/>
        <item x="19386"/>
        <item x="30210"/>
        <item x="15693"/>
        <item x="4558"/>
        <item x="8365"/>
        <item x="51611"/>
        <item x="32232"/>
        <item x="47912"/>
        <item x="14940"/>
        <item x="8503"/>
        <item x="17680"/>
        <item x="20383"/>
        <item x="34334"/>
        <item x="4200"/>
        <item x="34061"/>
        <item x="50934"/>
        <item x="1241"/>
        <item x="51576"/>
        <item x="13391"/>
        <item x="48102"/>
        <item x="4717"/>
        <item x="35930"/>
        <item x="39577"/>
        <item x="18361"/>
        <item x="23879"/>
        <item x="10009"/>
        <item x="42120"/>
        <item x="9904"/>
        <item x="2075"/>
        <item x="46947"/>
        <item x="5139"/>
        <item x="4877"/>
        <item x="48256"/>
        <item x="49718"/>
        <item x="383"/>
        <item x="4916"/>
        <item x="33333"/>
        <item x="32966"/>
        <item x="39643"/>
        <item x="7789"/>
        <item x="43151"/>
        <item x="36878"/>
        <item x="1270"/>
        <item x="50353"/>
        <item x="3052"/>
        <item x="16943"/>
        <item x="6311"/>
        <item x="44544"/>
        <item x="24152"/>
        <item x="45493"/>
        <item x="4276"/>
        <item x="30410"/>
        <item x="46814"/>
        <item x="32066"/>
        <item x="19315"/>
        <item x="24399"/>
        <item x="34603"/>
        <item x="46820"/>
        <item x="28016"/>
        <item x="29106"/>
        <item x="3340"/>
        <item x="4478"/>
        <item x="51462"/>
        <item x="44862"/>
        <item x="7097"/>
        <item x="25678"/>
        <item x="25796"/>
        <item x="41091"/>
        <item x="41876"/>
        <item x="39018"/>
        <item x="35749"/>
        <item x="17201"/>
        <item x="39321"/>
        <item x="7502"/>
        <item x="47130"/>
        <item x="47125"/>
        <item x="26942"/>
        <item x="7437"/>
        <item x="15798"/>
        <item x="9328"/>
        <item x="5781"/>
        <item x="16955"/>
        <item x="26908"/>
        <item x="53139"/>
        <item x="32414"/>
        <item x="51887"/>
        <item x="48810"/>
        <item x="7787"/>
        <item x="38429"/>
        <item x="9248"/>
        <item x="253"/>
        <item x="7373"/>
        <item x="34970"/>
        <item x="50703"/>
        <item x="491"/>
        <item x="4363"/>
        <item x="25907"/>
        <item x="23818"/>
        <item x="28844"/>
        <item x="27272"/>
        <item x="26873"/>
        <item x="3309"/>
        <item x="51081"/>
        <item x="47970"/>
        <item x="19152"/>
        <item x="25135"/>
        <item x="34899"/>
        <item x="8297"/>
        <item x="40837"/>
        <item x="47503"/>
        <item x="7034"/>
        <item x="26769"/>
        <item x="21553"/>
        <item x="14606"/>
        <item x="34993"/>
        <item x="44569"/>
        <item x="35621"/>
        <item x="8857"/>
        <item x="23801"/>
        <item x="24555"/>
        <item x="50091"/>
        <item x="27129"/>
        <item x="39562"/>
        <item x="2862"/>
        <item x="52390"/>
        <item x="48648"/>
        <item x="33289"/>
        <item x="35388"/>
        <item x="17197"/>
        <item x="26575"/>
        <item x="25301"/>
        <item x="31396"/>
        <item x="1784"/>
        <item x="44242"/>
        <item x="32207"/>
        <item x="16519"/>
        <item x="7553"/>
        <item x="52639"/>
        <item x="24290"/>
        <item x="33960"/>
        <item x="24637"/>
        <item x="52929"/>
        <item x="22270"/>
        <item x="23426"/>
        <item x="23023"/>
        <item x="43768"/>
        <item x="31668"/>
        <item x="50852"/>
        <item x="47460"/>
        <item x="40273"/>
        <item x="4761"/>
        <item x="51041"/>
        <item x="47536"/>
        <item x="35556"/>
        <item x="43491"/>
        <item x="36711"/>
        <item x="51082"/>
        <item x="44738"/>
        <item x="47693"/>
        <item x="13361"/>
        <item x="19453"/>
        <item x="9534"/>
        <item x="27481"/>
        <item x="12276"/>
        <item x="30500"/>
        <item x="33087"/>
        <item x="51399"/>
        <item x="50019"/>
        <item x="11160"/>
        <item x="1325"/>
        <item x="29850"/>
        <item x="29822"/>
        <item x="29899"/>
        <item x="9736"/>
        <item x="30325"/>
        <item x="642"/>
        <item x="46236"/>
        <item x="1836"/>
        <item x="46484"/>
        <item x="43842"/>
        <item x="51181"/>
        <item x="11592"/>
        <item x="8064"/>
        <item x="6975"/>
        <item x="43895"/>
        <item x="781"/>
        <item x="38127"/>
        <item x="40127"/>
        <item x="12305"/>
        <item x="33343"/>
        <item x="18282"/>
        <item x="30250"/>
        <item x="29721"/>
        <item x="37092"/>
        <item x="18366"/>
        <item x="20630"/>
        <item x="28472"/>
        <item x="16241"/>
        <item x="35553"/>
        <item x="41383"/>
        <item x="21415"/>
        <item x="29194"/>
        <item x="15967"/>
        <item x="27656"/>
        <item x="20284"/>
        <item x="7901"/>
        <item x="28853"/>
        <item x="35330"/>
        <item x="23147"/>
        <item x="20019"/>
        <item x="30016"/>
        <item x="40045"/>
        <item x="30401"/>
        <item x="17222"/>
        <item x="17858"/>
        <item x="21459"/>
        <item x="8614"/>
        <item x="23889"/>
        <item x="37694"/>
        <item x="5326"/>
        <item x="28018"/>
        <item x="50739"/>
        <item x="22227"/>
        <item x="33926"/>
        <item x="40901"/>
        <item x="51854"/>
        <item x="49045"/>
        <item x="42083"/>
        <item x="50990"/>
        <item x="10914"/>
        <item x="14277"/>
        <item x="2987"/>
        <item x="7063"/>
        <item x="51941"/>
        <item x="28864"/>
        <item x="33086"/>
        <item x="43838"/>
        <item x="25558"/>
        <item x="12513"/>
        <item x="15139"/>
        <item x="44150"/>
        <item x="226"/>
        <item x="51298"/>
        <item x="22516"/>
        <item x="48203"/>
        <item x="19480"/>
        <item x="47067"/>
        <item x="43013"/>
        <item x="9054"/>
        <item x="10810"/>
        <item x="8273"/>
        <item x="28557"/>
        <item x="30377"/>
        <item x="48957"/>
        <item x="4707"/>
        <item x="23933"/>
        <item x="48382"/>
        <item x="48244"/>
        <item x="676"/>
        <item x="29904"/>
        <item x="19492"/>
        <item x="45909"/>
        <item x="15844"/>
        <item x="14158"/>
        <item x="14256"/>
        <item x="6372"/>
        <item x="12975"/>
        <item x="52561"/>
        <item x="19296"/>
        <item x="7394"/>
        <item x="3018"/>
        <item x="30863"/>
        <item x="50442"/>
        <item x="20857"/>
        <item x="30321"/>
        <item x="30571"/>
        <item x="1826"/>
        <item x="23631"/>
        <item x="21745"/>
        <item x="1171"/>
        <item x="26064"/>
        <item x="10885"/>
        <item x="20121"/>
        <item x="35902"/>
        <item x="12230"/>
        <item x="46147"/>
        <item x="10068"/>
        <item x="23760"/>
        <item x="35170"/>
        <item x="14242"/>
        <item x="4899"/>
        <item x="39068"/>
        <item x="22395"/>
        <item x="6727"/>
        <item x="882"/>
        <item x="17722"/>
        <item x="45386"/>
        <item x="2790"/>
        <item x="35153"/>
        <item x="4055"/>
        <item x="20965"/>
        <item x="20688"/>
        <item x="42992"/>
        <item x="43976"/>
        <item x="15875"/>
        <item x="9079"/>
        <item x="19521"/>
        <item x="15141"/>
        <item x="20338"/>
        <item x="39338"/>
        <item x="30141"/>
        <item x="27558"/>
        <item x="30265"/>
        <item x="32065"/>
        <item x="38765"/>
        <item x="42163"/>
        <item x="47765"/>
        <item x="45714"/>
        <item x="8342"/>
        <item x="47852"/>
        <item x="21723"/>
        <item x="9721"/>
        <item x="1251"/>
        <item x="9634"/>
        <item x="37762"/>
        <item x="42660"/>
        <item x="33072"/>
        <item x="10203"/>
        <item x="331"/>
        <item x="9675"/>
        <item x="26165"/>
        <item x="8817"/>
        <item x="47270"/>
        <item x="24960"/>
        <item x="36697"/>
        <item x="12768"/>
        <item x="40526"/>
        <item x="47176"/>
        <item x="53212"/>
        <item x="45825"/>
        <item x="48896"/>
        <item x="23010"/>
        <item x="50839"/>
        <item x="28570"/>
        <item x="48394"/>
        <item x="17961"/>
        <item x="28940"/>
        <item x="41980"/>
        <item x="45622"/>
        <item x="35745"/>
        <item x="17415"/>
        <item x="43942"/>
        <item x="23275"/>
        <item x="13544"/>
        <item x="15996"/>
        <item x="4744"/>
        <item x="32297"/>
        <item x="51347"/>
        <item x="14156"/>
        <item x="26879"/>
        <item x="38411"/>
        <item x="9615"/>
        <item x="53241"/>
        <item x="50680"/>
        <item x="11779"/>
        <item x="27369"/>
        <item x="20068"/>
        <item x="996"/>
        <item x="8504"/>
        <item x="50413"/>
        <item x="25508"/>
        <item x="42138"/>
        <item x="30657"/>
        <item x="43332"/>
        <item x="3305"/>
        <item x="49900"/>
        <item x="21833"/>
        <item x="36081"/>
        <item x="19275"/>
        <item x="9323"/>
        <item x="40058"/>
        <item x="37768"/>
        <item x="28347"/>
        <item x="37655"/>
        <item x="39654"/>
        <item x="38110"/>
        <item x="42312"/>
        <item x="3667"/>
        <item x="44230"/>
        <item x="14106"/>
        <item x="956"/>
        <item x="19313"/>
        <item x="27510"/>
        <item x="41272"/>
        <item x="17960"/>
        <item x="41700"/>
        <item x="42148"/>
        <item x="2407"/>
        <item x="19524"/>
        <item x="53070"/>
        <item x="17074"/>
        <item x="48883"/>
        <item x="52601"/>
        <item x="19410"/>
        <item x="21676"/>
        <item x="37713"/>
        <item x="29752"/>
        <item x="29715"/>
        <item x="31525"/>
        <item x="31797"/>
        <item x="32899"/>
        <item x="16846"/>
        <item x="17863"/>
        <item x="3578"/>
        <item x="36083"/>
        <item x="10891"/>
        <item x="47485"/>
        <item x="8691"/>
        <item x="49129"/>
        <item x="28416"/>
        <item x="30270"/>
        <item x="10167"/>
        <item x="34008"/>
        <item x="30152"/>
        <item x="20327"/>
        <item x="48071"/>
        <item x="33209"/>
        <item x="26181"/>
        <item x="34427"/>
        <item x="4325"/>
        <item x="32067"/>
        <item x="46392"/>
        <item x="853"/>
        <item x="2278"/>
        <item x="49404"/>
        <item x="20123"/>
        <item x="39966"/>
        <item x="18753"/>
        <item x="39896"/>
        <item x="40774"/>
        <item x="15178"/>
        <item x="27571"/>
        <item x="20102"/>
        <item x="28962"/>
        <item x="13869"/>
        <item x="34306"/>
        <item x="20152"/>
        <item x="21120"/>
        <item x="30622"/>
        <item x="14491"/>
        <item x="10950"/>
        <item x="36873"/>
        <item x="3105"/>
        <item x="13277"/>
        <item x="6894"/>
        <item x="43354"/>
        <item x="39394"/>
        <item x="15451"/>
        <item x="49227"/>
        <item x="40381"/>
        <item x="5100"/>
        <item x="35248"/>
        <item x="30123"/>
        <item x="16012"/>
        <item x="19424"/>
        <item x="10201"/>
        <item x="39162"/>
        <item x="48524"/>
        <item x="26450"/>
        <item x="6930"/>
        <item x="52124"/>
        <item x="34331"/>
        <item x="52837"/>
        <item x="45134"/>
        <item x="34364"/>
        <item x="15546"/>
        <item x="37631"/>
        <item x="34164"/>
        <item x="4415"/>
        <item x="23657"/>
        <item x="39566"/>
        <item x="48103"/>
        <item x="47977"/>
        <item x="13315"/>
        <item x="44345"/>
        <item x="35977"/>
        <item x="34437"/>
        <item x="14789"/>
        <item x="51896"/>
        <item x="49766"/>
        <item x="10449"/>
        <item x="7540"/>
        <item x="30418"/>
        <item x="4259"/>
        <item x="42311"/>
        <item x="21851"/>
        <item x="29457"/>
        <item x="23187"/>
        <item x="33384"/>
        <item x="42236"/>
        <item x="14992"/>
        <item x="21688"/>
        <item x="42648"/>
        <item x="51346"/>
        <item x="41399"/>
        <item x="16871"/>
        <item x="37178"/>
        <item x="221"/>
        <item x="48687"/>
        <item x="14053"/>
        <item x="41945"/>
        <item x="50189"/>
        <item x="15048"/>
        <item x="11699"/>
        <item x="14627"/>
        <item x="33999"/>
        <item x="943"/>
        <item x="34516"/>
        <item x="6163"/>
        <item x="15515"/>
        <item x="1850"/>
        <item x="6615"/>
        <item x="2966"/>
        <item x="48087"/>
        <item x="14264"/>
        <item x="14759"/>
        <item x="21409"/>
        <item x="25470"/>
        <item x="17320"/>
        <item x="2246"/>
        <item x="48025"/>
        <item x="2147"/>
        <item x="18903"/>
        <item x="14623"/>
        <item x="25544"/>
        <item x="34763"/>
        <item x="33441"/>
        <item x="8034"/>
        <item x="40814"/>
        <item x="29575"/>
        <item x="25656"/>
        <item x="44609"/>
        <item x="18628"/>
        <item x="20718"/>
        <item x="18454"/>
        <item x="51324"/>
        <item x="50580"/>
        <item x="45763"/>
        <item x="4513"/>
        <item x="35440"/>
        <item x="2464"/>
        <item x="43137"/>
        <item x="39758"/>
        <item x="51919"/>
        <item x="10795"/>
        <item x="27874"/>
        <item x="35038"/>
        <item x="20322"/>
        <item x="19207"/>
        <item x="44223"/>
        <item x="36544"/>
        <item x="29141"/>
        <item x="50797"/>
        <item x="7959"/>
        <item x="2965"/>
        <item x="27835"/>
        <item x="33447"/>
        <item x="49040"/>
        <item x="16723"/>
        <item x="35864"/>
        <item x="22538"/>
        <item x="30090"/>
        <item x="14219"/>
        <item x="42143"/>
        <item x="17323"/>
        <item x="840"/>
        <item x="32191"/>
        <item x="47150"/>
        <item x="47244"/>
        <item x="26832"/>
        <item x="5072"/>
        <item x="28734"/>
        <item x="38434"/>
        <item x="38885"/>
        <item x="43176"/>
        <item x="870"/>
        <item x="4049"/>
        <item x="30360"/>
        <item x="22417"/>
        <item x="26283"/>
        <item x="26819"/>
        <item x="48249"/>
        <item x="1724"/>
        <item x="31380"/>
        <item x="51732"/>
        <item x="25543"/>
        <item x="21673"/>
        <item x="22218"/>
        <item x="18065"/>
        <item x="50158"/>
        <item x="28648"/>
        <item x="41365"/>
        <item x="12948"/>
        <item x="30565"/>
        <item x="48526"/>
        <item x="46089"/>
        <item x="5688"/>
        <item x="7489"/>
        <item x="16589"/>
        <item x="5162"/>
        <item x="16717"/>
        <item x="16154"/>
        <item x="8420"/>
        <item x="52690"/>
        <item x="28761"/>
        <item x="24007"/>
        <item x="16613"/>
        <item x="11782"/>
        <item x="27124"/>
        <item x="26348"/>
        <item x="43475"/>
        <item x="44908"/>
        <item x="43523"/>
        <item x="1473"/>
        <item x="45151"/>
        <item x="29751"/>
        <item x="8154"/>
        <item x="47945"/>
        <item x="27981"/>
        <item x="34187"/>
        <item x="26287"/>
        <item x="2784"/>
        <item x="36214"/>
        <item x="7332"/>
        <item x="19325"/>
        <item x="6004"/>
        <item x="18521"/>
        <item x="13228"/>
        <item x="30712"/>
        <item x="20763"/>
        <item x="7227"/>
        <item x="51935"/>
        <item x="21356"/>
        <item x="18184"/>
        <item x="24815"/>
        <item x="15063"/>
        <item x="38435"/>
        <item x="30025"/>
        <item x="33464"/>
        <item x="31311"/>
        <item x="13974"/>
        <item x="45074"/>
        <item x="26056"/>
        <item x="30151"/>
        <item x="14373"/>
        <item x="1088"/>
        <item x="1512"/>
        <item x="42537"/>
        <item x="772"/>
        <item x="18616"/>
        <item x="13436"/>
        <item x="27172"/>
        <item x="49837"/>
        <item x="28325"/>
        <item x="9920"/>
        <item x="44502"/>
        <item x="26294"/>
        <item x="1905"/>
        <item x="50587"/>
        <item x="42371"/>
        <item x="34886"/>
        <item x="32160"/>
        <item x="23186"/>
        <item x="4483"/>
        <item x="26211"/>
        <item x="46672"/>
        <item x="49225"/>
        <item x="24806"/>
        <item x="24254"/>
        <item x="51308"/>
        <item x="16103"/>
        <item x="38882"/>
        <item x="13008"/>
        <item x="44483"/>
        <item x="31006"/>
        <item x="42863"/>
        <item x="52949"/>
        <item x="13037"/>
        <item x="22512"/>
        <item x="36582"/>
        <item x="37144"/>
        <item x="6941"/>
        <item x="36632"/>
        <item x="37578"/>
        <item x="15873"/>
        <item x="490"/>
        <item x="16860"/>
        <item x="30893"/>
        <item x="3031"/>
        <item x="36126"/>
        <item x="14821"/>
        <item x="45625"/>
        <item x="38467"/>
        <item x="43399"/>
        <item x="29702"/>
        <item x="11332"/>
        <item x="46048"/>
        <item x="10243"/>
        <item x="46022"/>
        <item x="1300"/>
        <item x="38880"/>
        <item x="11788"/>
        <item x="31938"/>
        <item x="1345"/>
        <item x="52433"/>
        <item x="41564"/>
        <item x="22297"/>
        <item x="18408"/>
        <item x="15117"/>
        <item x="9915"/>
        <item x="18674"/>
        <item x="18572"/>
        <item x="5882"/>
        <item x="15370"/>
        <item x="10079"/>
        <item x="15865"/>
        <item x="22249"/>
        <item x="52436"/>
        <item x="46599"/>
        <item x="12331"/>
        <item x="5482"/>
        <item x="15425"/>
        <item x="19673"/>
        <item x="43118"/>
        <item x="11031"/>
        <item x="41712"/>
        <item x="43873"/>
        <item x="1293"/>
        <item x="36838"/>
        <item x="37430"/>
        <item x="32343"/>
        <item x="26667"/>
        <item x="17393"/>
        <item x="21680"/>
        <item x="29947"/>
        <item x="46860"/>
        <item x="11137"/>
        <item x="40022"/>
        <item x="21849"/>
        <item x="42137"/>
        <item x="22194"/>
        <item x="18717"/>
        <item x="34128"/>
        <item x="38824"/>
        <item x="50381"/>
        <item x="7816"/>
        <item x="5585"/>
        <item x="2141"/>
        <item x="29669"/>
        <item x="12584"/>
        <item x="24808"/>
        <item x="33832"/>
        <item x="43432"/>
        <item x="11158"/>
        <item x="35903"/>
        <item x="30461"/>
        <item x="14503"/>
        <item x="10360"/>
        <item x="30168"/>
        <item x="23262"/>
        <item x="22634"/>
        <item x="10826"/>
        <item x="43247"/>
        <item x="16948"/>
        <item x="27261"/>
        <item x="21973"/>
        <item x="6755"/>
        <item x="27498"/>
        <item x="42206"/>
        <item x="50326"/>
        <item x="48176"/>
        <item x="883"/>
        <item x="10836"/>
        <item x="14218"/>
        <item x="10028"/>
        <item x="5843"/>
        <item x="34385"/>
        <item x="48766"/>
        <item x="47639"/>
        <item x="15812"/>
        <item x="41251"/>
        <item x="48247"/>
        <item x="52440"/>
        <item x="15591"/>
        <item x="23310"/>
        <item x="4819"/>
        <item x="12924"/>
        <item x="9256"/>
        <item x="45955"/>
        <item x="13466"/>
        <item x="26334"/>
        <item x="43894"/>
        <item x="29946"/>
        <item x="19983"/>
        <item x="25483"/>
        <item x="36340"/>
        <item x="5783"/>
        <item x="52895"/>
        <item x="31437"/>
        <item x="16188"/>
        <item x="19332"/>
        <item x="23050"/>
        <item x="9042"/>
        <item x="20652"/>
        <item x="19583"/>
        <item x="34733"/>
        <item x="18437"/>
        <item x="27927"/>
        <item x="51372"/>
        <item x="48541"/>
        <item x="47184"/>
        <item x="11416"/>
        <item x="39926"/>
        <item x="46351"/>
        <item x="40897"/>
        <item x="4928"/>
        <item x="1292"/>
        <item x="45060"/>
        <item x="26132"/>
        <item x="22349"/>
        <item x="32787"/>
        <item x="47794"/>
        <item x="2156"/>
        <item x="16109"/>
        <item x="11391"/>
        <item x="30105"/>
        <item x="15979"/>
        <item x="26216"/>
        <item x="17635"/>
        <item x="38866"/>
        <item x="23086"/>
        <item x="11381"/>
        <item x="17217"/>
        <item x="16967"/>
        <item x="22458"/>
        <item x="52054"/>
        <item x="40066"/>
        <item x="31422"/>
        <item x="10233"/>
        <item x="6684"/>
        <item x="48094"/>
        <item x="14552"/>
        <item x="14545"/>
        <item x="51465"/>
        <item x="45737"/>
        <item x="44369"/>
        <item x="33709"/>
        <item x="25488"/>
        <item x="52396"/>
        <item x="24348"/>
        <item x="40384"/>
        <item x="35302"/>
        <item x="41947"/>
        <item x="13374"/>
        <item x="42082"/>
        <item x="381"/>
        <item x="23646"/>
        <item x="23018"/>
        <item x="48681"/>
        <item x="48953"/>
        <item x="49055"/>
        <item x="39441"/>
        <item x="5728"/>
        <item x="12680"/>
        <item x="32824"/>
        <item x="15791"/>
        <item x="3998"/>
        <item x="39634"/>
        <item x="9149"/>
        <item x="48306"/>
        <item x="46883"/>
        <item x="25876"/>
        <item x="16222"/>
        <item x="23628"/>
        <item x="18919"/>
        <item x="44017"/>
        <item x="53"/>
        <item x="45021"/>
        <item x="25828"/>
        <item x="36032"/>
        <item x="7652"/>
        <item x="42521"/>
        <item x="12475"/>
        <item x="26583"/>
        <item x="49905"/>
        <item x="8759"/>
        <item x="34975"/>
        <item x="14086"/>
        <item x="124"/>
        <item x="21079"/>
        <item x="29671"/>
        <item x="15571"/>
        <item x="9329"/>
        <item x="16987"/>
        <item x="18672"/>
        <item x="53217"/>
        <item x="8126"/>
        <item x="17721"/>
        <item x="8851"/>
        <item x="4575"/>
        <item x="13764"/>
        <item x="21844"/>
        <item x="36288"/>
        <item x="52653"/>
        <item x="15826"/>
        <item x="2584"/>
        <item x="24490"/>
        <item x="47350"/>
        <item x="28550"/>
        <item x="18489"/>
        <item x="28034"/>
        <item x="7349"/>
        <item x="7124"/>
        <item x="38310"/>
        <item x="15242"/>
        <item x="48062"/>
        <item x="28102"/>
        <item x="49914"/>
        <item x="41597"/>
        <item x="1306"/>
        <item x="41340"/>
        <item x="38384"/>
        <item x="40638"/>
        <item x="20593"/>
        <item x="747"/>
        <item x="21879"/>
        <item x="4708"/>
        <item x="34913"/>
        <item x="4598"/>
        <item x="23288"/>
        <item x="51327"/>
        <item x="8885"/>
        <item x="24544"/>
        <item x="9851"/>
        <item x="19384"/>
        <item x="4106"/>
        <item x="3196"/>
        <item x="12589"/>
        <item x="51826"/>
        <item x="26412"/>
        <item x="43410"/>
        <item x="47561"/>
        <item x="25076"/>
        <item x="18879"/>
        <item x="52104"/>
        <item x="45378"/>
        <item x="25498"/>
        <item x="33551"/>
        <item x="2443"/>
        <item x="18802"/>
        <item x="51816"/>
        <item x="13457"/>
        <item x="650"/>
        <item x="50166"/>
        <item x="18354"/>
        <item x="30354"/>
        <item x="13534"/>
        <item x="11927"/>
        <item x="46082"/>
        <item x="25099"/>
        <item x="5876"/>
        <item x="12809"/>
        <item x="3094"/>
        <item x="30708"/>
        <item x="33052"/>
        <item x="23364"/>
        <item x="28025"/>
        <item x="44541"/>
        <item x="28096"/>
        <item x="11292"/>
        <item x="42245"/>
        <item x="30391"/>
        <item x="35066"/>
        <item x="33222"/>
        <item x="36328"/>
        <item x="52073"/>
        <item x="20749"/>
        <item x="24232"/>
        <item x="36695"/>
        <item x="1379"/>
        <item x="18776"/>
        <item x="24649"/>
        <item x="42361"/>
        <item x="26321"/>
        <item x="42851"/>
        <item x="12490"/>
        <item x="3395"/>
        <item x="9052"/>
        <item x="22037"/>
        <item x="34771"/>
        <item x="21653"/>
        <item x="38277"/>
        <item x="16065"/>
        <item x="44437"/>
        <item x="17005"/>
        <item x="42757"/>
        <item x="51275"/>
        <item x="35428"/>
        <item x="6540"/>
        <item x="21559"/>
        <item x="43775"/>
        <item x="38689"/>
        <item x="37502"/>
        <item x="4739"/>
        <item x="38472"/>
        <item x="26727"/>
        <item x="19842"/>
        <item x="7167"/>
        <item x="39833"/>
        <item x="10595"/>
        <item x="33768"/>
        <item x="10686"/>
        <item x="15562"/>
        <item x="4291"/>
        <item x="25395"/>
        <item x="36506"/>
        <item x="24484"/>
        <item x="47339"/>
        <item x="4354"/>
        <item x="45681"/>
        <item x="7732"/>
        <item x="53108"/>
        <item x="8410"/>
        <item x="1183"/>
        <item x="36280"/>
        <item x="21093"/>
        <item x="41432"/>
        <item x="27439"/>
        <item x="28331"/>
        <item x="14840"/>
        <item x="45174"/>
        <item x="28796"/>
        <item x="22442"/>
        <item x="49529"/>
        <item x="31751"/>
        <item x="11906"/>
        <item x="26318"/>
        <item x="26708"/>
        <item x="8479"/>
        <item x="21929"/>
        <item x="36389"/>
        <item x="12616"/>
        <item x="12080"/>
        <item x="28351"/>
        <item x="18532"/>
        <item x="40151"/>
        <item x="25209"/>
        <item x="20235"/>
        <item x="3602"/>
        <item x="773"/>
        <item x="48358"/>
        <item x="2211"/>
        <item x="8736"/>
        <item x="22186"/>
        <item x="44314"/>
        <item x="40259"/>
        <item x="16535"/>
        <item x="49729"/>
        <item x="1214"/>
        <item x="21990"/>
        <item x="41344"/>
        <item x="29786"/>
        <item x="46173"/>
        <item x="39645"/>
        <item x="3493"/>
        <item x="40410"/>
        <item x="39202"/>
        <item x="52357"/>
        <item x="34754"/>
        <item x="45874"/>
        <item x="9222"/>
        <item x="50165"/>
        <item x="1470"/>
        <item x="18468"/>
        <item x="51719"/>
        <item x="5170"/>
        <item x="48489"/>
        <item x="35614"/>
        <item x="26790"/>
        <item x="22603"/>
        <item x="33716"/>
        <item x="4440"/>
        <item x="24530"/>
        <item x="42427"/>
        <item x="17038"/>
        <item x="15985"/>
        <item x="35059"/>
        <item x="18295"/>
        <item x="36587"/>
        <item x="2785"/>
        <item x="52024"/>
        <item x="32895"/>
        <item x="32275"/>
        <item x="25195"/>
        <item x="29834"/>
        <item x="33986"/>
        <item x="33955"/>
        <item x="13746"/>
        <item x="22795"/>
        <item x="27157"/>
        <item x="7630"/>
        <item x="38476"/>
        <item x="25333"/>
        <item x="24220"/>
        <item x="44654"/>
        <item x="40113"/>
        <item x="41332"/>
        <item x="43440"/>
        <item x="33909"/>
        <item x="31333"/>
        <item x="23842"/>
        <item x="38093"/>
        <item x="4781"/>
        <item x="45979"/>
        <item x="41697"/>
        <item x="4687"/>
        <item x="43274"/>
        <item x="51000"/>
        <item x="50681"/>
        <item x="25639"/>
        <item x="4889"/>
        <item x="13558"/>
        <item x="39328"/>
        <item x="21885"/>
        <item x="32005"/>
        <item x="45155"/>
        <item x="21694"/>
        <item x="26820"/>
        <item x="19436"/>
        <item x="7235"/>
        <item x="15469"/>
        <item x="44877"/>
        <item x="30781"/>
        <item x="52468"/>
        <item x="41230"/>
        <item x="30000"/>
        <item x="23134"/>
        <item x="1471"/>
        <item x="37730"/>
        <item x="21031"/>
        <item x="25206"/>
        <item x="5555"/>
        <item x="40143"/>
        <item x="8686"/>
        <item x="21242"/>
        <item x="7470"/>
        <item x="41805"/>
        <item x="23726"/>
        <item x="21963"/>
        <item x="24852"/>
        <item x="30773"/>
        <item x="40355"/>
        <item x="51760"/>
        <item x="20351"/>
        <item x="44004"/>
        <item x="35892"/>
        <item x="19064"/>
        <item x="5424"/>
        <item x="47890"/>
        <item x="387"/>
        <item x="50642"/>
        <item x="2031"/>
        <item x="32997"/>
        <item x="2197"/>
        <item x="6075"/>
        <item x="50786"/>
        <item x="40316"/>
        <item x="36319"/>
        <item x="28463"/>
        <item x="11168"/>
        <item x="25837"/>
        <item x="28004"/>
        <item x="19759"/>
        <item x="18988"/>
        <item x="52733"/>
        <item x="48175"/>
        <item x="12588"/>
        <item x="13680"/>
        <item x="12415"/>
        <item x="5809"/>
        <item x="32820"/>
        <item x="518"/>
        <item x="46294"/>
        <item x="47654"/>
        <item x="37830"/>
        <item x="35271"/>
        <item x="31070"/>
        <item x="30211"/>
        <item x="17408"/>
        <item x="1488"/>
        <item x="22759"/>
        <item x="13718"/>
        <item x="50242"/>
        <item x="1492"/>
        <item x="3695"/>
        <item x="25506"/>
        <item x="46115"/>
        <item x="9950"/>
        <item x="48350"/>
        <item x="32568"/>
        <item x="27061"/>
        <item x="48589"/>
        <item x="44349"/>
        <item x="9463"/>
        <item x="2372"/>
        <item x="43264"/>
        <item x="2169"/>
        <item x="18339"/>
        <item x="16686"/>
        <item x="19154"/>
        <item x="33914"/>
        <item x="3957"/>
        <item x="10858"/>
        <item x="12473"/>
        <item x="37074"/>
        <item x="20858"/>
        <item x="24655"/>
        <item x="20146"/>
        <item x="18399"/>
        <item x="27776"/>
        <item x="7631"/>
        <item x="10443"/>
        <item x="19872"/>
        <item x="49619"/>
        <item x="29746"/>
        <item x="32880"/>
        <item x="4321"/>
        <item x="42821"/>
        <item x="34720"/>
        <item x="44727"/>
        <item x="51144"/>
        <item x="30780"/>
        <item x="51556"/>
        <item x="27039"/>
        <item x="13249"/>
        <item x="31582"/>
        <item x="17127"/>
        <item x="45449"/>
        <item x="3557"/>
        <item x="35693"/>
        <item x="26524"/>
        <item x="16221"/>
        <item x="52298"/>
        <item x="32126"/>
        <item x="34136"/>
        <item x="30563"/>
        <item x="52141"/>
        <item x="17588"/>
        <item x="8562"/>
        <item x="41262"/>
        <item x="29071"/>
        <item x="36246"/>
        <item x="43208"/>
        <item x="23100"/>
        <item x="25497"/>
        <item x="19814"/>
        <item x="50443"/>
        <item x="7990"/>
        <item x="25625"/>
        <item x="12805"/>
        <item x="37657"/>
        <item x="32991"/>
        <item x="40036"/>
        <item x="52640"/>
        <item x="29279"/>
        <item x="48534"/>
        <item x="6341"/>
        <item x="52180"/>
        <item x="8682"/>
        <item x="37219"/>
        <item x="3761"/>
        <item x="6587"/>
        <item x="20110"/>
        <item x="27861"/>
        <item x="36993"/>
        <item x="14478"/>
        <item x="19131"/>
        <item x="39684"/>
        <item x="21608"/>
        <item x="44806"/>
        <item x="6604"/>
        <item x="53330"/>
        <item x="15611"/>
        <item x="6272"/>
        <item x="35083"/>
        <item x="44336"/>
        <item x="22803"/>
        <item x="38050"/>
        <item x="14684"/>
        <item x="5915"/>
        <item x="16035"/>
        <item x="50116"/>
        <item x="29960"/>
        <item x="5092"/>
        <item x="50841"/>
        <item x="38085"/>
        <item x="33255"/>
        <item x="20887"/>
        <item x="10625"/>
        <item x="44002"/>
        <item x="44420"/>
        <item x="52449"/>
        <item x="26452"/>
        <item x="12612"/>
        <item x="24332"/>
        <item x="51270"/>
        <item x="45760"/>
        <item x="10608"/>
        <item x="34090"/>
        <item x="25519"/>
        <item x="21126"/>
        <item x="36029"/>
        <item x="27689"/>
        <item x="43135"/>
        <item x="30924"/>
        <item x="35382"/>
        <item x="18131"/>
        <item x="12044"/>
        <item x="49633"/>
        <item x="14003"/>
        <item x="14181"/>
        <item x="35514"/>
        <item x="20345"/>
        <item x="41322"/>
        <item x="48472"/>
        <item x="25442"/>
        <item x="28574"/>
        <item x="19198"/>
        <item x="44758"/>
        <item x="11273"/>
        <item x="23721"/>
        <item x="4751"/>
        <item x="32668"/>
        <item x="4875"/>
        <item x="10988"/>
        <item x="38962"/>
        <item x="16017"/>
        <item x="17121"/>
        <item x="31190"/>
        <item x="24858"/>
        <item x="11908"/>
        <item x="20967"/>
        <item x="46793"/>
        <item x="18882"/>
        <item x="9298"/>
        <item x="37676"/>
        <item x="8639"/>
        <item x="38297"/>
        <item x="51817"/>
        <item x="9747"/>
        <item x="40602"/>
        <item x="31609"/>
        <item x="29697"/>
        <item x="15003"/>
        <item x="2855"/>
        <item x="29632"/>
        <item x="9128"/>
        <item x="47915"/>
        <item x="15527"/>
        <item x="15020"/>
        <item x="22965"/>
        <item x="25688"/>
        <item x="12829"/>
        <item x="49705"/>
        <item x="16985"/>
        <item x="16688"/>
        <item x="41864"/>
        <item x="7519"/>
        <item x="20402"/>
        <item x="42791"/>
        <item x="27144"/>
        <item x="27116"/>
        <item x="48410"/>
        <item x="38465"/>
        <item x="42921"/>
        <item x="51438"/>
        <item x="33400"/>
        <item x="47974"/>
        <item x="44169"/>
        <item x="26579"/>
        <item x="39714"/>
        <item x="38857"/>
        <item x="36853"/>
        <item x="3956"/>
        <item x="47822"/>
        <item x="12259"/>
        <item x="19863"/>
        <item x="21492"/>
        <item x="22734"/>
        <item x="30874"/>
        <item x="42920"/>
        <item x="26362"/>
        <item x="51106"/>
        <item x="41362"/>
        <item x="15997"/>
        <item x="11452"/>
        <item x="38518"/>
        <item x="11334"/>
        <item x="16946"/>
        <item x="43627"/>
        <item x="34755"/>
        <item x="33638"/>
        <item x="8224"/>
        <item x="17874"/>
        <item x="15317"/>
        <item x="23807"/>
        <item x="39987"/>
        <item x="42248"/>
        <item x="32055"/>
        <item x="33681"/>
        <item x="37564"/>
        <item x="13180"/>
        <item x="24465"/>
        <item x="22614"/>
        <item x="41237"/>
        <item x="22242"/>
        <item x="14146"/>
        <item x="21040"/>
        <item x="7761"/>
        <item x="11258"/>
        <item x="19385"/>
        <item x="6475"/>
        <item x="22165"/>
        <item x="50806"/>
        <item x="25200"/>
        <item x="51376"/>
        <item x="53013"/>
        <item x="18407"/>
        <item x="680"/>
        <item x="17672"/>
        <item x="3465"/>
        <item x="42199"/>
        <item x="15363"/>
        <item x="40321"/>
        <item x="44051"/>
        <item x="13653"/>
        <item x="4583"/>
        <item x="29738"/>
        <item x="11435"/>
        <item x="16858"/>
        <item x="41494"/>
        <item x="47090"/>
        <item x="26136"/>
        <item x="25046"/>
        <item x="29105"/>
        <item x="5910"/>
        <item x="30872"/>
        <item x="9243"/>
        <item x="40298"/>
        <item x="20144"/>
        <item x="5204"/>
        <item x="13644"/>
        <item x="34163"/>
        <item x="25249"/>
        <item x="50526"/>
        <item x="49160"/>
        <item x="11232"/>
        <item x="5758"/>
        <item x="7549"/>
        <item x="21875"/>
        <item x="43553"/>
        <item x="20885"/>
        <item x="20382"/>
        <item x="24230"/>
        <item x="14190"/>
        <item x="29791"/>
        <item x="43345"/>
        <item x="40502"/>
        <item x="10486"/>
        <item x="37110"/>
        <item x="23240"/>
        <item x="35985"/>
        <item x="52193"/>
        <item x="51313"/>
        <item x="4009"/>
        <item x="34282"/>
        <item x="6022"/>
        <item x="4331"/>
        <item x="23825"/>
        <item x="14082"/>
        <item x="8556"/>
        <item x="24862"/>
        <item x="7004"/>
        <item x="46521"/>
        <item x="6993"/>
        <item x="40138"/>
        <item x="1347"/>
        <item x="34962"/>
        <item x="7608"/>
        <item x="30316"/>
        <item x="51148"/>
        <item x="130"/>
        <item x="24041"/>
        <item x="25712"/>
        <item x="18335"/>
        <item x="10800"/>
        <item x="5314"/>
        <item x="9056"/>
        <item x="8151"/>
        <item x="14029"/>
        <item x="46639"/>
        <item x="14087"/>
        <item x="16365"/>
        <item x="13732"/>
        <item x="38620"/>
        <item x="4785"/>
        <item x="33187"/>
        <item x="9301"/>
        <item x="26783"/>
        <item x="1597"/>
        <item x="22898"/>
        <item x="1975"/>
        <item x="11008"/>
        <item x="43824"/>
        <item x="3864"/>
        <item x="34885"/>
        <item x="23311"/>
        <item x="4790"/>
        <item x="19539"/>
        <item x="52963"/>
        <item x="26148"/>
        <item x="11840"/>
        <item x="41555"/>
        <item x="39215"/>
        <item x="46614"/>
        <item x="42065"/>
        <item x="28256"/>
        <item x="33352"/>
        <item x="20046"/>
        <item x="33326"/>
        <item x="48255"/>
        <item x="26282"/>
        <item x="32104"/>
        <item x="52458"/>
        <item x="13477"/>
        <item x="10156"/>
        <item x="19955"/>
        <item x="35178"/>
        <item x="28842"/>
        <item x="35342"/>
        <item x="20141"/>
        <item x="11213"/>
        <item x="26090"/>
        <item x="33651"/>
        <item x="45190"/>
        <item x="3352"/>
        <item x="35595"/>
        <item x="16442"/>
        <item x="44496"/>
        <item x="1595"/>
        <item x="23486"/>
        <item x="4982"/>
        <item x="4350"/>
        <item x="32712"/>
        <item x="36121"/>
        <item x="13695"/>
        <item x="1719"/>
        <item x="33494"/>
        <item x="31881"/>
        <item x="21154"/>
        <item x="17252"/>
        <item x="10748"/>
        <item x="34710"/>
        <item x="31305"/>
        <item x="15549"/>
        <item x="25923"/>
        <item x="36376"/>
        <item x="37343"/>
        <item x="39003"/>
        <item x="52663"/>
        <item x="51416"/>
        <item x="30853"/>
        <item x="11930"/>
        <item x="47672"/>
        <item x="40314"/>
        <item x="43480"/>
        <item x="47695"/>
        <item x="11228"/>
        <item x="40635"/>
        <item x="50822"/>
        <item x="22264"/>
        <item x="7439"/>
        <item x="35708"/>
        <item x="28860"/>
        <item x="34177"/>
        <item x="23579"/>
        <item x="47878"/>
        <item x="38185"/>
        <item x="35058"/>
        <item x="9561"/>
        <item x="14678"/>
        <item x="48167"/>
        <item x="41992"/>
        <item x="26135"/>
        <item x="10097"/>
        <item x="7086"/>
        <item x="7832"/>
        <item x="40087"/>
        <item x="5266"/>
        <item x="17110"/>
        <item x="40716"/>
        <item x="47498"/>
        <item x="22528"/>
        <item x="42850"/>
        <item x="14210"/>
        <item x="8889"/>
        <item x="6216"/>
        <item x="16125"/>
        <item x="52399"/>
        <item x="13158"/>
        <item x="18617"/>
        <item x="35006"/>
        <item x="3378"/>
        <item x="52921"/>
        <item x="22761"/>
        <item x="36795"/>
        <item x="42056"/>
        <item x="3141"/>
        <item x="38219"/>
        <item x="3451"/>
        <item x="31651"/>
        <item x="30196"/>
        <item x="25314"/>
        <item x="2071"/>
        <item x="50358"/>
        <item x="49113"/>
        <item x="1848"/>
        <item x="17358"/>
        <item x="8734"/>
        <item x="25649"/>
        <item x="42742"/>
        <item x="47446"/>
        <item x="9135"/>
        <item x="16511"/>
        <item x="465"/>
        <item x="34658"/>
        <item x="4124"/>
        <item x="30318"/>
        <item x="50238"/>
        <item x="14232"/>
        <item x="13922"/>
        <item x="14903"/>
        <item x="38329"/>
        <item x="23196"/>
        <item x="9898"/>
        <item x="27863"/>
        <item x="38409"/>
        <item x="13142"/>
        <item x="10337"/>
        <item x="36995"/>
        <item x="48418"/>
        <item x="29066"/>
        <item x="23660"/>
        <item x="21146"/>
        <item x="7271"/>
        <item x="5513"/>
        <item x="9738"/>
        <item x="17011"/>
        <item x="42332"/>
        <item x="7674"/>
        <item x="31728"/>
        <item x="40610"/>
        <item x="38813"/>
        <item x="37260"/>
        <item x="2503"/>
        <item x="11337"/>
        <item x="48178"/>
        <item x="13203"/>
        <item x="47137"/>
        <item x="27972"/>
        <item x="35737"/>
        <item x="9153"/>
        <item x="11502"/>
        <item x="50481"/>
        <item x="51162"/>
        <item x="1911"/>
        <item x="43056"/>
        <item x="18923"/>
        <item x="22921"/>
        <item x="9320"/>
        <item x="26133"/>
        <item x="39850"/>
        <item x="43379"/>
        <item x="42862"/>
        <item x="3631"/>
        <item x="28646"/>
        <item x="30612"/>
        <item x="35906"/>
        <item x="16694"/>
        <item x="6512"/>
        <item x="29954"/>
        <item x="34892"/>
        <item x="29339"/>
        <item x="24694"/>
        <item x="18548"/>
        <item x="27527"/>
        <item x="45765"/>
        <item x="35739"/>
        <item x="27862"/>
        <item x="44687"/>
        <item x="16280"/>
        <item x="26399"/>
        <item x="6681"/>
        <item x="51782"/>
        <item x="26795"/>
        <item x="9285"/>
        <item x="14404"/>
        <item x="47110"/>
        <item x="38594"/>
        <item x="31216"/>
        <item x="4547"/>
        <item x="31592"/>
        <item x="1006"/>
        <item x="12555"/>
        <item x="43066"/>
        <item x="7735"/>
        <item x="12923"/>
        <item x="23990"/>
        <item x="44879"/>
        <item x="5365"/>
        <item x="23056"/>
        <item x="4772"/>
        <item x="29743"/>
        <item x="12148"/>
        <item x="38740"/>
        <item x="25986"/>
        <item x="33607"/>
        <item x="26502"/>
        <item x="24670"/>
        <item x="41769"/>
        <item x="36142"/>
        <item x="40637"/>
        <item x="40060"/>
        <item x="48464"/>
        <item x="33918"/>
        <item x="19382"/>
        <item x="35586"/>
        <item x="23564"/>
        <item x="31941"/>
        <item x="52012"/>
        <item x="50093"/>
        <item x="16909"/>
        <item x="34080"/>
        <item x="33928"/>
        <item x="34199"/>
        <item x="40894"/>
        <item x="41639"/>
        <item x="18996"/>
        <item x="10511"/>
        <item x="18853"/>
        <item x="39208"/>
        <item x="40192"/>
        <item x="31173"/>
        <item x="20135"/>
        <item x="47318"/>
        <item x="18660"/>
        <item x="21819"/>
        <item x="17756"/>
        <item x="18496"/>
        <item x="24621"/>
        <item x="23724"/>
        <item x="38258"/>
        <item x="27181"/>
        <item x="7069"/>
        <item x="49916"/>
        <item x="6982"/>
        <item x="50674"/>
        <item x="6550"/>
        <item x="48431"/>
        <item x="9262"/>
        <item x="29917"/>
        <item x="45029"/>
        <item x="49629"/>
        <item x="23246"/>
        <item x="48785"/>
        <item x="10710"/>
        <item x="6773"/>
        <item x="6432"/>
        <item x="45265"/>
        <item x="38217"/>
        <item x="12051"/>
        <item x="11185"/>
        <item x="12857"/>
        <item x="23203"/>
        <item x="23125"/>
        <item x="50395"/>
        <item x="34160"/>
        <item x="43620"/>
        <item x="51508"/>
        <item x="10596"/>
        <item x="16595"/>
        <item x="20512"/>
        <item x="29849"/>
        <item x="39219"/>
        <item x="22060"/>
        <item x="30171"/>
        <item x="45544"/>
        <item x="43160"/>
        <item x="50781"/>
        <item x="20900"/>
        <item x="32460"/>
        <item x="50199"/>
        <item x="43913"/>
        <item x="14113"/>
        <item x="18129"/>
        <item x="35523"/>
        <item x="34958"/>
        <item x="9381"/>
        <item x="18492"/>
        <item x="14338"/>
        <item x="32926"/>
        <item x="26684"/>
        <item x="16552"/>
        <item x="18887"/>
        <item x="19320"/>
        <item x="40306"/>
        <item x="43791"/>
        <item x="14559"/>
        <item x="49648"/>
        <item x="9362"/>
        <item x="13773"/>
        <item x="33558"/>
        <item x="6824"/>
        <item x="48197"/>
        <item x="214"/>
        <item x="17804"/>
        <item x="52918"/>
        <item x="7095"/>
        <item x="39531"/>
        <item x="6708"/>
        <item x="22947"/>
        <item x="11616"/>
        <item x="31721"/>
        <item x="39203"/>
        <item x="42393"/>
        <item x="13200"/>
        <item x="28390"/>
        <item x="44728"/>
        <item x="25618"/>
        <item x="32929"/>
        <item x="42804"/>
        <item x="7152"/>
        <item x="40213"/>
        <item x="45396"/>
        <item x="11167"/>
        <item x="49239"/>
        <item x="23456"/>
        <item x="872"/>
        <item x="10175"/>
        <item x="30235"/>
        <item x="43621"/>
        <item x="13400"/>
        <item x="6325"/>
        <item x="53324"/>
        <item x="52094"/>
        <item x="32059"/>
        <item x="43934"/>
        <item x="42399"/>
        <item x="38220"/>
        <item x="7998"/>
        <item x="14679"/>
        <item x="19136"/>
        <item x="24136"/>
        <item x="32479"/>
        <item x="46199"/>
        <item x="22236"/>
        <item x="26939"/>
        <item x="42298"/>
        <item x="13040"/>
        <item x="5873"/>
        <item x="42004"/>
        <item x="39575"/>
        <item x="26912"/>
        <item x="43922"/>
        <item x="32464"/>
        <item x="29538"/>
        <item x="21985"/>
        <item x="29928"/>
        <item x="23407"/>
        <item x="43378"/>
        <item x="23687"/>
        <item x="19352"/>
        <item x="40285"/>
        <item x="51748"/>
        <item x="10562"/>
        <item x="36078"/>
        <item x="38827"/>
        <item x="32524"/>
        <item x="14506"/>
        <item x="4475"/>
        <item x="6476"/>
        <item x="23479"/>
        <item x="17582"/>
        <item x="18835"/>
        <item x="11627"/>
        <item x="30529"/>
        <item x="9010"/>
        <item x="37977"/>
        <item x="16979"/>
        <item x="48383"/>
        <item x="34915"/>
        <item x="44466"/>
        <item x="24353"/>
        <item x="50075"/>
        <item x="20759"/>
        <item x="52961"/>
        <item x="10572"/>
        <item x="342"/>
        <item x="32020"/>
        <item x="21059"/>
        <item x="21740"/>
        <item x="39939"/>
        <item x="51027"/>
        <item x="9526"/>
        <item x="36293"/>
        <item x="38982"/>
        <item x="30689"/>
        <item x="51603"/>
        <item x="50375"/>
        <item x="21777"/>
        <item x="14431"/>
        <item x="23905"/>
        <item x="28999"/>
        <item x="18511"/>
        <item x="47145"/>
        <item x="50683"/>
        <item x="10465"/>
        <item x="40770"/>
        <item x="15165"/>
        <item x="13492"/>
        <item x="31554"/>
        <item x="32768"/>
        <item x="49357"/>
        <item x="20528"/>
        <item x="31121"/>
        <item x="45373"/>
        <item x="38858"/>
        <item x="12941"/>
        <item x="10523"/>
        <item x="7061"/>
        <item x="17570"/>
        <item x="37018"/>
        <item x="18690"/>
        <item x="39459"/>
        <item x="21838"/>
        <item x="45350"/>
        <item x="6258"/>
        <item x="25349"/>
        <item x="14591"/>
        <item x="685"/>
        <item x="32543"/>
        <item x="37428"/>
        <item x="41891"/>
        <item x="34561"/>
        <item x="33803"/>
        <item x="39005"/>
        <item x="16247"/>
        <item x="32733"/>
        <item x="1065"/>
        <item x="1129"/>
        <item x="25599"/>
        <item x="44872"/>
        <item x="37013"/>
        <item x="3700"/>
        <item x="11176"/>
        <item x="17755"/>
        <item x="38210"/>
        <item x="21177"/>
        <item x="51387"/>
        <item x="9725"/>
        <item x="51133"/>
        <item x="21996"/>
        <item x="26928"/>
        <item x="27555"/>
        <item x="14092"/>
        <item x="37126"/>
        <item x="43549"/>
        <item x="12957"/>
        <item x="29512"/>
        <item x="19873"/>
        <item x="48671"/>
        <item x="22740"/>
        <item x="46020"/>
        <item x="22086"/>
        <item x="47483"/>
        <item x="18721"/>
        <item x="49673"/>
        <item x="12004"/>
        <item x="49087"/>
        <item x="22332"/>
        <item x="25322"/>
        <item x="30172"/>
        <item x="32852"/>
        <item x="51142"/>
        <item x="28901"/>
        <item x="26751"/>
        <item x="32434"/>
        <item x="8416"/>
        <item x="22160"/>
        <item x="4843"/>
        <item x="16431"/>
        <item x="39865"/>
        <item x="20469"/>
        <item x="44985"/>
        <item x="35511"/>
        <item x="7749"/>
        <item x="51087"/>
        <item x="19197"/>
        <item x="23270"/>
        <item x="18561"/>
        <item x="44888"/>
        <item x="7790"/>
        <item x="5362"/>
        <item x="7784"/>
        <item x="48959"/>
        <item x="43423"/>
        <item x="38933"/>
        <item x="1242"/>
        <item x="15942"/>
        <item x="52005"/>
        <item x="51090"/>
        <item x="37321"/>
        <item x="17856"/>
        <item x="21068"/>
        <item x="28317"/>
        <item x="8831"/>
        <item x="6303"/>
        <item x="35812"/>
        <item x="42916"/>
        <item x="42839"/>
        <item x="51480"/>
        <item x="15470"/>
        <item x="40471"/>
        <item x="52143"/>
        <item x="48789"/>
        <item x="15871"/>
        <item x="50336"/>
        <item x="4869"/>
        <item x="6497"/>
        <item x="398"/>
        <item x="41140"/>
        <item x="11340"/>
        <item x="7314"/>
        <item x="41557"/>
        <item x="43022"/>
        <item x="44016"/>
        <item x="18624"/>
        <item x="46536"/>
        <item x="53049"/>
        <item x="24161"/>
        <item x="20276"/>
        <item x="11744"/>
        <item x="2230"/>
        <item x="19123"/>
        <item x="38325"/>
        <item x="45916"/>
        <item x="43391"/>
        <item x="30073"/>
        <item x="51075"/>
        <item x="6016"/>
        <item x="20889"/>
        <item x="22977"/>
        <item x="8627"/>
        <item x="25353"/>
        <item x="48924"/>
        <item x="37950"/>
        <item x="36679"/>
        <item x="36206"/>
        <item x="38333"/>
        <item x="16697"/>
        <item x="8109"/>
        <item x="51715"/>
        <item x="4414"/>
        <item x="24774"/>
        <item x="19600"/>
        <item x="39106"/>
        <item x="30433"/>
        <item x="53301"/>
        <item x="45748"/>
        <item x="49769"/>
        <item x="7408"/>
        <item x="103"/>
        <item x="47415"/>
        <item x="13102"/>
        <item x="33348"/>
        <item x="10350"/>
        <item x="51168"/>
        <item x="17311"/>
        <item x="13761"/>
        <item x="12158"/>
        <item x="21637"/>
        <item x="51832"/>
        <item x="44373"/>
        <item x="30948"/>
        <item x="34106"/>
        <item x="39340"/>
        <item x="33069"/>
        <item x="7123"/>
        <item x="16175"/>
        <item x="33202"/>
        <item x="14805"/>
        <item x="40830"/>
        <item x="36353"/>
        <item x="20009"/>
        <item x="27361"/>
        <item x="47619"/>
        <item x="45847"/>
        <item x="45495"/>
        <item x="23012"/>
        <item x="43772"/>
        <item x="5172"/>
        <item x="42287"/>
        <item x="15528"/>
        <item x="46759"/>
        <item x="25230"/>
        <item x="31605"/>
        <item x="49990"/>
        <item x="12339"/>
        <item x="14522"/>
        <item x="49897"/>
        <item x="3267"/>
        <item x="11244"/>
        <item x="18787"/>
        <item x="16156"/>
        <item x="40938"/>
        <item x="23163"/>
        <item x="4050"/>
        <item x="33545"/>
        <item x="23324"/>
        <item x="3895"/>
        <item x="34392"/>
        <item x="46324"/>
        <item x="25906"/>
        <item x="38414"/>
        <item x="51483"/>
        <item x="46136"/>
        <item x="34139"/>
        <item x="24607"/>
        <item x="1348"/>
        <item x="12"/>
        <item x="42442"/>
        <item x="40655"/>
        <item x="1196"/>
        <item x="24726"/>
        <item x="53081"/>
        <item x="39601"/>
        <item x="41743"/>
        <item x="42435"/>
        <item x="2898"/>
        <item x="50611"/>
        <item x="44401"/>
        <item x="3670"/>
        <item x="40057"/>
        <item x="38591"/>
        <item x="43759"/>
        <item x="44506"/>
        <item x="40927"/>
        <item x="38468"/>
        <item x="34505"/>
        <item x="27413"/>
        <item x="12702"/>
        <item x="30185"/>
        <item x="34976"/>
        <item x="31174"/>
        <item x="3166"/>
        <item x="6015"/>
        <item x="19228"/>
        <item x="18011"/>
        <item x="575"/>
        <item x="23852"/>
        <item x="26264"/>
        <item x="33998"/>
        <item x="18632"/>
        <item x="34371"/>
        <item x="563"/>
        <item x="16691"/>
        <item x="47035"/>
        <item x="12301"/>
        <item x="14892"/>
        <item x="32671"/>
        <item x="22888"/>
        <item x="20951"/>
        <item x="29803"/>
        <item x="48647"/>
        <item x="52608"/>
        <item x="10884"/>
        <item x="37670"/>
        <item x="43326"/>
        <item x="10802"/>
        <item x="20347"/>
        <item x="31394"/>
        <item x="24899"/>
        <item x="43473"/>
        <item x="2308"/>
        <item x="42275"/>
        <item x="28884"/>
        <item x="35859"/>
        <item x="36626"/>
        <item x="24088"/>
        <item x="43015"/>
        <item x="29212"/>
        <item x="40985"/>
        <item x="44719"/>
        <item x="52394"/>
        <item x="36621"/>
        <item x="30330"/>
        <item x="51267"/>
        <item x="23712"/>
        <item x="45910"/>
        <item x="35292"/>
        <item x="15678"/>
        <item x="7984"/>
        <item x="49463"/>
        <item x="283"/>
        <item x="27904"/>
        <item x="3292"/>
        <item x="18928"/>
        <item x="13855"/>
        <item x="42122"/>
        <item x="24482"/>
        <item x="24375"/>
        <item x="42704"/>
        <item x="8836"/>
        <item x="34051"/>
        <item x="12191"/>
        <item x="509"/>
        <item x="21234"/>
        <item x="7779"/>
        <item x="36985"/>
        <item x="8560"/>
        <item x="24916"/>
        <item x="49856"/>
        <item x="4642"/>
        <item x="46908"/>
        <item x="7268"/>
        <item x="41832"/>
        <item x="27552"/>
        <item x="28749"/>
        <item x="40215"/>
        <item x="47837"/>
        <item x="47577"/>
        <item x="18980"/>
        <item x="47466"/>
        <item x="167"/>
        <item x="27102"/>
        <item x="53079"/>
        <item x="29270"/>
        <item x="48333"/>
        <item x="41521"/>
        <item x="40539"/>
        <item x="16355"/>
        <item x="16708"/>
        <item x="2983"/>
        <item x="45831"/>
        <item x="34438"/>
        <item x="8275"/>
        <item x="4054"/>
        <item x="20546"/>
        <item x="12844"/>
        <item x="26710"/>
        <item x="38686"/>
        <item x="11242"/>
        <item x="41264"/>
        <item x="36870"/>
        <item x="31936"/>
        <item x="20516"/>
        <item x="11020"/>
        <item x="29661"/>
        <item x="30624"/>
        <item x="4929"/>
        <item x="50284"/>
        <item x="17207"/>
        <item x="4694"/>
        <item x="13411"/>
        <item x="22135"/>
        <item x="37382"/>
        <item x="10178"/>
        <item x="77"/>
        <item x="18378"/>
        <item x="16920"/>
        <item x="26899"/>
        <item x="46325"/>
        <item x="35436"/>
        <item x="16289"/>
        <item x="5028"/>
        <item x="18251"/>
        <item x="20269"/>
        <item x="24325"/>
        <item x="3882"/>
        <item x="42504"/>
        <item x="6310"/>
        <item x="47547"/>
        <item x="45115"/>
        <item x="16379"/>
        <item x="39488"/>
        <item x="23058"/>
        <item x="26431"/>
        <item x="2441"/>
        <item x="21194"/>
        <item x="8551"/>
        <item x="29658"/>
        <item x="24687"/>
        <item x="5811"/>
        <item x="5540"/>
        <item x="49737"/>
        <item x="43362"/>
        <item x="51446"/>
        <item x="1039"/>
        <item x="2524"/>
        <item x="32928"/>
        <item x="3942"/>
        <item x="14723"/>
        <item x="37033"/>
        <item x="52936"/>
        <item x="12594"/>
        <item x="47273"/>
        <item x="31041"/>
        <item x="7806"/>
        <item x="14514"/>
        <item x="20901"/>
        <item x="31544"/>
        <item x="13692"/>
        <item x="15064"/>
        <item x="23663"/>
        <item x="50102"/>
        <item x="39541"/>
        <item x="4349"/>
        <item x="31047"/>
        <item x="52194"/>
        <item x="23510"/>
        <item x="42104"/>
        <item x="13952"/>
        <item x="9108"/>
        <item x="48170"/>
        <item x="1369"/>
        <item x="19168"/>
        <item x="39494"/>
        <item x="36821"/>
        <item x="8786"/>
        <item x="44560"/>
        <item x="11141"/>
        <item x="50688"/>
        <item x="31551"/>
        <item x="40293"/>
        <item x="1075"/>
        <item x="24177"/>
        <item x="52083"/>
        <item x="53218"/>
        <item x="50251"/>
        <item x="35001"/>
        <item x="50291"/>
        <item x="49203"/>
        <item x="21005"/>
        <item x="1582"/>
        <item x="21260"/>
        <item x="34803"/>
        <item x="807"/>
        <item x="31069"/>
        <item x="34917"/>
        <item x="45285"/>
        <item x="1539"/>
        <item x="22890"/>
        <item x="40654"/>
        <item x="10866"/>
        <item x="33971"/>
        <item x="808"/>
        <item x="39475"/>
        <item x="39784"/>
        <item x="42289"/>
        <item x="28762"/>
        <item x="11674"/>
        <item x="32904"/>
        <item x="39732"/>
        <item x="39689"/>
        <item x="25809"/>
        <item x="43784"/>
        <item x="36329"/>
        <item x="32098"/>
        <item x="53047"/>
        <item x="5445"/>
        <item x="43931"/>
        <item x="14442"/>
        <item x="6942"/>
        <item x="10410"/>
        <item x="14313"/>
        <item x="17321"/>
        <item x="38445"/>
        <item x="24491"/>
        <item x="23809"/>
        <item x="33258"/>
        <item x="46571"/>
        <item x="35726"/>
        <item x="13834"/>
        <item x="24922"/>
        <item x="10543"/>
        <item x="23276"/>
        <item x="15367"/>
        <item x="49409"/>
        <item x="8695"/>
        <item x="44930"/>
        <item x="1822"/>
        <item x="35495"/>
        <item x="37629"/>
        <item x="7511"/>
        <item x="40039"/>
        <item x="44802"/>
        <item x="36463"/>
        <item x="51306"/>
        <item x="2233"/>
        <item x="33424"/>
        <item x="41977"/>
        <item x="31563"/>
        <item x="38323"/>
        <item x="16741"/>
        <item x="43478"/>
        <item x="12124"/>
        <item x="10334"/>
        <item x="18189"/>
        <item x="27628"/>
        <item x="45140"/>
        <item x="37759"/>
        <item x="23219"/>
        <item x="4619"/>
        <item x="13960"/>
        <item x="12237"/>
        <item x="28516"/>
        <item x="708"/>
        <item x="19836"/>
        <item x="304"/>
        <item x="13685"/>
        <item x="46884"/>
        <item x="25561"/>
        <item x="45358"/>
        <item x="3655"/>
        <item x="13371"/>
        <item x="12976"/>
        <item x="29357"/>
        <item x="52933"/>
        <item x="42265"/>
        <item x="47875"/>
        <item x="48254"/>
        <item x="46289"/>
        <item x="27822"/>
        <item x="30795"/>
        <item x="7944"/>
        <item x="30865"/>
        <item x="19715"/>
        <item x="47750"/>
        <item x="282"/>
        <item x="39873"/>
        <item x="30658"/>
        <item x="22738"/>
        <item x="4303"/>
        <item x="22130"/>
        <item x="25698"/>
        <item x="10260"/>
        <item x="24150"/>
        <item x="4610"/>
        <item x="20940"/>
        <item x="8048"/>
        <item x="28594"/>
        <item x="20358"/>
        <item x="23837"/>
        <item x="21926"/>
        <item x="46618"/>
        <item x="46271"/>
        <item x="28994"/>
        <item x="7866"/>
        <item x="871"/>
        <item x="47417"/>
        <item x="42733"/>
        <item x="28715"/>
        <item x="49966"/>
        <item x="41368"/>
        <item x="12115"/>
        <item x="33066"/>
        <item x="27125"/>
        <item x="1234"/>
        <item x="16423"/>
        <item x="41756"/>
        <item x="21476"/>
        <item x="45104"/>
        <item x="22726"/>
        <item x="21129"/>
        <item x="22647"/>
        <item x="35434"/>
        <item x="51552"/>
        <item x="30481"/>
        <item x="43104"/>
        <item x="51292"/>
        <item x="52589"/>
        <item x="28580"/>
        <item x="24277"/>
        <item x="21588"/>
        <item x="39746"/>
        <item x="8437"/>
        <item x="13667"/>
        <item x="11907"/>
        <item x="50714"/>
        <item x="47869"/>
        <item x="32861"/>
        <item x="20184"/>
        <item x="27589"/>
        <item x="33827"/>
        <item x="13749"/>
        <item x="445"/>
        <item x="11288"/>
        <item x="2018"/>
        <item x="26553"/>
        <item x="41752"/>
        <item x="47280"/>
        <item x="42769"/>
        <item x="28501"/>
        <item x="46288"/>
        <item x="45779"/>
        <item x="31785"/>
        <item x="52155"/>
        <item x="44291"/>
        <item x="43088"/>
        <item x="46321"/>
        <item x="14319"/>
        <item x="7891"/>
        <item x="26069"/>
        <item x="48044"/>
        <item x="39455"/>
        <item x="50432"/>
        <item x="4647"/>
        <item x="47941"/>
        <item x="13793"/>
        <item x="11180"/>
        <item x="42377"/>
        <item x="44809"/>
        <item x="20055"/>
        <item x="30666"/>
        <item x="37996"/>
        <item x="23978"/>
        <item x="42746"/>
        <item x="47827"/>
        <item x="44800"/>
        <item x="32188"/>
        <item x="47956"/>
        <item x="40916"/>
        <item x="32149"/>
        <item x="30283"/>
        <item x="4714"/>
        <item x="35954"/>
        <item x="22077"/>
        <item x="13042"/>
        <item x="22009"/>
        <item x="35367"/>
        <item x="42845"/>
        <item x="44526"/>
        <item x="34639"/>
        <item x="39286"/>
        <item x="22267"/>
        <item x="23430"/>
        <item x="45071"/>
        <item x="29210"/>
        <item x="51241"/>
        <item x="4535"/>
        <item x="46802"/>
        <item x="41072"/>
        <item x="27992"/>
        <item x="41122"/>
        <item x="51307"/>
        <item x="6194"/>
        <item x="11708"/>
        <item x="20167"/>
        <item x="39187"/>
        <item x="23499"/>
        <item x="41953"/>
        <item x="51830"/>
        <item x="20037"/>
        <item x="36386"/>
        <item x="7704"/>
        <item x="50500"/>
        <item x="52055"/>
        <item x="50132"/>
        <item x="4396"/>
        <item x="4014"/>
        <item x="8072"/>
        <item x="27482"/>
        <item x="39036"/>
        <item x="3624"/>
        <item x="34477"/>
        <item x="31147"/>
        <item x="4661"/>
        <item x="41346"/>
        <item x="12591"/>
        <item x="48026"/>
        <item x="4258"/>
        <item x="43960"/>
        <item x="5907"/>
        <item x="29258"/>
        <item x="33970"/>
        <item x="38841"/>
        <item x="24208"/>
        <item x="5161"/>
        <item x="34589"/>
        <item x="25193"/>
        <item x="13224"/>
        <item x="20928"/>
        <item x="40760"/>
        <item x="25960"/>
        <item x="39803"/>
        <item x="27669"/>
        <item x="44359"/>
        <item x="2276"/>
        <item x="51570"/>
        <item x="17020"/>
        <item x="45166"/>
        <item x="15023"/>
        <item x="1329"/>
        <item x="37280"/>
        <item x="39855"/>
        <item x="11705"/>
        <item x="26578"/>
        <item x="38801"/>
        <item x="35229"/>
        <item x="197"/>
        <item x="40208"/>
        <item x="20093"/>
        <item x="52407"/>
        <item x="17326"/>
        <item x="46380"/>
        <item x="6771"/>
        <item x="31386"/>
        <item x="13083"/>
        <item x="52429"/>
        <item x="43641"/>
        <item x="2027"/>
        <item x="33257"/>
        <item x="8331"/>
        <item x="47612"/>
        <item x="9144"/>
        <item x="50035"/>
        <item x="30675"/>
        <item x="42112"/>
        <item x="36248"/>
        <item x="18913"/>
        <item x="26068"/>
        <item x="53004"/>
        <item x="7792"/>
        <item x="1053"/>
        <item x="40153"/>
        <item x="30513"/>
        <item x="30238"/>
        <item x="25976"/>
        <item x="44922"/>
        <item x="544"/>
        <item x="42276"/>
        <item x="14708"/>
        <item x="24135"/>
        <item x="35339"/>
        <item x="39789"/>
        <item x="15568"/>
        <item x="1917"/>
        <item x="31002"/>
        <item x="44747"/>
        <item x="3777"/>
        <item x="42261"/>
        <item x="5523"/>
        <item x="41925"/>
        <item x="18271"/>
        <item x="14090"/>
        <item x="26635"/>
        <item x="51726"/>
        <item x="30701"/>
        <item x="15130"/>
        <item x="25337"/>
        <item x="15945"/>
        <item x="13856"/>
        <item x="33919"/>
        <item x="17929"/>
        <item x="27679"/>
        <item x="23595"/>
        <item x="10347"/>
        <item x="17499"/>
        <item x="30356"/>
        <item x="24462"/>
        <item x="14049"/>
        <item x="49438"/>
        <item x="51966"/>
        <item x="3160"/>
        <item x="45598"/>
        <item x="3760"/>
        <item x="45499"/>
        <item x="51357"/>
        <item x="36560"/>
        <item x="31071"/>
        <item x="28024"/>
        <item x="23323"/>
        <item x="9628"/>
        <item x="47828"/>
        <item x="21682"/>
        <item x="44573"/>
        <item x="39001"/>
        <item x="111"/>
        <item x="50996"/>
        <item x="22234"/>
        <item x="33932"/>
        <item x="11933"/>
        <item x="33393"/>
        <item x="9372"/>
        <item x="11517"/>
        <item x="46737"/>
        <item x="51328"/>
        <item x="22873"/>
        <item x="23197"/>
        <item x="42479"/>
        <item x="25014"/>
        <item x="43418"/>
        <item x="40283"/>
        <item x="31862"/>
        <item x="14010"/>
        <item x="20897"/>
        <item x="37358"/>
        <item x="14109"/>
        <item x="38102"/>
        <item x="21466"/>
        <item x="38379"/>
        <item x="42101"/>
        <item x="5053"/>
        <item x="50510"/>
        <item x="7464"/>
        <item x="15947"/>
        <item x="45922"/>
        <item x="11360"/>
        <item x="32128"/>
        <item x="44924"/>
        <item x="43833"/>
        <item x="41081"/>
        <item x="35224"/>
        <item x="16456"/>
        <item x="9742"/>
        <item x="29955"/>
        <item x="39867"/>
        <item x="832"/>
        <item x="45806"/>
        <item x="23097"/>
        <item x="13504"/>
        <item x="52833"/>
        <item x="13403"/>
        <item x="29302"/>
        <item x="26494"/>
        <item x="31947"/>
        <item x="1564"/>
        <item x="501"/>
        <item x="52810"/>
        <item x="19341"/>
        <item x="28996"/>
        <item x="44058"/>
        <item x="32770"/>
        <item x="49116"/>
        <item x="53101"/>
        <item x="2262"/>
        <item x="10198"/>
        <item x="10574"/>
        <item x="13963"/>
        <item x="3319"/>
        <item x="780"/>
        <item x="22383"/>
        <item x="20894"/>
        <item x="28549"/>
        <item x="50773"/>
        <item x="47119"/>
        <item x="18281"/>
        <item x="23967"/>
        <item x="5780"/>
        <item x="30257"/>
        <item x="323"/>
        <item x="48857"/>
        <item x="19425"/>
        <item x="51048"/>
        <item x="12794"/>
        <item x="17336"/>
        <item x="52368"/>
        <item x="22999"/>
        <item x="41026"/>
        <item x="16133"/>
        <item x="2843"/>
        <item x="37272"/>
        <item x="37586"/>
        <item x="28961"/>
        <item x="23036"/>
        <item x="43633"/>
        <item x="44494"/>
        <item x="7902"/>
        <item x="28059"/>
        <item x="4632"/>
        <item x="5120"/>
        <item x="29709"/>
        <item x="16468"/>
        <item x="31217"/>
        <item x="21419"/>
        <item x="11460"/>
        <item x="46653"/>
        <item x="6226"/>
        <item x="13141"/>
        <item x="35682"/>
        <item x="42744"/>
        <item x="18985"/>
        <item x="12499"/>
        <item x="9036"/>
        <item x="26639"/>
        <item x="25281"/>
        <item x="35718"/>
        <item x="6421"/>
        <item x="8495"/>
        <item x="30962"/>
        <item x="35425"/>
        <item x="46581"/>
        <item x="49928"/>
        <item x="47730"/>
        <item x="26833"/>
        <item x="10628"/>
        <item x="3264"/>
        <item x="31729"/>
        <item x="53033"/>
        <item x="31427"/>
        <item x="13026"/>
        <item x="13937"/>
        <item x="6861"/>
        <item x="46974"/>
        <item x="24554"/>
        <item x="45634"/>
        <item x="17316"/>
        <item x="30757"/>
        <item x="25994"/>
        <item x="42824"/>
        <item x="16690"/>
        <item x="2977"/>
        <item x="50270"/>
        <item x="44095"/>
        <item x="29845"/>
        <item x="23190"/>
        <item x="25894"/>
        <item x="7417"/>
        <item x="1515"/>
        <item x="25752"/>
        <item x="15636"/>
        <item x="18450"/>
        <item x="13431"/>
        <item x="12336"/>
        <item x="718"/>
        <item x="50439"/>
        <item x="51053"/>
        <item x="29069"/>
        <item x="49514"/>
        <item x="20691"/>
        <item x="16750"/>
        <item x="39667"/>
        <item x="25263"/>
        <item x="34632"/>
        <item x="17289"/>
        <item x="43481"/>
        <item x="2367"/>
        <item x="2570"/>
        <item x="28649"/>
        <item x="19027"/>
        <item x="16964"/>
        <item x="41949"/>
        <item x="46365"/>
        <item x="22651"/>
        <item x="28162"/>
        <item x="46923"/>
        <item x="15723"/>
        <item x="5177"/>
        <item x="50240"/>
        <item x="31819"/>
        <item x="36216"/>
        <item x="32240"/>
        <item x="8671"/>
        <item x="23453"/>
        <item x="34619"/>
        <item x="30227"/>
        <item x="45042"/>
        <item x="26314"/>
        <item x="970"/>
        <item x="32681"/>
        <item x="7208"/>
        <item x="2680"/>
        <item x="28191"/>
        <item x="11408"/>
        <item x="2663"/>
        <item x="50081"/>
        <item x="5565"/>
        <item x="30750"/>
        <item x="6733"/>
        <item x="37936"/>
        <item x="16234"/>
        <item x="18791"/>
        <item x="34129"/>
        <item x="14117"/>
        <item x="16774"/>
        <item x="30607"/>
        <item x="9049"/>
        <item x="3348"/>
        <item x="44323"/>
        <item x="49481"/>
        <item x="4995"/>
        <item x="20541"/>
        <item x="42638"/>
        <item x="38170"/>
        <item x="45804"/>
        <item x="19613"/>
        <item x="10983"/>
        <item x="15028"/>
        <item x="33312"/>
        <item x="7330"/>
        <item x="38525"/>
        <item x="50115"/>
        <item x="49829"/>
        <item x="10587"/>
        <item x="48471"/>
        <item x="27235"/>
        <item x="15792"/>
        <item x="23059"/>
        <item x="26245"/>
        <item x="19322"/>
        <item x="49938"/>
        <item x="41870"/>
        <item x="33676"/>
        <item x="32214"/>
        <item x="42186"/>
        <item x="9513"/>
        <item x="35092"/>
        <item x="52252"/>
        <item x="42526"/>
        <item x="45363"/>
        <item x="33007"/>
        <item x="52219"/>
        <item x="41488"/>
        <item x="46503"/>
        <item x="8963"/>
        <item x="18433"/>
        <item x="50942"/>
        <item x="32830"/>
        <item x="43670"/>
        <item x="41608"/>
        <item x="14285"/>
        <item x="11855"/>
        <item x="38327"/>
        <item x="20302"/>
        <item x="43656"/>
        <item x="42246"/>
        <item x="24183"/>
        <item x="41584"/>
        <item x="15563"/>
        <item x="51545"/>
        <item x="42362"/>
        <item x="19571"/>
        <item x="6591"/>
        <item x="45067"/>
        <item x="32364"/>
        <item x="38309"/>
        <item x="29500"/>
        <item x="28702"/>
        <item x="30355"/>
        <item x="52641"/>
        <item x="42139"/>
        <item x="18679"/>
        <item x="5357"/>
        <item x="40906"/>
        <item x="33930"/>
        <item x="1017"/>
        <item x="20285"/>
        <item x="42535"/>
        <item x="6418"/>
        <item x="48371"/>
        <item x="17096"/>
        <item x="39327"/>
        <item x="43494"/>
        <item x="33910"/>
        <item x="21165"/>
        <item x="40181"/>
        <item x="49768"/>
        <item x="22195"/>
        <item x="44200"/>
        <item x="28269"/>
        <item x="20507"/>
        <item x="11733"/>
        <item x="4615"/>
        <item x="2763"/>
        <item x="41104"/>
        <item x="46090"/>
        <item x="14537"/>
        <item x="42544"/>
        <item x="9197"/>
        <item x="12524"/>
        <item x="4900"/>
        <item x="35571"/>
        <item x="35828"/>
        <item x="50935"/>
        <item x="6367"/>
        <item x="42669"/>
        <item x="28800"/>
        <item x="50667"/>
        <item x="5854"/>
        <item x="20459"/>
        <item x="10183"/>
        <item x="37523"/>
        <item x="26416"/>
        <item x="3916"/>
        <item x="37875"/>
        <item x="41508"/>
        <item x="32445"/>
        <item x="6806"/>
        <item x="12661"/>
        <item x="19567"/>
        <item x="44659"/>
        <item x="25453"/>
        <item x="29665"/>
        <item x="3240"/>
        <item x="47046"/>
        <item x="3206"/>
        <item x="51035"/>
        <item x="7480"/>
        <item x="27604"/>
        <item x="28338"/>
        <item x="38010"/>
        <item x="41589"/>
        <item x="27245"/>
        <item x="14140"/>
        <item x="29276"/>
        <item x="28658"/>
        <item x="4716"/>
        <item x="45757"/>
        <item x="51280"/>
        <item x="257"/>
        <item x="40832"/>
        <item x="37873"/>
        <item x="892"/>
        <item x="3194"/>
        <item x="30457"/>
        <item x="1233"/>
        <item x="34863"/>
        <item x="39938"/>
        <item x="38166"/>
        <item x="4873"/>
        <item x="9604"/>
        <item x="23372"/>
        <item x="22731"/>
        <item x="10389"/>
        <item x="36691"/>
        <item x="51129"/>
        <item x="6695"/>
        <item x="2989"/>
        <item x="17381"/>
        <item x="47724"/>
        <item x="36241"/>
        <item x="4084"/>
        <item x="513"/>
        <item x="19298"/>
        <item x="4411"/>
        <item x="37470"/>
        <item x="32291"/>
        <item x="1474"/>
        <item x="43946"/>
        <item x="2481"/>
        <item x="14998"/>
        <item x="24545"/>
        <item x="41747"/>
        <item x="38290"/>
        <item x="42515"/>
        <item x="29245"/>
        <item x="25823"/>
        <item x="6529"/>
        <item x="16317"/>
        <item x="6915"/>
        <item x="19709"/>
        <item x="42716"/>
        <item x="14896"/>
        <item x="17278"/>
        <item x="34799"/>
        <item x="5372"/>
        <item x="48305"/>
        <item x="20040"/>
        <item x="34884"/>
        <item x="36967"/>
        <item x="22569"/>
        <item x="48553"/>
        <item x="13114"/>
        <item x="31240"/>
        <item x="17881"/>
        <item x="24077"/>
        <item x="26804"/>
        <item x="52288"/>
        <item x="52734"/>
        <item x="15688"/>
        <item x="35935"/>
        <item x="37979"/>
        <item x="22822"/>
        <item x="39995"/>
        <item x="23632"/>
        <item x="168"/>
        <item x="25563"/>
        <item x="34780"/>
        <item x="37565"/>
        <item x="22292"/>
        <item x="12439"/>
        <item x="31700"/>
        <item x="51731"/>
        <item x="46801"/>
        <item x="22985"/>
        <item x="20280"/>
        <item x="28385"/>
        <item x="14718"/>
        <item x="11848"/>
        <item x="18518"/>
        <item x="20463"/>
        <item x="36185"/>
        <item x="5273"/>
        <item x="51239"/>
        <item x="16513"/>
        <item x="3725"/>
        <item x="42043"/>
        <item x="11977"/>
        <item x="2496"/>
        <item x="16401"/>
        <item x="34959"/>
        <item x="15471"/>
        <item x="14975"/>
        <item x="8751"/>
        <item x="12350"/>
        <item x="1614"/>
        <item x="20822"/>
        <item x="42267"/>
        <item x="34706"/>
        <item x="40218"/>
        <item x="8578"/>
        <item x="45411"/>
        <item x="4357"/>
        <item x="17935"/>
        <item x="4069"/>
        <item x="23243"/>
        <item x="27805"/>
        <item x="25319"/>
        <item x="14371"/>
        <item x="28850"/>
        <item x="21206"/>
        <item x="15980"/>
        <item x="32688"/>
        <item x="23356"/>
        <item x="2849"/>
        <item x="29591"/>
        <item x="138"/>
        <item x="10880"/>
        <item x="28656"/>
        <item x="47618"/>
        <item x="4103"/>
        <item x="20832"/>
        <item x="7524"/>
        <item x="31843"/>
        <item x="29483"/>
        <item x="50494"/>
        <item x="1063"/>
        <item x="13923"/>
        <item x="2455"/>
        <item x="17801"/>
        <item x="10177"/>
        <item x="45079"/>
        <item x="51686"/>
        <item x="8706"/>
        <item x="1410"/>
        <item x="2701"/>
        <item x="31786"/>
        <item x="46751"/>
        <item x="14084"/>
        <item x="5867"/>
        <item x="49200"/>
        <item x="16232"/>
        <item x="22093"/>
        <item x="53264"/>
        <item x="33645"/>
        <item x="1322"/>
        <item x="6076"/>
        <item x="17825"/>
        <item x="25514"/>
        <item x="21858"/>
        <item x="27043"/>
        <item x="23518"/>
        <item x="30527"/>
        <item x="4972"/>
        <item x="48556"/>
        <item x="41134"/>
        <item x="49952"/>
        <item x="7205"/>
        <item x="31019"/>
        <item x="50296"/>
        <item x="30953"/>
        <item x="13868"/>
        <item x="52385"/>
        <item x="13887"/>
        <item x="21891"/>
        <item x="41360"/>
        <item x="47287"/>
        <item x="45398"/>
        <item x="51557"/>
        <item x="50908"/>
        <item x="48275"/>
        <item x="50049"/>
        <item x="7711"/>
        <item x="52153"/>
        <item x="13238"/>
        <item x="14329"/>
        <item x="5824"/>
        <item x="42983"/>
        <item x="23302"/>
        <item x="48369"/>
        <item x="36065"/>
        <item x="3762"/>
        <item x="3490"/>
        <item x="31841"/>
        <item x="613"/>
        <item x="30173"/>
        <item x="14553"/>
        <item x="37879"/>
        <item x="11062"/>
        <item x="28060"/>
        <item x="10533"/>
        <item x="11827"/>
        <item x="13806"/>
        <item x="13351"/>
        <item x="41045"/>
        <item x="30404"/>
        <item x="14509"/>
        <item x="43764"/>
        <item x="16209"/>
        <item x="8677"/>
        <item x="37884"/>
        <item x="22604"/>
        <item x="13498"/>
        <item x="14246"/>
        <item x="52139"/>
        <item x="2249"/>
        <item x="35677"/>
        <item x="49607"/>
        <item x="41751"/>
        <item x="43554"/>
        <item x="1124"/>
        <item x="13467"/>
        <item x="8890"/>
        <item x="22470"/>
        <item x="47792"/>
        <item x="19780"/>
        <item x="4600"/>
        <item x="5111"/>
        <item x="8640"/>
        <item x="33665"/>
        <item x="25036"/>
        <item x="4279"/>
        <item x="51202"/>
        <item x="23878"/>
        <item x="1864"/>
        <item x="19998"/>
        <item x="11652"/>
        <item x="353"/>
        <item x="4070"/>
        <item x="48562"/>
        <item x="34727"/>
        <item x="47402"/>
        <item x="28684"/>
        <item x="34065"/>
        <item x="43261"/>
        <item x="2416"/>
        <item x="31131"/>
        <item x="23049"/>
        <item x="14164"/>
        <item x="30046"/>
        <item x="34411"/>
        <item x="28361"/>
        <item x="13422"/>
        <item x="18645"/>
        <item x="46894"/>
        <item x="32813"/>
        <item x="50071"/>
        <item x="48627"/>
        <item x="166"/>
        <item x="15790"/>
        <item x="41957"/>
        <item x="9583"/>
        <item x="22117"/>
        <item x="7548"/>
        <item x="35793"/>
        <item x="38918"/>
        <item x="14137"/>
        <item x="24519"/>
        <item x="14656"/>
        <item x="23681"/>
        <item x="10179"/>
        <item x="1682"/>
        <item x="27998"/>
        <item x="13278"/>
        <item x="46058"/>
        <item x="10427"/>
        <item x="24784"/>
        <item x="42007"/>
        <item x="22452"/>
        <item x="1416"/>
        <item x="48655"/>
        <item x="38209"/>
        <item x="24539"/>
        <item x="34579"/>
        <item x="46063"/>
        <item x="44697"/>
        <item x="15306"/>
        <item x="7950"/>
        <item x="10401"/>
        <item x="8937"/>
        <item x="15380"/>
        <item x="30436"/>
        <item x="13754"/>
        <item x="36554"/>
        <item x="2176"/>
        <item x="10015"/>
        <item x="48451"/>
        <item x="33142"/>
        <item x="42859"/>
        <item x="23422"/>
        <item x="17524"/>
        <item x="28963"/>
        <item x="7924"/>
        <item x="11892"/>
        <item x="42963"/>
        <item x="12131"/>
        <item x="44510"/>
        <item x="18006"/>
        <item x="11770"/>
        <item x="30584"/>
        <item x="49182"/>
        <item x="6493"/>
        <item x="23796"/>
        <item x="35192"/>
        <item x="14166"/>
        <item x="44444"/>
        <item x="480"/>
        <item x="1467"/>
        <item x="51986"/>
        <item x="25548"/>
        <item x="34555"/>
        <item x="47562"/>
        <item x="4239"/>
        <item x="9817"/>
        <item x="11902"/>
        <item x="32480"/>
        <item x="49282"/>
        <item x="36211"/>
        <item x="8825"/>
        <item x="439"/>
        <item x="29107"/>
        <item x="52868"/>
        <item x="9906"/>
        <item x="32277"/>
        <item x="37000"/>
        <item x="583"/>
        <item x="10301"/>
        <item x="30182"/>
        <item x="12958"/>
        <item x="12082"/>
        <item x="8853"/>
        <item x="27949"/>
        <item x="18872"/>
        <item x="47117"/>
        <item x="42301"/>
        <item x="3744"/>
        <item x="7035"/>
        <item x="8991"/>
        <item x="22048"/>
        <item x="43018"/>
        <item x="48819"/>
        <item x="47636"/>
        <item x="45046"/>
        <item x="24071"/>
        <item x="34098"/>
        <item x="8206"/>
        <item x="21857"/>
        <item x="1317"/>
        <item x="32122"/>
        <item x="35141"/>
        <item x="43941"/>
        <item x="26432"/>
        <item x="21836"/>
        <item x="1631"/>
        <item x="24597"/>
        <item x="44462"/>
        <item x="39682"/>
        <item x="52441"/>
        <item x="13194"/>
        <item x="31444"/>
        <item x="11596"/>
        <item x="20933"/>
        <item x="25213"/>
        <item x="15207"/>
        <item x="16656"/>
        <item x="41114"/>
        <item x="24218"/>
        <item x="45100"/>
        <item x="25264"/>
        <item x="52221"/>
        <item x="19817"/>
        <item x="41011"/>
        <item x="37634"/>
        <item x="23140"/>
        <item x="41659"/>
        <item x="44822"/>
        <item x="172"/>
        <item x="5305"/>
        <item x="12761"/>
        <item x="15730"/>
        <item x="47815"/>
        <item x="21679"/>
        <item x="27879"/>
        <item x="21009"/>
        <item x="37995"/>
        <item x="7896"/>
        <item x="17027"/>
        <item x="46035"/>
        <item x="43872"/>
        <item x="49430"/>
        <item x="17017"/>
        <item x="25611"/>
        <item x="28015"/>
        <item x="3401"/>
        <item x="6678"/>
        <item x="34839"/>
        <item x="44830"/>
        <item x="25240"/>
        <item x="5512"/>
        <item x="15375"/>
        <item x="5661"/>
        <item x="28826"/>
        <item x="26712"/>
        <item x="3552"/>
        <item x="26590"/>
        <item x="4262"/>
        <item x="41552"/>
        <item x="44487"/>
        <item x="47073"/>
        <item x="39074"/>
        <item x="14672"/>
        <item x="9663"/>
        <item x="14155"/>
        <item x="51410"/>
        <item x="50768"/>
        <item x="52233"/>
        <item x="26057"/>
        <item x="51737"/>
        <item x="50149"/>
        <item x="33339"/>
        <item x="38034"/>
        <item x="39492"/>
        <item x="45789"/>
        <item x="27360"/>
        <item x="47424"/>
        <item x="29675"/>
        <item x="13607"/>
        <item x="3935"/>
        <item x="31945"/>
        <item x="28376"/>
        <item x="32879"/>
        <item x="12811"/>
        <item x="21935"/>
        <item x="21965"/>
        <item x="11004"/>
        <item x="3186"/>
        <item x="30774"/>
        <item x="16883"/>
        <item x="23975"/>
        <item x="16801"/>
        <item x="40776"/>
        <item x="36331"/>
        <item x="38537"/>
        <item x="12771"/>
        <item x="45776"/>
        <item x="2172"/>
        <item x="29087"/>
        <item x="45778"/>
        <item x="40250"/>
        <item x="48007"/>
        <item x="48152"/>
        <item x="22073"/>
        <item x="34543"/>
        <item x="3612"/>
        <item x="25381"/>
        <item x="41425"/>
        <item x="9977"/>
        <item x="32786"/>
        <item x="9118"/>
        <item x="31375"/>
        <item x="2540"/>
        <item x="12639"/>
        <item x="13832"/>
        <item x="19427"/>
        <item x="46212"/>
        <item x="27701"/>
        <item x="8860"/>
        <item x="3426"/>
        <item x="25153"/>
        <item x="51926"/>
        <item x="1558"/>
        <item x="17990"/>
        <item x="34926"/>
        <item x="33808"/>
        <item x="32030"/>
        <item x="14753"/>
        <item x="42345"/>
        <item x="8631"/>
        <item x="12112"/>
        <item x="13084"/>
        <item x="3222"/>
        <item x="10583"/>
        <item x="53289"/>
        <item x="50050"/>
        <item x="14295"/>
        <item x="33792"/>
        <item x="47050"/>
        <item x="26340"/>
        <item x="50520"/>
        <item x="5378"/>
        <item x="36877"/>
        <item x="31824"/>
        <item x="10667"/>
        <item x="15954"/>
        <item x="48474"/>
        <item x="12951"/>
        <item x="43202"/>
        <item x="43650"/>
        <item x="31158"/>
        <item x="23111"/>
        <item x="41196"/>
        <item x="16622"/>
        <item x="5063"/>
        <item x="43619"/>
        <item x="44760"/>
        <item x="14482"/>
        <item x="2967"/>
        <item x="47755"/>
        <item x="25162"/>
        <item x="48112"/>
        <item x="23537"/>
        <item x="22708"/>
        <item x="47698"/>
        <item x="31181"/>
        <item x="16362"/>
        <item x="32984"/>
        <item x="45739"/>
        <item x="20294"/>
        <item x="50763"/>
        <item x="48830"/>
        <item x="16149"/>
        <item x="48749"/>
        <item x="252"/>
        <item x="16817"/>
        <item x="22246"/>
        <item x="21474"/>
        <item x="32767"/>
        <item x="39194"/>
        <item x="11406"/>
        <item x="19974"/>
        <item x="31220"/>
        <item x="7734"/>
        <item x="41825"/>
        <item x="368"/>
        <item x="37789"/>
        <item x="42714"/>
        <item x="48090"/>
        <item x="4181"/>
        <item x="14205"/>
        <item x="8690"/>
        <item x="2270"/>
        <item x="25160"/>
        <item x="9556"/>
        <item x="45529"/>
        <item x="37994"/>
        <item x="7966"/>
        <item x="7672"/>
        <item x="38140"/>
        <item x="48079"/>
        <item x="22980"/>
        <item x="27674"/>
        <item x="36227"/>
        <item x="42700"/>
        <item x="18467"/>
        <item x="1132"/>
        <item x="51906"/>
        <item x="1944"/>
        <item x="3028"/>
        <item x="44057"/>
        <item x="18365"/>
        <item x="19590"/>
        <item x="32023"/>
        <item x="25990"/>
        <item x="31206"/>
        <item x="19655"/>
        <item x="40307"/>
        <item x="24598"/>
        <item x="21392"/>
        <item x="29771"/>
        <item x="7392"/>
        <item x="7857"/>
        <item x="51585"/>
        <item x="51496"/>
        <item x="1785"/>
        <item x="24998"/>
        <item x="30154"/>
        <item x="32243"/>
        <item x="35801"/>
        <item x="39366"/>
        <item x="12533"/>
        <item x="17957"/>
        <item x="32816"/>
        <item x="13151"/>
        <item x="22994"/>
        <item x="38255"/>
        <item x="52787"/>
        <item x="43203"/>
        <item x="13081"/>
        <item x="21638"/>
        <item x="35164"/>
        <item x="46144"/>
        <item x="12791"/>
        <item x="49128"/>
        <item x="41415"/>
        <item x="24386"/>
        <item x="31458"/>
        <item x="31808"/>
        <item x="475"/>
        <item x="33649"/>
        <item x="38632"/>
        <item x="15931"/>
        <item x="12683"/>
        <item x="29807"/>
        <item x="16924"/>
        <item x="335"/>
        <item x="16500"/>
        <item x="28763"/>
        <item x="23374"/>
        <item x="5042"/>
        <item x="24939"/>
        <item x="34014"/>
        <item x="11291"/>
        <item x="34932"/>
        <item x="591"/>
        <item x="40056"/>
        <item x="24157"/>
        <item x="6447"/>
        <item x="5381"/>
        <item x="13965"/>
        <item x="14935"/>
        <item x="36487"/>
        <item x="9538"/>
        <item x="3756"/>
        <item x="28672"/>
        <item x="4787"/>
        <item x="42483"/>
        <item x="29778"/>
        <item x="11537"/>
        <item x="45293"/>
        <item x="35671"/>
        <item x="874"/>
        <item x="42952"/>
        <item x="36136"/>
        <item x="9499"/>
        <item x="46720"/>
        <item x="22824"/>
        <item x="30725"/>
        <item x="10369"/>
        <item x="12274"/>
        <item x="17097"/>
        <item x="17134"/>
        <item x="35040"/>
        <item x="5987"/>
        <item x="5045"/>
        <item x="33083"/>
        <item x="51396"/>
        <item x="43662"/>
        <item x="75"/>
        <item x="49861"/>
        <item x="39794"/>
        <item x="26277"/>
        <item x="20438"/>
        <item x="45162"/>
        <item x="11179"/>
        <item x="565"/>
        <item x="3501"/>
        <item x="37083"/>
        <item x="29994"/>
        <item x="19051"/>
        <item x="14072"/>
        <item x="32326"/>
        <item x="14933"/>
        <item x="28447"/>
        <item x="21169"/>
        <item x="28220"/>
        <item x="19561"/>
        <item x="3014"/>
        <item x="17002"/>
        <item x="3969"/>
        <item x="41845"/>
        <item x="15856"/>
        <item x="18759"/>
        <item x="19604"/>
        <item x="52854"/>
        <item x="32510"/>
        <item x="49891"/>
        <item x="3587"/>
        <item x="17792"/>
        <item x="18829"/>
        <item x="29496"/>
        <item x="2266"/>
        <item x="20407"/>
        <item x="14403"/>
        <item x="42410"/>
        <item x="36481"/>
        <item x="5643"/>
        <item x="37735"/>
        <item x="30400"/>
        <item x="10149"/>
        <item x="38103"/>
        <item x="43927"/>
        <item x="9667"/>
        <item x="19404"/>
        <item x="20297"/>
        <item x="1197"/>
        <item x="11336"/>
        <item x="42574"/>
        <item x="24455"/>
        <item x="911"/>
        <item x="6379"/>
        <item x="49948"/>
        <item x="39790"/>
        <item x="46155"/>
        <item x="25235"/>
        <item x="17349"/>
        <item x="6709"/>
        <item x="44367"/>
        <item x="39407"/>
        <item x="14958"/>
        <item x="17795"/>
        <item x="23923"/>
        <item x="3516"/>
        <item x="15510"/>
        <item x="50229"/>
        <item x="28308"/>
        <item x="4531"/>
        <item x="45146"/>
        <item x="2401"/>
        <item x="22054"/>
        <item x="22499"/>
        <item x="36004"/>
        <item x="9275"/>
        <item x="6546"/>
        <item x="36337"/>
        <item x="38089"/>
        <item x="30026"/>
        <item x="46650"/>
        <item x="29445"/>
        <item x="46399"/>
        <item x="43921"/>
        <item x="314"/>
        <item x="21504"/>
        <item x="8577"/>
        <item x="45161"/>
        <item x="36468"/>
        <item x="18461"/>
        <item x="45012"/>
        <item x="51729"/>
        <item x="25941"/>
        <item x="46997"/>
        <item x="46803"/>
        <item x="7522"/>
        <item x="52196"/>
        <item x="14300"/>
        <item x="27277"/>
        <item x="5420"/>
        <item x="51716"/>
        <item x="46985"/>
        <item x="40584"/>
        <item x="52646"/>
        <item x="22293"/>
        <item x="52462"/>
        <item x="31756"/>
        <item x="26569"/>
        <item x="21771"/>
        <item x="923"/>
        <item x="49854"/>
        <item x="25055"/>
        <item x="43316"/>
        <item x="18569"/>
        <item x="27712"/>
        <item x="47573"/>
        <item x="28917"/>
        <item x="25369"/>
        <item x="9348"/>
        <item x="792"/>
        <item x="4223"/>
        <item x="50139"/>
        <item x="23008"/>
        <item x="23178"/>
        <item x="13078"/>
        <item x="46184"/>
        <item x="52369"/>
        <item x="3221"/>
        <item x="50961"/>
        <item x="50965"/>
        <item x="22910"/>
        <item x="15780"/>
        <item x="13930"/>
        <item x="4943"/>
        <item x="20470"/>
        <item x="8884"/>
        <item x="13455"/>
        <item x="35843"/>
        <item x="40909"/>
        <item x="42542"/>
        <item x="41550"/>
        <item x="9648"/>
        <item x="14727"/>
        <item x="12698"/>
        <item x="6896"/>
        <item x="27409"/>
        <item x="51461"/>
        <item x="1228"/>
        <item x="31588"/>
        <item x="12448"/>
        <item x="47123"/>
        <item x="6328"/>
        <item x="21649"/>
        <item x="37745"/>
        <item x="19849"/>
        <item x="27268"/>
        <item x="50569"/>
        <item x="46927"/>
        <item x="24967"/>
        <item x="17057"/>
        <item x="3932"/>
        <item x="37607"/>
        <item x="4114"/>
        <item x="6135"/>
        <item x="46403"/>
        <item x="27767"/>
        <item x="4735"/>
        <item x="50628"/>
        <item x="13212"/>
        <item x="7245"/>
        <item x="14297"/>
        <item x="51255"/>
        <item x="30099"/>
        <item x="21892"/>
        <item x="33901"/>
        <item x="5281"/>
        <item x="4390"/>
        <item x="6363"/>
        <item x="23527"/>
        <item x="30287"/>
        <item x="26162"/>
        <item x="6150"/>
        <item x="27109"/>
        <item x="31132"/>
        <item x="217"/>
        <item x="4068"/>
        <item x="9287"/>
        <item x="26478"/>
        <item x="51104"/>
        <item x="31865"/>
        <item x="32075"/>
        <item x="14612"/>
        <item x="30700"/>
        <item x="22147"/>
        <item x="13343"/>
        <item x="40867"/>
        <item x="39033"/>
        <item x="33797"/>
        <item x="4584"/>
        <item x="43142"/>
        <item x="31498"/>
        <item x="20247"/>
        <item x="45901"/>
        <item x="53258"/>
        <item x="33342"/>
        <item x="40652"/>
        <item x="10206"/>
        <item x="20043"/>
        <item x="47042"/>
        <item x="4544"/>
        <item x="37677"/>
        <item x="31360"/>
        <item x="22881"/>
        <item x="11477"/>
        <item x="12247"/>
        <item x="8784"/>
        <item x="47169"/>
        <item x="53140"/>
        <item x="47777"/>
        <item x="43639"/>
        <item x="34192"/>
        <item x="23548"/>
        <item x="22003"/>
        <item x="33900"/>
        <item x="41774"/>
        <item x="11136"/>
        <item x="29508"/>
        <item x="31916"/>
        <item x="885"/>
        <item x="36051"/>
        <item x="43532"/>
        <item x="32447"/>
        <item x="13443"/>
        <item x="44807"/>
        <item x="14815"/>
        <item x="40365"/>
        <item x="87"/>
        <item x="33612"/>
        <item x="26217"/>
        <item x="1636"/>
        <item x="12307"/>
        <item x="13908"/>
        <item x="15122"/>
        <item x="36541"/>
        <item x="35569"/>
        <item x="43363"/>
        <item x="12919"/>
        <item x="24040"/>
        <item x="9477"/>
        <item x="39993"/>
        <item x="47834"/>
        <item x="14688"/>
        <item x="31710"/>
        <item x="40575"/>
        <item x="46214"/>
        <item x="49547"/>
        <item x="27658"/>
        <item x="51064"/>
        <item x="49131"/>
        <item x="13074"/>
        <item x="43734"/>
        <item x="24430"/>
        <item x="12935"/>
        <item x="29992"/>
        <item x="4812"/>
        <item x="10758"/>
        <item x="22771"/>
        <item x="47044"/>
        <item x="19804"/>
        <item x="20919"/>
        <item x="1170"/>
        <item x="14015"/>
        <item x="43722"/>
        <item x="34721"/>
        <item x="41439"/>
        <item x="47393"/>
        <item x="12387"/>
        <item x="44395"/>
        <item x="23181"/>
        <item x="3959"/>
        <item x="15177"/>
        <item x="17183"/>
        <item x="28429"/>
        <item x="11036"/>
        <item x="47490"/>
        <item x="38876"/>
        <item x="16808"/>
        <item x="2628"/>
        <item x="36135"/>
        <item x="18474"/>
        <item x="45014"/>
        <item x="41738"/>
        <item x="20356"/>
        <item x="38961"/>
        <item x="16489"/>
        <item x="30649"/>
        <item x="8336"/>
        <item x="42102"/>
        <item x="46620"/>
        <item x="28037"/>
        <item x="33210"/>
        <item x="27964"/>
        <item x="53119"/>
        <item x="41771"/>
        <item x="31453"/>
        <item x="33700"/>
        <item x="35888"/>
        <item x="28833"/>
        <item x="6470"/>
        <item x="27892"/>
        <item x="22620"/>
        <item x="4823"/>
        <item x="27720"/>
        <item x="45463"/>
        <item x="12030"/>
        <item x="41374"/>
        <item x="52642"/>
        <item x="26695"/>
        <item x="18704"/>
        <item x="3933"/>
        <item x="27427"/>
        <item x="38000"/>
        <item x="52729"/>
        <item x="788"/>
        <item x="12176"/>
        <item x="35048"/>
        <item x="3475"/>
        <item x="37747"/>
        <item x="39011"/>
        <item x="30462"/>
        <item x="31235"/>
        <item x="1276"/>
        <item x="49519"/>
        <item x="52703"/>
        <item x="47452"/>
        <item x="38640"/>
        <item x="20578"/>
        <item x="10444"/>
        <item x="45288"/>
        <item x="46126"/>
        <item x="8172"/>
        <item x="23739"/>
        <item x="38301"/>
        <item x="16005"/>
        <item x="40779"/>
        <item x="49141"/>
        <item x="44036"/>
        <item x="42405"/>
        <item x="47978"/>
        <item x="50464"/>
        <item x="21809"/>
        <item x="30484"/>
        <item x="31650"/>
        <item x="30702"/>
        <item x="4061"/>
        <item x="30051"/>
        <item x="29676"/>
        <item x="49738"/>
        <item x="25731"/>
        <item x="37871"/>
        <item x="26119"/>
        <item x="11211"/>
        <item x="42628"/>
        <item x="35904"/>
        <item x="28477"/>
        <item x="44337"/>
        <item x="19902"/>
        <item x="47101"/>
        <item x="27807"/>
        <item x="5379"/>
        <item x="24273"/>
        <item x="40542"/>
        <item x="47382"/>
        <item x="23433"/>
        <item x="5137"/>
        <item x="44552"/>
        <item x="50488"/>
        <item x="2199"/>
        <item x="3382"/>
        <item x="25312"/>
        <item x="31545"/>
        <item x="17204"/>
        <item x="21646"/>
        <item x="4457"/>
        <item x="5290"/>
        <item x="17840"/>
        <item x="28262"/>
        <item x="1223"/>
        <item x="15362"/>
        <item x="18907"/>
        <item x="52568"/>
        <item x="11809"/>
        <item x="1921"/>
        <item x="40343"/>
        <item x="43736"/>
        <item x="44148"/>
        <item x="10160"/>
        <item x="41884"/>
        <item x="30009"/>
        <item x="5207"/>
        <item x="48907"/>
        <item x="5023"/>
        <item x="17181"/>
        <item x="36431"/>
        <item x="11605"/>
        <item x="43060"/>
        <item x="13440"/>
        <item x="13860"/>
        <item x="48415"/>
        <item x="52451"/>
        <item x="46693"/>
        <item x="3123"/>
        <item x="26358"/>
        <item x="42305"/>
        <item x="16243"/>
        <item x="48270"/>
        <item x="27311"/>
        <item x="38225"/>
        <item x="21535"/>
        <item x="35355"/>
        <item x="20315"/>
        <item x="12904"/>
        <item x="40380"/>
        <item x="50252"/>
        <item x="34377"/>
        <item x="30169"/>
        <item x="27878"/>
        <item x="3871"/>
        <item x="49790"/>
        <item x="29189"/>
        <item x="14071"/>
        <item x="28484"/>
        <item x="13080"/>
        <item x="11393"/>
        <item x="22664"/>
        <item x="35004"/>
        <item x="21834"/>
        <item x="8296"/>
        <item x="34366"/>
        <item x="35894"/>
        <item x="32789"/>
        <item x="51786"/>
        <item x="32493"/>
        <item x="40563"/>
        <item x="9660"/>
        <item x="26020"/>
        <item x="21216"/>
        <item x="26905"/>
        <item x="45539"/>
        <item x="39775"/>
        <item x="39314"/>
        <item x="18902"/>
        <item x="24457"/>
        <item x="37373"/>
        <item x="33309"/>
        <item x="27019"/>
        <item x="1927"/>
        <item x="22172"/>
        <item x="13700"/>
        <item x="15537"/>
        <item x="44144"/>
        <item x="45996"/>
        <item x="39982"/>
        <item x="45341"/>
        <item x="31482"/>
        <item x="42177"/>
        <item x="20465"/>
        <item x="24387"/>
        <item x="7604"/>
        <item x="40207"/>
        <item x="46553"/>
        <item x="37674"/>
        <item x="31363"/>
        <item x="14944"/>
        <item x="1368"/>
        <item x="46188"/>
        <item x="39188"/>
        <item x="33096"/>
        <item x="35261"/>
        <item x="10051"/>
        <item x="38466"/>
        <item x="42969"/>
        <item x="35295"/>
        <item x="48060"/>
        <item x="25174"/>
        <item x="47278"/>
        <item x="9956"/>
        <item x="36407"/>
        <item x="48756"/>
        <item x="25677"/>
        <item x="42233"/>
        <item x="41345"/>
        <item x="4926"/>
        <item x="33381"/>
        <item x="35590"/>
        <item x="20316"/>
        <item x="6673"/>
        <item x="40587"/>
        <item x="6635"/>
        <item x="20868"/>
        <item x="32289"/>
        <item x="18806"/>
        <item x="50258"/>
        <item x="17040"/>
        <item x="7874"/>
        <item x="27402"/>
        <item x="20246"/>
        <item x="7496"/>
        <item x="40245"/>
        <item x="23827"/>
        <item x="24209"/>
        <item x="5249"/>
        <item x="7926"/>
        <item x="47354"/>
        <item x="50886"/>
        <item x="8990"/>
        <item x="23413"/>
        <item x="50880"/>
        <item x="48449"/>
        <item x="29023"/>
        <item x="37315"/>
        <item x="17215"/>
        <item x="16992"/>
        <item x="32438"/>
        <item x="11134"/>
        <item x="52461"/>
        <item x="40846"/>
        <item x="27961"/>
        <item x="1377"/>
        <item x="45937"/>
        <item x="39401"/>
        <item x="47058"/>
        <item x="33696"/>
        <item x="31604"/>
        <item x="41317"/>
        <item x="25326"/>
        <item x="48877"/>
        <item x="26959"/>
        <item x="47925"/>
        <item x="47272"/>
        <item x="44244"/>
        <item x="12198"/>
        <item x="20500"/>
        <item x="52503"/>
        <item x="2841"/>
        <item x="33328"/>
        <item x="32183"/>
        <item x="47830"/>
        <item x="33145"/>
        <item x="42317"/>
        <item x="40739"/>
        <item x="3638"/>
        <item x="9978"/>
        <item x="23864"/>
        <item x="48024"/>
        <item x="50812"/>
        <item x="48519"/>
        <item x="19273"/>
        <item x="46217"/>
        <item x="21186"/>
        <item x="1305"/>
        <item x="8669"/>
        <item x="47596"/>
        <item x="28839"/>
        <item x="10305"/>
        <item x="44147"/>
        <item x="23713"/>
        <item x="20952"/>
        <item x="33536"/>
        <item x="9856"/>
        <item x="35143"/>
        <item x="14199"/>
        <item x="12978"/>
        <item x="20752"/>
        <item x="26786"/>
        <item x="52121"/>
        <item x="13056"/>
        <item x="28218"/>
        <item x="11078"/>
        <item x="34889"/>
        <item x="42743"/>
        <item x="40665"/>
        <item x="14438"/>
        <item x="22665"/>
        <item x="46513"/>
        <item x="28984"/>
        <item x="32450"/>
        <item x="45810"/>
        <item x="6431"/>
        <item x="1490"/>
        <item x="47657"/>
        <item x="8441"/>
        <item x="46916"/>
        <item x="48439"/>
        <item x="5932"/>
        <item x="5265"/>
        <item x="27447"/>
        <item x="43936"/>
        <item x="21317"/>
        <item x="47533"/>
        <item x="19029"/>
        <item x="29427"/>
        <item x="24860"/>
        <item x="43593"/>
        <item x="1919"/>
        <item x="14989"/>
        <item x="10351"/>
        <item x="43994"/>
        <item x="26385"/>
        <item x="38916"/>
        <item x="42892"/>
        <item x="48792"/>
        <item x="37618"/>
        <item x="47924"/>
        <item x="52080"/>
        <item x="23720"/>
        <item x="9059"/>
        <item x="10136"/>
        <item x="12983"/>
        <item x="26160"/>
        <item x="12203"/>
        <item x="41766"/>
        <item x="51198"/>
        <item x="20145"/>
        <item x="7675"/>
        <item x="25445"/>
        <item x="6297"/>
        <item x="50428"/>
        <item x="7081"/>
        <item x="18134"/>
        <item x="35113"/>
        <item x="40988"/>
        <item x="19263"/>
        <item x="20820"/>
        <item x="39619"/>
        <item x="40510"/>
        <item x="16634"/>
        <item x="3898"/>
        <item x="42734"/>
        <item x="8302"/>
        <item x="29230"/>
        <item x="42672"/>
        <item x="17889"/>
        <item x="24381"/>
        <item x="6654"/>
        <item x="24300"/>
        <item x="25838"/>
        <item x="36393"/>
        <item x="21192"/>
        <item x="51655"/>
        <item x="17609"/>
        <item x="40462"/>
        <item x="51524"/>
        <item x="19864"/>
        <item x="17696"/>
        <item x="2523"/>
        <item x="49467"/>
        <item x="12398"/>
        <item x="11321"/>
        <item x="21199"/>
        <item x="13649"/>
        <item x="46313"/>
        <item x="49849"/>
        <item x="24336"/>
        <item x="17080"/>
        <item x="29856"/>
        <item x="32785"/>
        <item x="22946"/>
        <item x="20912"/>
        <item x="12238"/>
        <item x="36358"/>
        <item x="43419"/>
        <item x="12489"/>
        <item x="37916"/>
        <item x="4733"/>
        <item x="47909"/>
        <item x="38028"/>
        <item x="22678"/>
        <item x="7936"/>
        <item x="17077"/>
        <item x="40831"/>
        <item x="26180"/>
        <item x="11823"/>
        <item x="10918"/>
        <item x="15319"/>
        <item x="25775"/>
        <item x="7307"/>
        <item x="23493"/>
        <item x="49944"/>
        <item x="38812"/>
        <item x="24330"/>
        <item x="46698"/>
        <item x="48863"/>
        <item x="18767"/>
        <item x="21495"/>
        <item x="39164"/>
        <item x="39040"/>
        <item x="24303"/>
        <item x="40139"/>
        <item x="29381"/>
        <item x="5230"/>
        <item x="43889"/>
        <item x="40240"/>
        <item x="36586"/>
        <item x="50537"/>
        <item x="51846"/>
        <item x="51189"/>
        <item x="3461"/>
        <item x="23062"/>
        <item x="27194"/>
        <item x="33508"/>
        <item x="4845"/>
        <item x="21746"/>
        <item x="46655"/>
        <item x="13460"/>
        <item x="16068"/>
        <item x="30331"/>
        <item x="6120"/>
        <item x="34792"/>
        <item x="44986"/>
        <item x="10424"/>
        <item x="5535"/>
        <item x="41823"/>
        <item x="46827"/>
        <item x="2413"/>
        <item x="4399"/>
        <item x="129"/>
        <item x="16168"/>
        <item x="24865"/>
        <item x="2629"/>
        <item x="5548"/>
        <item x="22098"/>
        <item x="17062"/>
        <item x="3251"/>
        <item x="50409"/>
        <item x="22534"/>
        <item x="39426"/>
        <item x="27412"/>
        <item x="10126"/>
        <item x="26454"/>
        <item x="38902"/>
        <item x="18883"/>
        <item x="32121"/>
        <item x="5619"/>
        <item x="35530"/>
        <item x="4063"/>
        <item x="30483"/>
        <item x="22940"/>
        <item x="41917"/>
        <item x="49486"/>
        <item x="51494"/>
        <item x="37036"/>
        <item x="24067"/>
        <item x="50755"/>
        <item x="5704"/>
        <item x="28204"/>
        <item x="34241"/>
        <item x="46549"/>
        <item x="24373"/>
        <item x="16746"/>
        <item x="48437"/>
        <item x="47432"/>
        <item x="27619"/>
        <item x="17540"/>
        <item x="3906"/>
        <item x="19316"/>
        <item x="7357"/>
        <item x="50789"/>
        <item x="4386"/>
        <item x="31399"/>
        <item x="7306"/>
        <item x="1338"/>
        <item x="11316"/>
        <item x="10430"/>
        <item x="19124"/>
        <item x="35684"/>
        <item x="47462"/>
        <item x="32485"/>
        <item x="33129"/>
        <item x="47643"/>
        <item x="13160"/>
        <item x="21579"/>
        <item x="36497"/>
        <item x="39028"/>
        <item x="21116"/>
        <item x="48831"/>
        <item x="10461"/>
        <item x="15517"/>
        <item x="47282"/>
        <item x="33050"/>
        <item x="51431"/>
        <item x="23106"/>
        <item x="22715"/>
        <item x="11240"/>
        <item x="876"/>
        <item x="33489"/>
        <item x="45073"/>
        <item x="4537"/>
        <item x="7886"/>
        <item x="1409"/>
        <item x="39958"/>
        <item x="2567"/>
        <item x="23043"/>
        <item x="41560"/>
        <item x="16572"/>
        <item x="50906"/>
        <item x="49082"/>
        <item x="37459"/>
        <item x="14424"/>
        <item x="10688"/>
        <item x="43339"/>
        <item x="51718"/>
        <item x="26501"/>
        <item x="45645"/>
        <item x="45665"/>
        <item x="48195"/>
        <item x="24561"/>
        <item x="51023"/>
        <item x="5784"/>
        <item x="10139"/>
        <item x="11314"/>
        <item x="38287"/>
        <item x="15713"/>
        <item x="11926"/>
        <item x="22290"/>
        <item x="11343"/>
        <item x="44920"/>
        <item x="52281"/>
        <item x="31039"/>
        <item x="8646"/>
        <item x="11656"/>
        <item x="3188"/>
        <item x="20455"/>
        <item x="40055"/>
        <item x="43049"/>
        <item x="28653"/>
        <item x="13724"/>
        <item x="25188"/>
        <item x="14280"/>
        <item x="51733"/>
        <item x="37322"/>
        <item x="5008"/>
        <item x="3175"/>
        <item x="2735"/>
        <item x="23544"/>
        <item x="46886"/>
        <item x="25072"/>
        <item x="28597"/>
        <item x="20911"/>
        <item x="12069"/>
        <item x="19449"/>
        <item x="15710"/>
        <item x="30608"/>
        <item x="20377"/>
        <item x="53230"/>
        <item x="24489"/>
        <item x="50824"/>
        <item x="12241"/>
        <item x="35266"/>
        <item x="30028"/>
        <item x="41405"/>
        <item x="8166"/>
        <item x="935"/>
        <item x="39662"/>
        <item x="45347"/>
        <item x="36991"/>
        <item x="34996"/>
        <item x="2803"/>
        <item x="23574"/>
        <item x="48886"/>
        <item x="39195"/>
        <item x="49886"/>
        <item x="46280"/>
        <item x="39568"/>
        <item x="40137"/>
        <item x="45237"/>
        <item x="11397"/>
        <item x="44665"/>
        <item x="23347"/>
        <item x="19941"/>
        <item x="44262"/>
        <item x="23014"/>
        <item x="40965"/>
        <item x="51315"/>
        <item x="12995"/>
        <item x="38404"/>
        <item x="37835"/>
        <item x="778"/>
        <item x="48086"/>
        <item x="9882"/>
        <item x="48865"/>
        <item x="45291"/>
        <item x="34268"/>
        <item x="46593"/>
        <item x="7477"/>
        <item x="46263"/>
        <item x="11624"/>
        <item x="7367"/>
        <item x="26671"/>
        <item x="42381"/>
        <item x="25432"/>
        <item x="16248"/>
        <item x="10677"/>
        <item x="1213"/>
        <item x="24574"/>
        <item x="19949"/>
        <item x="37065"/>
        <item x="41240"/>
        <item x="23266"/>
        <item x="31847"/>
        <item x="41202"/>
        <item x="2520"/>
        <item x="23154"/>
        <item x="14800"/>
        <item x="48211"/>
        <item x="18523"/>
        <item x="36060"/>
        <item x="38725"/>
        <item x="8425"/>
        <item x="16059"/>
        <item x="3074"/>
        <item x="4081"/>
        <item x="14332"/>
        <item x="19858"/>
        <item x="7656"/>
        <item x="36935"/>
        <item x="39583"/>
        <item x="18310"/>
        <item x="20625"/>
        <item x="39750"/>
        <item x="41054"/>
        <item x="38692"/>
        <item x="37788"/>
        <item x="11318"/>
        <item x="16436"/>
        <item x="730"/>
        <item x="4096"/>
        <item x="47883"/>
        <item x="6638"/>
        <item x="11755"/>
        <item x="31345"/>
        <item x="23233"/>
        <item x="52337"/>
        <item x="39138"/>
        <item x="31631"/>
        <item x="50361"/>
        <item x="41106"/>
        <item x="46116"/>
        <item x="12713"/>
        <item x="41103"/>
        <item x="18771"/>
        <item x="20879"/>
        <item x="4509"/>
        <item x="170"/>
        <item x="44377"/>
        <item x="38923"/>
        <item x="15432"/>
        <item x="28443"/>
        <item x="12658"/>
        <item x="36636"/>
        <item x="33146"/>
        <item x="17401"/>
        <item x="8859"/>
        <item x="17053"/>
        <item x="33712"/>
        <item x="22148"/>
        <item x="29078"/>
        <item x="23654"/>
        <item x="51659"/>
        <item x="43263"/>
        <item x="10975"/>
        <item x="49874"/>
        <item x="36164"/>
        <item x="23676"/>
        <item x="23421"/>
        <item x="8188"/>
        <item x="49416"/>
        <item x="21468"/>
        <item x="4333"/>
        <item x="18225"/>
        <item x="23281"/>
        <item x="26161"/>
        <item x="52192"/>
        <item x="39856"/>
        <item x="16899"/>
        <item x="8812"/>
        <item x="16338"/>
        <item x="34236"/>
        <item x="29303"/>
        <item x="51712"/>
        <item x="32025"/>
        <item x="17413"/>
        <item x="7499"/>
        <item x="18152"/>
        <item x="19513"/>
        <item x="45366"/>
        <item x="24048"/>
        <item x="4229"/>
        <item x="15449"/>
        <item x="1530"/>
        <item x="45159"/>
        <item x="9363"/>
        <item x="38778"/>
        <item x="51203"/>
        <item x="4566"/>
        <item x="3711"/>
        <item x="47305"/>
        <item x="35378"/>
        <item x="35537"/>
        <item x="1299"/>
        <item x="8779"/>
        <item x="27206"/>
        <item x="28021"/>
        <item x="7935"/>
        <item x="24272"/>
        <item x="52237"/>
        <item x="19768"/>
        <item x="45295"/>
        <item x="19065"/>
        <item x="14059"/>
        <item x="34742"/>
        <item x="1808"/>
        <item x="14129"/>
        <item x="35747"/>
        <item x="5212"/>
        <item x="43597"/>
        <item x="38691"/>
        <item x="49306"/>
        <item x="37697"/>
        <item x="37154"/>
        <item x="4486"/>
        <item x="10091"/>
        <item x="21729"/>
        <item x="31571"/>
        <item x="6137"/>
        <item x="13659"/>
        <item x="41397"/>
        <item x="35927"/>
        <item x="52066"/>
        <item x="49317"/>
        <item x="17580"/>
        <item x="43081"/>
        <item x="12405"/>
        <item x="38888"/>
        <item x="27929"/>
        <item x="22013"/>
        <item x="39159"/>
        <item x="26545"/>
        <item x="33454"/>
        <item x="44945"/>
        <item x="20607"/>
        <item x="27264"/>
        <item x="48487"/>
        <item x="46135"/>
        <item x="32320"/>
        <item x="20359"/>
        <item x="11595"/>
        <item x="37009"/>
        <item x="7912"/>
        <item x="37687"/>
        <item x="16360"/>
        <item x="18808"/>
        <item x="51560"/>
        <item x="8177"/>
        <item x="19098"/>
        <item x="19285"/>
        <item x="51982"/>
        <item x="9310"/>
        <item x="6125"/>
        <item x="36172"/>
        <item x="15500"/>
        <item x="20564"/>
        <item x="11025"/>
        <item x="14233"/>
        <item x="19728"/>
        <item x="46030"/>
        <item x="17295"/>
        <item x="46524"/>
        <item x="36072"/>
        <item x="51809"/>
        <item x="23166"/>
        <item x="36768"/>
        <item x="10540"/>
        <item x="24856"/>
        <item x="26921"/>
        <item x="43500"/>
        <item x="29374"/>
        <item x="15923"/>
        <item x="24435"/>
        <item x="48078"/>
        <item x="52082"/>
        <item x="33364"/>
        <item x="29354"/>
        <item x="25687"/>
        <item x="44643"/>
        <item x="34728"/>
        <item x="30175"/>
        <item x="15094"/>
        <item x="42398"/>
        <item x="8656"/>
        <item x="14534"/>
        <item x="15114"/>
        <item x="1931"/>
        <item x="48969"/>
        <item x="4779"/>
        <item x="51858"/>
        <item x="6885"/>
        <item x="35807"/>
        <item x="15705"/>
        <item x="27564"/>
        <item x="2258"/>
        <item x="15338"/>
        <item x="40902"/>
        <item x="30499"/>
        <item x="38260"/>
        <item x="43835"/>
        <item x="16679"/>
        <item x="38680"/>
        <item x="6244"/>
        <item x="2751"/>
        <item x="16413"/>
        <item x="44317"/>
        <item x="37635"/>
        <item x="21601"/>
        <item x="49281"/>
        <item x="44411"/>
        <item x="18046"/>
        <item x="29769"/>
        <item x="28525"/>
        <item x="31925"/>
        <item x="40271"/>
        <item x="51955"/>
        <item x="23977"/>
        <item x="48602"/>
        <item x="16867"/>
        <item x="53193"/>
        <item x="25128"/>
        <item x="46893"/>
        <item x="37278"/>
        <item x="31835"/>
        <item x="29694"/>
        <item x="6187"/>
        <item x="6854"/>
        <item x="13502"/>
        <item x="11915"/>
        <item x="3272"/>
        <item x="37737"/>
        <item x="52722"/>
        <item x="6228"/>
        <item x="1450"/>
        <item x="14017"/>
        <item x="10480"/>
        <item x="41726"/>
        <item x="13969"/>
        <item x="4082"/>
        <item x="21558"/>
        <item x="2761"/>
        <item x="2117"/>
        <item x="27797"/>
        <item x="973"/>
        <item x="20826"/>
        <item x="37887"/>
        <item x="43309"/>
        <item x="27188"/>
        <item x="48038"/>
        <item x="38952"/>
        <item x="1943"/>
        <item x="52296"/>
        <item x="21316"/>
        <item x="26705"/>
        <item x="52926"/>
        <item x="45658"/>
        <item x="33230"/>
        <item x="52165"/>
        <item x="13682"/>
        <item x="28272"/>
        <item x="30651"/>
        <item x="26192"/>
        <item x="19923"/>
        <item x="13252"/>
        <item x="2427"/>
        <item x="15086"/>
        <item x="29964"/>
        <item x="5603"/>
        <item x="14788"/>
        <item x="50838"/>
        <item x="44527"/>
        <item x="25167"/>
        <item x="21681"/>
        <item x="40176"/>
        <item x="15646"/>
        <item x="37991"/>
        <item x="25067"/>
        <item x="53270"/>
        <item x="12667"/>
        <item x="34567"/>
        <item x="14595"/>
        <item x="39947"/>
        <item x="37892"/>
        <item x="49561"/>
        <item x="13568"/>
        <item x="38332"/>
        <item x="42031"/>
        <item x="39238"/>
        <item x="48348"/>
        <item x="21035"/>
        <item x="45343"/>
        <item x="10790"/>
        <item x="45854"/>
        <item x="20620"/>
        <item x="40923"/>
        <item x="11816"/>
        <item x="35861"/>
        <item x="34275"/>
        <item x="16474"/>
        <item x="15896"/>
        <item x="17600"/>
        <item x="27537"/>
        <item x="50067"/>
        <item x="17333"/>
        <item x="12846"/>
        <item x="35849"/>
        <item x="34270"/>
        <item x="21829"/>
        <item x="30127"/>
        <item x="5465"/>
        <item x="39586"/>
        <item x="43312"/>
        <item x="43602"/>
        <item x="31457"/>
        <item x="22082"/>
        <item x="35539"/>
        <item x="6892"/>
        <item x="32396"/>
        <item x="27706"/>
        <item x="41025"/>
        <item x="25169"/>
        <item x="34521"/>
        <item x="4888"/>
        <item x="49960"/>
        <item x="29758"/>
        <item x="1640"/>
        <item x="43456"/>
        <item x="20813"/>
        <item x="7258"/>
        <item x="42378"/>
        <item x="52258"/>
        <item x="39151"/>
        <item x="34759"/>
        <item x="1493"/>
        <item x="45536"/>
        <item x="41301"/>
        <item x="12938"/>
        <item x="29161"/>
        <item x="30128"/>
        <item x="53174"/>
        <item x="38570"/>
        <item x="23740"/>
        <item x="34077"/>
        <item x="8668"/>
        <item x="10525"/>
        <item x="28728"/>
        <item x="41292"/>
        <item x="22785"/>
        <item x="36033"/>
        <item x="18375"/>
        <item x="46498"/>
        <item x="37646"/>
        <item x="7741"/>
        <item x="31270"/>
        <item x="19423"/>
        <item x="45801"/>
        <item x="43763"/>
        <item x="1527"/>
        <item x="46890"/>
        <item x="27663"/>
        <item x="20131"/>
        <item x="2611"/>
        <item x="26715"/>
        <item x="34132"/>
        <item x="23647"/>
        <item x="29171"/>
        <item x="52347"/>
        <item x="1173"/>
        <item x="45641"/>
        <item x="15719"/>
        <item x="4522"/>
        <item x="51567"/>
        <item x="12121"/>
        <item x="17974"/>
        <item x="38875"/>
        <item x="34320"/>
        <item x="47676"/>
        <item x="51895"/>
        <item x="25387"/>
        <item x="48990"/>
        <item x="31253"/>
        <item x="50980"/>
        <item x="18022"/>
        <item x="578"/>
        <item x="27836"/>
        <item x="9844"/>
        <item x="44716"/>
        <item x="27359"/>
        <item x="2190"/>
        <item x="30716"/>
        <item x="35200"/>
        <item x="28879"/>
        <item x="36352"/>
        <item x="29589"/>
        <item x="4746"/>
        <item x="2437"/>
        <item x="41692"/>
        <item x="32697"/>
        <item x="3797"/>
        <item x="18036"/>
        <item x="34509"/>
        <item x="39462"/>
        <item x="28352"/>
        <item x="36174"/>
        <item x="38892"/>
        <item x="12525"/>
        <item x="48212"/>
        <item x="35727"/>
        <item x="11305"/>
        <item x="29686"/>
        <item x="22612"/>
        <item x="37725"/>
        <item x="36733"/>
        <item x="37420"/>
        <item x="31623"/>
        <item x="1313"/>
        <item x="22504"/>
        <item x="28044"/>
        <item x="659"/>
        <item x="32528"/>
        <item x="41862"/>
        <item x="48030"/>
        <item x="51752"/>
        <item x="17715"/>
        <item x="1995"/>
        <item x="35101"/>
        <item x="44311"/>
        <item x="48308"/>
        <item x="52059"/>
        <item x="40065"/>
        <item x="15452"/>
        <item x="28161"/>
        <item x="15953"/>
        <item x="34992"/>
        <item x="37120"/>
        <item x="52282"/>
        <item x="38398"/>
        <item x="11124"/>
        <item x="33095"/>
        <item x="10298"/>
        <item x="30899"/>
        <item x="1868"/>
        <item x="24055"/>
        <item x="24745"/>
        <item x="13465"/>
        <item x="42327"/>
        <item x="8304"/>
        <item x="2374"/>
        <item x="4922"/>
        <item x="1364"/>
        <item x="29525"/>
        <item x="20450"/>
        <item x="22619"/>
        <item x="24472"/>
        <item x="23174"/>
        <item x="26916"/>
        <item x="13743"/>
        <item x="28712"/>
        <item x="30119"/>
        <item x="41370"/>
        <item x="38171"/>
        <item x="53296"/>
        <item x="29008"/>
        <item x="34550"/>
        <item x="23144"/>
        <item x="11159"/>
        <item x="2423"/>
        <item x="23185"/>
        <item x="47677"/>
        <item x="31297"/>
        <item x="9798"/>
        <item x="31740"/>
        <item x="26377"/>
        <item x="52545"/>
        <item x="4323"/>
        <item x="19966"/>
        <item x="24803"/>
        <item x="27764"/>
        <item x="30914"/>
        <item x="49501"/>
        <item x="29273"/>
        <item x="5527"/>
        <item x="45680"/>
        <item x="22737"/>
        <item x="17742"/>
        <item x="19964"/>
        <item x="50558"/>
        <item x="49865"/>
        <item x="50641"/>
        <item x="15925"/>
        <item x="50684"/>
        <item x="33632"/>
        <item x="46079"/>
        <item x="31295"/>
        <item x="8454"/>
        <item x="169"/>
        <item x="12213"/>
        <item x="4293"/>
        <item x="8993"/>
        <item x="7688"/>
        <item x="26937"/>
        <item x="15215"/>
        <item x="25851"/>
        <item x="9713"/>
        <item x="51983"/>
        <item x="21556"/>
        <item x="21019"/>
        <item x="16024"/>
        <item x="2350"/>
        <item x="856"/>
        <item x="19455"/>
        <item x="37556"/>
        <item x="13088"/>
        <item x="17216"/>
        <item x="41161"/>
        <item x="44846"/>
        <item x="11710"/>
        <item x="21534"/>
        <item x="40593"/>
        <item x="45307"/>
        <item x="32488"/>
        <item x="43484"/>
        <item x="23581"/>
        <item x="3909"/>
        <item x="16551"/>
        <item x="52249"/>
        <item x="13499"/>
        <item x="22872"/>
        <item x="23053"/>
        <item x="26461"/>
        <item x="32021"/>
        <item x="28363"/>
        <item x="44330"/>
        <item x="45057"/>
        <item x="50152"/>
        <item x="29971"/>
        <item x="35483"/>
        <item x="49668"/>
        <item x="17558"/>
        <item x="21731"/>
        <item x="44902"/>
        <item x="12873"/>
        <item x="28683"/>
        <item x="26764"/>
        <item x="51279"/>
        <item x="43853"/>
        <item x="33462"/>
        <item x="20057"/>
        <item x="28517"/>
        <item x="19624"/>
        <item x="45110"/>
        <item x="39514"/>
        <item x="4918"/>
        <item x="13500"/>
        <item x="7296"/>
        <item x="24586"/>
        <item x="20649"/>
        <item x="19415"/>
        <item x="7287"/>
        <item x="30469"/>
        <item x="6048"/>
        <item x="41119"/>
        <item x="16853"/>
        <item x="37842"/>
        <item x="52758"/>
        <item x="39769"/>
        <item x="7541"/>
        <item x="3910"/>
        <item x="23231"/>
        <item x="37273"/>
        <item x="26570"/>
        <item x="7683"/>
        <item x="8592"/>
        <item x="52107"/>
        <item x="36905"/>
        <item x="50592"/>
        <item x="13731"/>
        <item x="26551"/>
        <item x="18138"/>
        <item x="8057"/>
        <item x="2241"/>
        <item x="11186"/>
        <item x="10985"/>
        <item x="15550"/>
        <item x="12253"/>
        <item x="26430"/>
        <item x="45180"/>
        <item x="15838"/>
        <item x="43571"/>
        <item x="11217"/>
        <item x="47795"/>
        <item x="43"/>
        <item x="26985"/>
        <item x="10611"/>
        <item x="32940"/>
        <item x="40532"/>
        <item x="25655"/>
        <item x="44673"/>
        <item x="28858"/>
        <item x="18298"/>
        <item x="22419"/>
        <item x="48674"/>
        <item x="16049"/>
        <item x="9612"/>
        <item x="21264"/>
        <item x="45673"/>
        <item x="51821"/>
        <item x="7419"/>
        <item x="53189"/>
        <item x="42271"/>
        <item x="38583"/>
        <item x="11497"/>
        <item x="231"/>
        <item x="36872"/>
        <item x="39273"/>
        <item x="5812"/>
        <item x="40930"/>
        <item x="45319"/>
        <item x="43241"/>
        <item x="486"/>
        <item x="40781"/>
        <item x="43778"/>
        <item x="21742"/>
        <item x="30560"/>
        <item x="3722"/>
        <item x="47796"/>
        <item x="9586"/>
        <item x="30681"/>
        <item x="7986"/>
        <item x="31208"/>
        <item x="25929"/>
        <item x="2649"/>
        <item x="6594"/>
        <item x="51472"/>
        <item x="49659"/>
        <item x="2528"/>
        <item x="620"/>
        <item x="15239"/>
        <item x="28912"/>
        <item x="41617"/>
        <item x="26333"/>
        <item x="13551"/>
        <item x="36810"/>
        <item x="6358"/>
        <item x="32986"/>
        <item x="6124"/>
        <item x="34624"/>
        <item x="13998"/>
        <item x="7689"/>
        <item x="9914"/>
        <item x="49264"/>
        <item x="39657"/>
        <item x="6946"/>
        <item x="2482"/>
        <item x="39563"/>
        <item x="52098"/>
        <item x="31318"/>
        <item x="23063"/>
        <item x="52894"/>
        <item x="11618"/>
        <item x="13188"/>
        <item x="22514"/>
        <item x="48412"/>
        <item x="21593"/>
        <item x="455"/>
        <item x="42147"/>
        <item x="18597"/>
        <item x="24260"/>
        <item x="15840"/>
        <item x="13711"/>
        <item x="2583"/>
        <item x="30065"/>
        <item x="5262"/>
        <item x="41865"/>
        <item x="42460"/>
        <item x="48163"/>
        <item x="40086"/>
        <item x="17896"/>
        <item x="32716"/>
        <item x="641"/>
        <item x="8255"/>
        <item x="5221"/>
        <item x="49123"/>
        <item x="28069"/>
        <item x="42364"/>
        <item x="4306"/>
        <item x="31392"/>
        <item x="11917"/>
        <item x="16757"/>
        <item x="31233"/>
        <item x="8089"/>
        <item x="38972"/>
        <item x="33855"/>
        <item x="6397"/>
        <item x="44787"/>
        <item x="47799"/>
        <item x="42550"/>
        <item x="48704"/>
        <item x="12236"/>
        <item x="2946"/>
        <item x="1026"/>
        <item x="24039"/>
        <item x="1796"/>
        <item x="852"/>
        <item x="35744"/>
        <item x="39941"/>
        <item x="46234"/>
        <item x="37228"/>
        <item x="26762"/>
        <item x="37121"/>
        <item x="12382"/>
        <item x="5729"/>
        <item x="2534"/>
        <item x="21949"/>
        <item x="37313"/>
        <item x="46590"/>
        <item x="50633"/>
        <item x="29531"/>
        <item x="44168"/>
        <item x="5481"/>
        <item x="42348"/>
        <item x="32365"/>
        <item x="44035"/>
        <item x="8433"/>
        <item x="52570"/>
        <item x="27424"/>
        <item x="7907"/>
        <item x="5243"/>
        <item x="52380"/>
        <item x="13115"/>
        <item x="29032"/>
        <item x="5283"/>
        <item x="17945"/>
        <item x="13587"/>
        <item x="17898"/>
        <item x="38506"/>
        <item x="41901"/>
        <item x="16075"/>
        <item x="30295"/>
        <item x="11289"/>
        <item x="44942"/>
        <item x="1359"/>
        <item x="21493"/>
        <item x="50282"/>
        <item x="36798"/>
        <item x="17683"/>
        <item x="3709"/>
        <item x="15965"/>
        <item x="12477"/>
        <item x="8355"/>
        <item x="6106"/>
        <item x="18333"/>
        <item x="25672"/>
        <item x="42283"/>
        <item x="2388"/>
        <item x="31906"/>
        <item x="9596"/>
        <item x="19736"/>
        <item x="32542"/>
        <item x="17451"/>
        <item x="43110"/>
        <item x="30291"/>
        <item x="47048"/>
        <item x="47276"/>
        <item x="12788"/>
        <item x="21917"/>
        <item x="50401"/>
        <item x="28539"/>
        <item x="15820"/>
        <item x="724"/>
        <item x="24108"/>
        <item x="34989"/>
        <item x="3643"/>
        <item x="12601"/>
        <item x="1481"/>
        <item x="41894"/>
        <item x="50178"/>
        <item x="45006"/>
        <item x="19381"/>
        <item x="34247"/>
        <item x="18663"/>
        <item x="17720"/>
        <item x="48981"/>
        <item x="22494"/>
        <item x="10235"/>
        <item x="42684"/>
        <item x="48692"/>
        <item x="38578"/>
        <item x="17105"/>
        <item x="38126"/>
        <item x="22457"/>
        <item x="4227"/>
        <item x="23601"/>
        <item x="30493"/>
        <item x="33524"/>
        <item x="28711"/>
        <item x="20001"/>
        <item x="36823"/>
        <item x="34170"/>
        <item x="41411"/>
        <item x="21200"/>
        <item x="46809"/>
        <item x="26267"/>
        <item x="33478"/>
        <item x="36335"/>
        <item x="40630"/>
        <item x="13447"/>
        <item x="5442"/>
        <item x="19411"/>
        <item x="45210"/>
        <item x="18927"/>
        <item x="26907"/>
        <item x="30357"/>
        <item x="28883"/>
        <item x="45984"/>
        <item x="5057"/>
        <item x="23152"/>
        <item x="9293"/>
        <item x="39979"/>
        <item x="46099"/>
        <item x="15762"/>
        <item x="36392"/>
        <item x="25870"/>
        <item x="49532"/>
        <item x="13256"/>
        <item x="9106"/>
        <item x="19821"/>
        <item x="6169"/>
        <item x="51054"/>
        <item x="20918"/>
        <item x="22174"/>
        <item x="24769"/>
        <item x="2"/>
        <item x="16696"/>
        <item x="42815"/>
        <item x="22811"/>
        <item x="11571"/>
        <item x="5386"/>
        <item x="36916"/>
        <item x="19489"/>
        <item x="8837"/>
        <item x="32764"/>
        <item x="43455"/>
        <item x="24289"/>
        <item x="26301"/>
        <item x="43820"/>
        <item x="42860"/>
        <item x="49667"/>
        <item x="12883"/>
        <item x="599"/>
        <item x="13516"/>
        <item x="1324"/>
        <item x="19753"/>
        <item x="31603"/>
        <item x="16986"/>
        <item x="33953"/>
        <item x="33110"/>
        <item x="22674"/>
        <item x="30244"/>
        <item x="42706"/>
        <item x="36041"/>
        <item x="14245"/>
        <item x="9788"/>
        <item x="5444"/>
        <item x="39745"/>
        <item x="6883"/>
        <item x="18312"/>
        <item x="48396"/>
        <item x="26632"/>
        <item x="11590"/>
        <item x="1543"/>
        <item x="35286"/>
        <item x="47804"/>
        <item x="25496"/>
        <item x="8082"/>
        <item x="17277"/>
        <item x="9"/>
        <item x="25770"/>
        <item x="40717"/>
        <item x="17196"/>
        <item x="24618"/>
        <item x="49955"/>
        <item x="35114"/>
        <item x="48003"/>
        <item x="17073"/>
        <item x="5693"/>
        <item x="41257"/>
        <item x="26849"/>
        <item x="27976"/>
        <item x="19579"/>
        <item x="8590"/>
        <item x="20741"/>
        <item x="49389"/>
        <item x="3844"/>
        <item x="39395"/>
        <item x="9937"/>
        <item x="7077"/>
        <item x="22556"/>
        <item x="19951"/>
        <item x="28615"/>
        <item x="5407"/>
        <item x="14423"/>
        <item x="10107"/>
        <item x="51290"/>
        <item x="15490"/>
        <item x="12783"/>
        <item x="6160"/>
        <item x="42054"/>
        <item x="6972"/>
        <item x="36326"/>
        <item x="33888"/>
        <item x="6162"/>
        <item x="13136"/>
        <item x="37305"/>
        <item x="14047"/>
        <item x="51149"/>
        <item x="6541"/>
        <item x="20867"/>
        <item x="10594"/>
        <item x="51050"/>
        <item x="49657"/>
        <item x="41806"/>
        <item x="42634"/>
        <item x="2864"/>
        <item x="34035"/>
        <item x="39336"/>
        <item x="5164"/>
        <item x="35607"/>
        <item x="22219"/>
        <item x="17543"/>
        <item x="46717"/>
        <item x="5086"/>
        <item x="22907"/>
        <item x="165"/>
        <item x="52275"/>
        <item x="42256"/>
        <item x="41748"/>
        <item x="24467"/>
        <item x="5392"/>
        <item x="25187"/>
        <item x="16702"/>
        <item x="7669"/>
        <item x="32379"/>
        <item x="41328"/>
        <item x="577"/>
        <item x="4075"/>
        <item x="46791"/>
        <item x="42136"/>
        <item x="49252"/>
        <item x="50210"/>
        <item x="44479"/>
        <item x="15374"/>
        <item x="19519"/>
        <item x="4066"/>
        <item x="52940"/>
        <item x="36913"/>
        <item x="3735"/>
        <item x="42010"/>
        <item x="34037"/>
        <item x="21751"/>
        <item x="51678"/>
        <item x="7045"/>
        <item x="49623"/>
        <item x="46113"/>
        <item x="559"/>
        <item x="8087"/>
        <item x="2614"/>
        <item x="12730"/>
        <item x="24271"/>
        <item x="45070"/>
        <item x="37424"/>
        <item x="43115"/>
        <item x="17887"/>
        <item x="28729"/>
        <item x="18336"/>
        <item x="39377"/>
        <item x="43341"/>
        <item x="27817"/>
        <item x="30486"/>
        <item x="26171"/>
        <item x="40664"/>
        <item x="1541"/>
        <item x="40266"/>
        <item x="9610"/>
        <item x="37411"/>
        <item x="24826"/>
        <item x="31602"/>
        <item x="34489"/>
        <item x="33151"/>
        <item x="18238"/>
        <item x="50762"/>
        <item x="28290"/>
        <item x="1616"/>
        <item x="15126"/>
        <item x="80"/>
        <item x="49477"/>
        <item x="36428"/>
        <item x="17884"/>
        <item x="6874"/>
        <item x="6871"/>
        <item x="44102"/>
        <item x="32180"/>
        <item x="39891"/>
        <item x="33208"/>
        <item x="2779"/>
        <item x="33630"/>
        <item x="19809"/>
        <item x="25173"/>
        <item x="35167"/>
        <item x="42472"/>
        <item x="29577"/>
        <item x="22574"/>
        <item x="33734"/>
        <item x="17242"/>
        <item x="42162"/>
        <item x="14912"/>
        <item x="25818"/>
        <item x="31514"/>
        <item x="42893"/>
        <item x="46535"/>
        <item x="38252"/>
        <item x="10254"/>
        <item x="42040"/>
        <item x="24553"/>
        <item x="18945"/>
        <item x="23349"/>
        <item x="19664"/>
        <item x="32190"/>
        <item x="11686"/>
        <item x="32673"/>
        <item x="16419"/>
        <item x="22492"/>
        <item x="46469"/>
        <item x="11443"/>
        <item x="29108"/>
        <item x="26374"/>
        <item x="38142"/>
        <item x="24882"/>
        <item x="33834"/>
        <item x="28582"/>
        <item x="47291"/>
        <item x="48636"/>
        <item x="13373"/>
        <item x="17432"/>
        <item x="10100"/>
        <item x="24522"/>
        <item x="27154"/>
        <item x="33582"/>
        <item x="53029"/>
        <item x="20166"/>
        <item x="19547"/>
        <item x="12622"/>
        <item x="45348"/>
        <item x="32687"/>
        <item x="25795"/>
        <item x="36001"/>
        <item x="22109"/>
        <item x="9918"/>
        <item x="1509"/>
        <item x="30618"/>
        <item x="20635"/>
        <item x="33743"/>
        <item x="6276"/>
        <item x="35821"/>
        <item x="14620"/>
        <item x="5636"/>
        <item x="36210"/>
        <item x="7775"/>
        <item x="35949"/>
        <item x="8252"/>
        <item x="24809"/>
        <item x="44404"/>
        <item x="33685"/>
        <item x="4429"/>
        <item x="37150"/>
        <item x="4903"/>
        <item x="30634"/>
        <item x="17814"/>
        <item x="11050"/>
        <item x="51123"/>
        <item x="7337"/>
        <item x="53144"/>
        <item x="52184"/>
        <item x="3707"/>
        <item x="43560"/>
        <item x="49868"/>
        <item x="12338"/>
        <item x="40305"/>
        <item x="18133"/>
        <item x="28261"/>
        <item x="49094"/>
        <item x="27191"/>
        <item x="34615"/>
        <item x="30389"/>
        <item x="35147"/>
        <item x="46206"/>
        <item x="24384"/>
        <item x="48730"/>
        <item x="758"/>
        <item x="10450"/>
        <item x="8913"/>
        <item x="4698"/>
        <item x="31026"/>
        <item x="23033"/>
        <item x="13526"/>
        <item x="46992"/>
        <item x="19500"/>
        <item x="6630"/>
        <item x="52353"/>
        <item x="21328"/>
        <item x="7468"/>
        <item x="5464"/>
        <item x="20503"/>
        <item x="18217"/>
        <item x="19007"/>
        <item x="22908"/>
        <item x="11761"/>
        <item x="48537"/>
        <item x="1257"/>
        <item x="33330"/>
        <item x="52756"/>
        <item x="2792"/>
        <item x="25048"/>
        <item x="44433"/>
        <item x="28006"/>
        <item x="52712"/>
        <item x="52036"/>
        <item x="38766"/>
        <item x="27525"/>
        <item x="22584"/>
        <item x="8451"/>
        <item x="27899"/>
        <item x="14038"/>
        <item x="18316"/>
        <item x="28581"/>
        <item x="50040"/>
        <item x="19543"/>
        <item x="5788"/>
        <item x="30322"/>
        <item x="50897"/>
        <item x="28394"/>
        <item x="8002"/>
        <item x="44702"/>
        <item x="32167"/>
        <item x="51264"/>
        <item x="12776"/>
        <item x="16791"/>
        <item x="52138"/>
        <item x="40677"/>
        <item x="42884"/>
        <item x="41688"/>
        <item x="38390"/>
        <item x="26323"/>
        <item x="19328"/>
        <item x="17229"/>
        <item x="13513"/>
        <item x="49846"/>
        <item x="36828"/>
        <item x="1272"/>
        <item x="1206"/>
        <item x="26176"/>
        <item x="22691"/>
        <item x="41375"/>
        <item x="43275"/>
        <item x="33418"/>
        <item x="7916"/>
        <item x="30144"/>
        <item x="14212"/>
        <item x="20"/>
        <item x="29134"/>
        <item x="10581"/>
        <item x="27177"/>
        <item x="52588"/>
        <item x="1478"/>
        <item x="30617"/>
        <item x="28894"/>
        <item x="44875"/>
        <item x="14284"/>
        <item x="1023"/>
        <item x="12476"/>
        <item x="2646"/>
        <item x="23188"/>
        <item x="5128"/>
        <item x="27211"/>
        <item x="1034"/>
        <item x="38584"/>
        <item x="18219"/>
        <item x="27437"/>
        <item x="18621"/>
        <item x="6674"/>
        <item x="8175"/>
        <item x="15753"/>
        <item x="38175"/>
        <item x="11265"/>
        <item x="21519"/>
        <item x="46329"/>
        <item x="41347"/>
        <item x="33471"/>
        <item x="49638"/>
        <item x="36918"/>
        <item x="20278"/>
        <item x="49370"/>
        <item x="38715"/>
        <item x="20108"/>
        <item x="9551"/>
        <item x="43409"/>
        <item x="15917"/>
        <item x="7623"/>
        <item x="4153"/>
        <item x="5877"/>
        <item x="3520"/>
        <item x="24945"/>
        <item x="33833"/>
        <item x="21083"/>
        <item x="18255"/>
        <item x="35943"/>
        <item x="16138"/>
        <item x="17334"/>
        <item x="27082"/>
        <item x="14126"/>
        <item x="24501"/>
        <item x="37431"/>
        <item x="32367"/>
        <item x="3659"/>
        <item x="1361"/>
        <item x="45569"/>
        <item x="31010"/>
        <item x="7378"/>
        <item x="4129"/>
        <item x="25358"/>
        <item x="37146"/>
        <item x="41715"/>
        <item x="28038"/>
        <item x="28733"/>
        <item x="11759"/>
        <item x="10469"/>
        <item x="38522"/>
        <item x="21224"/>
        <item x="890"/>
        <item x="38697"/>
        <item x="31136"/>
        <item x="8096"/>
        <item x="8345"/>
        <item x="39375"/>
        <item x="10935"/>
        <item x="44817"/>
        <item x="3010"/>
        <item x="49585"/>
        <item x="44980"/>
        <item x="30280"/>
        <item x="33950"/>
        <item x="26990"/>
        <item x="33786"/>
        <item x="15112"/>
        <item x="46637"/>
        <item x="39059"/>
        <item x="46868"/>
        <item x="37520"/>
        <item x="9430"/>
        <item x="22131"/>
        <item x="48563"/>
        <item x="34810"/>
        <item x="3580"/>
        <item x="3834"/>
        <item x="37283"/>
        <item x="17388"/>
        <item x="17712"/>
        <item x="44622"/>
        <item x="25999"/>
        <item x="7092"/>
        <item x="48604"/>
        <item x="28213"/>
        <item x="49606"/>
        <item x="21576"/>
        <item x="7774"/>
        <item x="29898"/>
        <item x="50317"/>
        <item x="53313"/>
        <item x="24279"/>
        <item x="2253"/>
        <item x="24969"/>
        <item x="43342"/>
        <item x="5494"/>
        <item x="25763"/>
        <item x="21171"/>
        <item x="33386"/>
        <item x="20557"/>
        <item x="14198"/>
        <item x="5321"/>
        <item x="40274"/>
        <item x="44287"/>
        <item x="28919"/>
        <item x="11053"/>
        <item x="13548"/>
        <item x="42552"/>
        <item x="27182"/>
        <item x="13108"/>
        <item x="27001"/>
        <item x="11115"/>
        <item x="38036"/>
        <item x="25441"/>
        <item x="46674"/>
        <item x="13331"/>
        <item x="36815"/>
        <item x="42090"/>
        <item x="3232"/>
        <item x="26520"/>
        <item x="2025"/>
        <item x="16957"/>
        <item x="16984"/>
        <item x="9991"/>
        <item x="51592"/>
        <item x="20676"/>
        <item x="3505"/>
        <item x="24388"/>
        <item x="26080"/>
        <item x="10906"/>
        <item x="31558"/>
        <item x="40392"/>
        <item x="8378"/>
        <item x="4700"/>
        <item x="1151"/>
        <item x="41035"/>
        <item x="1194"/>
        <item x="14091"/>
        <item x="12317"/>
        <item x="21312"/>
        <item x="42300"/>
        <item x="6020"/>
        <item x="51772"/>
        <item x="37197"/>
        <item x="32864"/>
        <item x="49889"/>
        <item x="24064"/>
        <item x="32763"/>
        <item x="41991"/>
        <item x="29999"/>
        <item x="5504"/>
        <item x="51028"/>
        <item x="3813"/>
        <item x="53278"/>
        <item x="49660"/>
        <item x="21737"/>
        <item x="49328"/>
        <item x="30786"/>
        <item x="45094"/>
        <item x="27982"/>
        <item x="25414"/>
        <item x="5624"/>
        <item x="11233"/>
        <item x="22039"/>
        <item x="51510"/>
        <item x="6500"/>
        <item x="51006"/>
        <item x="30958"/>
        <item x="29122"/>
        <item x="14122"/>
        <item x="20015"/>
        <item x="45270"/>
        <item x="42887"/>
        <item x="50682"/>
        <item x="41022"/>
        <item x="17409"/>
        <item x="33002"/>
        <item x="51366"/>
        <item x="50190"/>
        <item x="36651"/>
        <item x="32314"/>
        <item x="7183"/>
        <item x="14410"/>
        <item x="39764"/>
        <item x="23751"/>
        <item x="35565"/>
        <item x="19010"/>
        <item x="2298"/>
        <item x="38607"/>
        <item x="38969"/>
        <item x="6007"/>
        <item x="18625"/>
        <item x="28194"/>
        <item x="26336"/>
        <item x="39089"/>
        <item x="20850"/>
        <item x="9529"/>
        <item x="4252"/>
        <item x="26190"/>
        <item x="3792"/>
        <item x="44881"/>
        <item x="23403"/>
        <item x="15962"/>
        <item x="51098"/>
        <item x="29244"/>
        <item x="52341"/>
        <item x="4693"/>
        <item x="45355"/>
        <item x="14900"/>
        <item x="29358"/>
        <item x="44912"/>
        <item x="6940"/>
        <item x="18574"/>
        <item x="36159"/>
        <item x="20127"/>
        <item x="20472"/>
        <item x="1434"/>
        <item x="46684"/>
        <item x="48238"/>
        <item x="52465"/>
        <item x="36027"/>
        <item x="21453"/>
        <item x="395"/>
        <item x="9209"/>
        <item x="5656"/>
        <item x="2856"/>
        <item x="14768"/>
        <item x="17459"/>
        <item x="29773"/>
        <item x="21038"/>
        <item x="30414"/>
        <item x="49210"/>
        <item x="51920"/>
        <item x="43290"/>
        <item x="22796"/>
        <item x="36359"/>
        <item x="42507"/>
        <item x="7937"/>
        <item x="28082"/>
        <item x="5586"/>
        <item x="49267"/>
        <item x="11793"/>
        <item x="35717"/>
        <item x="4816"/>
        <item x="26258"/>
        <item x="17286"/>
        <item x="43837"/>
        <item x="21185"/>
        <item x="27230"/>
        <item x="4984"/>
        <item x="21566"/>
        <item x="52685"/>
        <item x="17542"/>
        <item x="38517"/>
        <item x="36266"/>
        <item x="25756"/>
        <item x="31075"/>
        <item x="6964"/>
        <item x="51695"/>
        <item x="14977"/>
        <item x="32362"/>
        <item x="33695"/>
        <item x="22105"/>
        <item x="39603"/>
        <item x="34931"/>
        <item x="35146"/>
        <item x="7412"/>
        <item x="3560"/>
        <item x="42152"/>
        <item x="5670"/>
        <item x="30583"/>
        <item x="9563"/>
        <item x="51749"/>
        <item x="20448"/>
        <item x="3854"/>
        <item x="51235"/>
        <item x="28357"/>
        <item x="27516"/>
        <item x="29159"/>
        <item x="33554"/>
        <item x="40658"/>
        <item x="47583"/>
        <item x="48707"/>
        <item x="11570"/>
        <item x="30567"/>
        <item x="29144"/>
        <item x="52472"/>
        <item x="33293"/>
        <item x="38656"/>
        <item x="1397"/>
        <item x="50837"/>
        <item x="2549"/>
        <item x="15745"/>
        <item x="28699"/>
        <item x="2884"/>
        <item x="25317"/>
        <item x="6793"/>
        <item x="28397"/>
        <item x="7104"/>
        <item x="45815"/>
        <item x="48436"/>
        <item x="39693"/>
        <item x="32900"/>
        <item x="12335"/>
        <item x="26300"/>
        <item x="12784"/>
        <item x="18845"/>
        <item x="24895"/>
        <item x="10671"/>
        <item x="38056"/>
        <item x="28048"/>
        <item x="47313"/>
        <item x="10943"/>
        <item x="42907"/>
        <item x="8202"/>
        <item x="29120"/>
        <item x="42172"/>
        <item x="1534"/>
        <item x="595"/>
        <item x="32630"/>
        <item x="22586"/>
        <item x="44285"/>
        <item x="14024"/>
        <item x="47810"/>
        <item x="34956"/>
        <item x="7327"/>
        <item x="31815"/>
        <item x="41787"/>
        <item x="36453"/>
        <item x="35951"/>
        <item x="8422"/>
        <item x="4807"/>
        <item x="44521"/>
        <item x="45047"/>
        <item x="20978"/>
        <item x="30106"/>
        <item x="12778"/>
        <item x="46740"/>
        <item x="13316"/>
        <item x="3840"/>
        <item x="46957"/>
        <item x="9446"/>
        <item x="32548"/>
        <item x="601"/>
        <item x="38707"/>
        <item x="30242"/>
        <item x="11466"/>
        <item x="43072"/>
        <item x="34930"/>
        <item x="10492"/>
        <item x="16266"/>
        <item x="44786"/>
        <item x="50528"/>
        <item x="18830"/>
        <item x="13537"/>
        <item x="13269"/>
        <item x="16262"/>
        <item x="46552"/>
        <item x="42853"/>
        <item x="27521"/>
        <item x="45726"/>
        <item x="3223"/>
        <item x="44707"/>
        <item x="47860"/>
        <item x="16703"/>
        <item x="13693"/>
        <item x="4608"/>
        <item x="46027"/>
        <item x="19161"/>
        <item x="46381"/>
        <item x="39182"/>
        <item x="36252"/>
        <item x="24891"/>
        <item x="47300"/>
        <item x="28832"/>
        <item x="52457"/>
        <item x="42773"/>
        <item x="27075"/>
        <item x="5327"/>
        <item x="42252"/>
        <item x="31573"/>
        <item x="15538"/>
        <item x="16837"/>
        <item x="47201"/>
        <item x="43077"/>
        <item x="24999"/>
        <item x="27608"/>
        <item x="36496"/>
        <item x="51822"/>
        <item x="8186"/>
        <item x="7729"/>
        <item x="39250"/>
        <item x="11556"/>
        <item x="37683"/>
        <item x="3079"/>
        <item x="23508"/>
        <item x="45072"/>
        <item x="17536"/>
        <item x="21753"/>
        <item x="20334"/>
        <item x="40067"/>
        <item x="6777"/>
        <item x="25126"/>
        <item x="23336"/>
        <item x="21188"/>
        <item x="6121"/>
        <item x="51503"/>
        <item x="18018"/>
        <item x="48029"/>
        <item x="25685"/>
        <item x="834"/>
        <item x="22051"/>
        <item x="6911"/>
        <item x="33641"/>
        <item x="46426"/>
        <item x="35253"/>
        <item x="1963"/>
        <item x="15153"/>
        <item x="38833"/>
        <item x="28476"/>
        <item x="49297"/>
        <item x="48200"/>
        <item x="39216"/>
        <item x="19102"/>
        <item x="27576"/>
        <item x="35488"/>
        <item x="41690"/>
        <item x="8541"/>
        <item x="2941"/>
        <item x="440"/>
        <item x="22382"/>
        <item x="33044"/>
        <item x="46525"/>
        <item x="15364"/>
        <item x="34527"/>
        <item x="13520"/>
        <item x="107"/>
        <item x="46595"/>
        <item x="6339"/>
        <item x="5127"/>
        <item x="38223"/>
        <item x="15408"/>
        <item x="52435"/>
        <item x="52358"/>
        <item x="53300"/>
        <item x="43216"/>
        <item x="28087"/>
        <item x="21894"/>
        <item x="48867"/>
        <item x="31324"/>
        <item x="43444"/>
        <item x="32742"/>
        <item x="34086"/>
        <item x="7599"/>
        <item x="6326"/>
        <item x="28638"/>
        <item x="32241"/>
        <item x="2905"/>
        <item x="2327"/>
        <item x="5393"/>
        <item x="22671"/>
        <item x="22479"/>
        <item x="26366"/>
        <item x="23798"/>
        <item x="51445"/>
        <item x="17045"/>
        <item x="26302"/>
        <item x="41429"/>
        <item x="5116"/>
        <item x="17325"/>
        <item x="18877"/>
        <item x="23256"/>
        <item x="53125"/>
        <item x="36732"/>
        <item x="25824"/>
        <item x="13723"/>
        <item x="4975"/>
        <item x="52069"/>
        <item x="35698"/>
        <item x="10692"/>
        <item x="13575"/>
        <item x="23904"/>
        <item x="23279"/>
        <item x="8234"/>
        <item x="27362"/>
        <item x="19811"/>
        <item x="3080"/>
        <item x="1555"/>
        <item x="17209"/>
        <item x="45372"/>
        <item x="49063"/>
        <item x="53320"/>
        <item x="12144"/>
        <item x="3246"/>
        <item x="19430"/>
        <item x="5806"/>
        <item x="17355"/>
        <item x="17284"/>
        <item x="19469"/>
        <item x="25628"/>
        <item x="53137"/>
        <item x="50462"/>
        <item x="9075"/>
        <item x="42281"/>
        <item x="6157"/>
        <item x="16788"/>
        <item x="10578"/>
        <item x="8411"/>
        <item x="1506"/>
        <item x="50919"/>
        <item x="20012"/>
        <item x="1516"/>
        <item x="51579"/>
        <item x="42099"/>
        <item x="15180"/>
        <item x="20753"/>
        <item x="25356"/>
        <item x="41838"/>
        <item x="49553"/>
        <item x="37518"/>
        <item x="14813"/>
        <item x="17644"/>
        <item x="38316"/>
        <item x="51874"/>
        <item x="29596"/>
        <item x="18775"/>
        <item x="18249"/>
        <item x="6944"/>
        <item x="17788"/>
        <item x="51058"/>
        <item x="18200"/>
        <item x="43529"/>
        <item x="48127"/>
        <item x="19177"/>
        <item x="48650"/>
        <item x="35856"/>
        <item x="7049"/>
        <item x="12695"/>
        <item x="40709"/>
        <item x="18868"/>
        <item x="29077"/>
        <item x="23160"/>
        <item x="44904"/>
        <item x="35498"/>
        <item x="31087"/>
        <item x="11068"/>
        <item x="36786"/>
        <item x="11572"/>
        <item x="41013"/>
        <item x="13578"/>
        <item x="45197"/>
        <item x="10856"/>
        <item x="39748"/>
        <item x="3357"/>
        <item x="24323"/>
        <item x="46875"/>
        <item x="1744"/>
        <item x="42038"/>
        <item x="25792"/>
        <item x="30605"/>
        <item x="31200"/>
        <item x="9735"/>
        <item x="17681"/>
        <item x="156"/>
        <item x="20444"/>
        <item x="32287"/>
        <item x="4675"/>
        <item x="28545"/>
        <item x="8924"/>
        <item x="36734"/>
        <item x="31889"/>
        <item x="42572"/>
        <item x="43045"/>
        <item x="37773"/>
        <item x="18912"/>
        <item x="44062"/>
        <item x="46483"/>
        <item x="30467"/>
        <item x="16308"/>
        <item x="13103"/>
        <item x="49007"/>
        <item x="16965"/>
        <item x="49573"/>
        <item x="26232"/>
        <item x="6748"/>
        <item x="21032"/>
        <item x="42905"/>
        <item x="33756"/>
        <item x="38343"/>
        <item x="50231"/>
        <item x="30039"/>
        <item x="41453"/>
        <item x="50518"/>
        <item x="27872"/>
        <item x="44596"/>
        <item x="51190"/>
        <item x="36861"/>
        <item x="44577"/>
        <item x="43504"/>
        <item x="24123"/>
        <item x="45513"/>
        <item x="43916"/>
        <item x="29717"/>
        <item x="3570"/>
        <item x="45468"/>
        <item x="8775"/>
        <item x="6199"/>
        <item x="20417"/>
        <item x="27694"/>
        <item x="11222"/>
        <item x="50318"/>
        <item x="50273"/>
        <item x="4329"/>
        <item x="4138"/>
        <item x="39567"/>
        <item x="42466"/>
        <item x="35850"/>
        <item x="49173"/>
        <item x="40158"/>
        <item x="40765"/>
        <item x="21075"/>
        <item x="37208"/>
        <item x="4759"/>
        <item x="4031"/>
        <item x="1606"/>
        <item x="43321"/>
        <item x="30308"/>
        <item x="19568"/>
        <item x="5151"/>
        <item x="31199"/>
        <item x="43945"/>
        <item x="27353"/>
        <item x="21596"/>
        <item x="36371"/>
        <item x="36441"/>
        <item x="49963"/>
        <item x="31005"/>
        <item x="39119"/>
        <item x="18744"/>
        <item x="26028"/>
        <item x="9984"/>
        <item x="44019"/>
        <item x="51321"/>
        <item x="37820"/>
        <item x="9952"/>
        <item x="47084"/>
        <item x="45503"/>
        <item x="47653"/>
        <item x="10405"/>
        <item x="4818"/>
        <item x="21794"/>
        <item x="46034"/>
        <item x="9527"/>
        <item x="10043"/>
        <item x="8289"/>
        <item x="30538"/>
        <item x="21454"/>
        <item x="22597"/>
        <item x="366"/>
        <item x="16611"/>
        <item x="27071"/>
        <item x="17514"/>
        <item x="22244"/>
        <item x="27858"/>
        <item x="30630"/>
        <item x="41056"/>
        <item x="32212"/>
        <item x="11635"/>
        <item x="37076"/>
        <item x="5598"/>
        <item x="35722"/>
        <item x="457"/>
        <item x="22357"/>
        <item x="36153"/>
        <item x="17473"/>
        <item x="43338"/>
        <item x="42696"/>
        <item x="22351"/>
        <item x="10306"/>
        <item x="8283"/>
        <item x="49628"/>
        <item x="15349"/>
        <item x="12282"/>
        <item x="18079"/>
        <item x="37555"/>
        <item x="23208"/>
        <item x="53089"/>
        <item x="45232"/>
        <item x="16912"/>
        <item x="25637"/>
        <item x="16845"/>
        <item x="18327"/>
        <item x="26307"/>
        <item x="23841"/>
        <item x="49696"/>
        <item x="31179"/>
        <item x="7136"/>
        <item x="52411"/>
        <item x="8047"/>
        <item x="45930"/>
        <item x="37584"/>
        <item x="18529"/>
        <item x="19659"/>
        <item x="45915"/>
        <item x="19268"/>
        <item x="382"/>
        <item x="3978"/>
        <item x="46547"/>
        <item x="15343"/>
        <item x="27387"/>
        <item x="10903"/>
        <item x="16838"/>
        <item x="34197"/>
        <item x="1997"/>
        <item x="1617"/>
        <item x="48139"/>
        <item x="51831"/>
        <item x="19690"/>
        <item x="49399"/>
        <item x="44455"/>
        <item x="46394"/>
        <item x="560"/>
        <item x="22296"/>
        <item x="3652"/>
        <item x="22801"/>
        <item x="1339"/>
        <item x="11876"/>
        <item x="31885"/>
        <item x="18156"/>
        <item x="50978"/>
        <item x="45704"/>
        <item x="10109"/>
        <item x="20996"/>
        <item x="50800"/>
        <item x="12038"/>
        <item x="47369"/>
        <item x="3322"/>
        <item x="42325"/>
        <item x="24310"/>
        <item x="28270"/>
        <item x="44653"/>
        <item x="24514"/>
        <item x="10127"/>
        <item x="7661"/>
        <item x="50234"/>
        <item x="10872"/>
        <item x="24221"/>
        <item x="37519"/>
        <item x="1355"/>
        <item x="47559"/>
        <item x="17226"/>
        <item x="12756"/>
        <item x="37918"/>
        <item x="15513"/>
        <item x="4119"/>
        <item x="44834"/>
        <item x="1840"/>
        <item x="6811"/>
        <item x="37361"/>
        <item x="1110"/>
        <item x="12605"/>
        <item x="41637"/>
        <item x="30183"/>
        <item x="3981"/>
        <item x="13866"/>
        <item x="14701"/>
        <item x="12013"/>
        <item x="53076"/>
        <item x="38208"/>
        <item x="36524"/>
        <item x="51613"/>
        <item x="30935"/>
        <item x="25305"/>
        <item x="40535"/>
        <item x="46245"/>
        <item x="46134"/>
        <item x="39064"/>
        <item x="34923"/>
        <item x="37975"/>
        <item x="26497"/>
        <item x="48649"/>
        <item x="4905"/>
        <item x="29937"/>
        <item x="7885"/>
        <item x="22307"/>
        <item x="17223"/>
        <item x="5593"/>
        <item x="48056"/>
        <item x="28312"/>
        <item x="7815"/>
        <item x="39623"/>
        <item x="45712"/>
        <item x="8313"/>
        <item x="14807"/>
        <item x="13697"/>
        <item x="3656"/>
        <item x="30448"/>
        <item x="52628"/>
        <item x="45296"/>
        <item x="4890"/>
        <item x="4374"/>
        <item x="10007"/>
        <item x="37441"/>
        <item x="45028"/>
        <item x="13285"/>
        <item x="10619"/>
        <item x="43587"/>
        <item x="34390"/>
        <item x="13946"/>
        <item x="25482"/>
        <item x="21884"/>
        <item x="25421"/>
        <item x="43959"/>
        <item x="22636"/>
        <item x="32004"/>
        <item x="22309"/>
        <item x="1274"/>
        <item x="23171"/>
        <item x="13769"/>
        <item x="19104"/>
        <item x="4098"/>
        <item x="45036"/>
        <item x="32357"/>
        <item x="48701"/>
        <item x="938"/>
        <item x="1551"/>
        <item x="27990"/>
        <item x="6239"/>
        <item x="15717"/>
        <item x="15616"/>
        <item x="37515"/>
        <item x="5423"/>
        <item x="817"/>
        <item x="8733"/>
        <item x="38811"/>
        <item x="14187"/>
        <item x="51021"/>
        <item x="21475"/>
        <item x="10187"/>
        <item x="40963"/>
        <item x="45609"/>
        <item x="47687"/>
        <item x="24642"/>
        <item x="44460"/>
        <item x="50798"/>
        <item x="34289"/>
        <item x="47733"/>
        <item x="21304"/>
        <item x="29983"/>
        <item x="41392"/>
        <item x="6719"/>
        <item x="6527"/>
        <item x="14069"/>
        <item x="31997"/>
        <item x="19674"/>
        <item x="38245"/>
        <item x="44383"/>
        <item x="40962"/>
        <item x="4901"/>
        <item x="29395"/>
        <item x="10434"/>
        <item x="42781"/>
        <item x="32570"/>
        <item x="40560"/>
        <item x="25119"/>
        <item x="25112"/>
        <item x="30724"/>
        <item x="10721"/>
        <item x="19514"/>
        <item x="13849"/>
        <item x="36953"/>
        <item x="5246"/>
        <item x="45087"/>
        <item x="11950"/>
        <item x="37942"/>
        <item x="25346"/>
        <item x="10266"/>
        <item x="4499"/>
        <item x="12393"/>
        <item x="47814"/>
        <item x="44154"/>
        <item x="218"/>
        <item x="17389"/>
        <item x="11769"/>
        <item x="23870"/>
        <item x="50301"/>
        <item x="4652"/>
        <item x="43383"/>
        <item x="24326"/>
        <item x="26506"/>
        <item x="17060"/>
        <item x="4644"/>
        <item x="41401"/>
        <item x="17089"/>
        <item x="40290"/>
        <item x="27069"/>
        <item x="52311"/>
        <item x="52151"/>
        <item x="29940"/>
        <item x="8602"/>
        <item x="27574"/>
        <item x="52738"/>
        <item x="47879"/>
        <item x="46529"/>
        <item x="23355"/>
        <item x="17410"/>
        <item x="11901"/>
        <item x="43498"/>
        <item x="21612"/>
        <item x="11154"/>
        <item x="4143"/>
        <item x="32640"/>
        <item x="33183"/>
        <item x="53169"/>
        <item x="30006"/>
        <item x="51103"/>
        <item x="3506"/>
        <item x="47437"/>
        <item x="44765"/>
        <item x="27180"/>
        <item x="46132"/>
        <item x="52158"/>
        <item x="29401"/>
        <item x="46695"/>
        <item x="33967"/>
        <item x="27963"/>
        <item x="36599"/>
        <item x="13388"/>
        <item x="44861"/>
        <item x="4361"/>
        <item x="14573"/>
        <item x="25492"/>
        <item x="42068"/>
        <item x="29742"/>
        <item x="29502"/>
        <item x="10153"/>
        <item x="32435"/>
        <item x="42224"/>
        <item x="18424"/>
        <item x="30629"/>
        <item x="16569"/>
        <item x="31031"/>
        <item x="23912"/>
        <item x="10597"/>
        <item x="20119"/>
        <item x="40983"/>
        <item x="19447"/>
        <item x="36062"/>
        <item x="38040"/>
        <item x="50754"/>
        <item x="39576"/>
        <item x="42938"/>
        <item x="18105"/>
        <item x="971"/>
        <item x="47901"/>
        <item x="30380"/>
        <item x="34984"/>
        <item x="47854"/>
        <item x="25858"/>
        <item x="38797"/>
        <item x="8960"/>
        <item x="4527"/>
        <item x="50372"/>
        <item x="22653"/>
        <item x="41341"/>
        <item x="30533"/>
        <item x="6263"/>
        <item x="12452"/>
        <item x="8904"/>
        <item x="48564"/>
        <item x="19011"/>
        <item x="50899"/>
        <item x="41530"/>
        <item x="17051"/>
        <item x="42279"/>
        <item x="44446"/>
        <item x="2014"/>
        <item x="31538"/>
        <item x="22939"/>
        <item x="30353"/>
        <item x="50630"/>
        <item x="8294"/>
        <item x="34347"/>
        <item x="23838"/>
        <item x="20073"/>
        <item x="11282"/>
        <item x="41939"/>
        <item x="3306"/>
        <item x="36837"/>
        <item x="22625"/>
        <item x="22633"/>
        <item x="26938"/>
        <item x="47316"/>
        <item x="27648"/>
        <item x="52235"/>
        <item x="16490"/>
        <item x="30300"/>
        <item x="44263"/>
        <item x="23494"/>
        <item x="12446"/>
        <item x="9681"/>
        <item x="1877"/>
        <item x="30079"/>
        <item x="32174"/>
        <item x="38003"/>
        <item x="47254"/>
        <item x="30632"/>
        <item x="49844"/>
        <item x="41281"/>
        <item x="37257"/>
        <item x="20791"/>
        <item x="24403"/>
        <item x="9849"/>
        <item x="9963"/>
        <item x="51047"/>
        <item x="3371"/>
        <item x="4876"/>
        <item x="26541"/>
        <item x="34897"/>
        <item x="15111"/>
        <item x="3699"/>
        <item x="27938"/>
        <item x="37818"/>
        <item x="46083"/>
        <item x="1143"/>
        <item x="53093"/>
        <item x="51621"/>
        <item x="45695"/>
        <item x="44973"/>
        <item x="45813"/>
        <item x="47049"/>
        <item x="31782"/>
        <item x="13197"/>
        <item x="51227"/>
        <item x="35517"/>
        <item x="39035"/>
        <item x="34089"/>
        <item x="18330"/>
        <item x="12826"/>
        <item x="47797"/>
        <item x="19142"/>
        <item x="16467"/>
        <item x="48493"/>
        <item x="6565"/>
        <item x="29515"/>
        <item x="21434"/>
        <item x="20987"/>
        <item x="37241"/>
        <item x="5274"/>
        <item x="48450"/>
        <item x="9389"/>
        <item x="7805"/>
        <item x="38831"/>
        <item x="22185"/>
        <item x="44936"/>
        <item x="41843"/>
        <item x="1461"/>
        <item x="24564"/>
        <item x="13867"/>
        <item x="2498"/>
        <item x="36595"/>
        <item x="38285"/>
        <item x="8108"/>
        <item x="42520"/>
        <item x="3149"/>
        <item x="39753"/>
        <item x="43762"/>
        <item x="48510"/>
        <item x="38339"/>
        <item x="48988"/>
        <item x="49271"/>
        <item x="35336"/>
        <item x="31335"/>
        <item x="43761"/>
        <item x="48126"/>
        <item x="29318"/>
        <item x="309"/>
        <item x="18447"/>
        <item x="31372"/>
        <item x="25156"/>
        <item x="48854"/>
        <item x="39070"/>
        <item x="35480"/>
        <item x="4989"/>
        <item x="2602"/>
        <item x="35174"/>
        <item x="52217"/>
        <item x="46636"/>
        <item x="51559"/>
        <item x="35154"/>
        <item x="9624"/>
        <item x="20364"/>
        <item x="21787"/>
        <item x="46150"/>
        <item x="33102"/>
        <item x="18261"/>
        <item x="13423"/>
        <item x="17383"/>
        <item x="14790"/>
        <item x="29157"/>
        <item x="44578"/>
        <item x="38776"/>
        <item x="7413"/>
        <item x="51665"/>
        <item x="26752"/>
        <item x="26828"/>
        <item x="25866"/>
        <item x="11133"/>
        <item x="21806"/>
        <item x="3644"/>
        <item x="19085"/>
        <item x="28278"/>
        <item x="51798"/>
        <item x="36183"/>
        <item x="7463"/>
        <item x="52615"/>
        <item x="6664"/>
        <item x="26771"/>
        <item x="6370"/>
        <item x="41978"/>
        <item x="40235"/>
        <item x="37959"/>
        <item x="46596"/>
        <item x="34033"/>
        <item x="4464"/>
        <item x="19047"/>
        <item x="51890"/>
        <item x="20948"/>
        <item x="31520"/>
        <item x="29967"/>
        <item x="27271"/>
        <item x="11541"/>
        <item x="8530"/>
        <item x="36754"/>
        <item x="46888"/>
        <item x="52578"/>
        <item x="3576"/>
        <item x="5902"/>
        <item x="46309"/>
        <item x="52056"/>
        <item x="22884"/>
        <item x="2107"/>
        <item x="41919"/>
        <item x="50072"/>
        <item x="41408"/>
        <item x="28400"/>
        <item x="46771"/>
        <item x="25705"/>
        <item x="20809"/>
        <item x="33070"/>
        <item x="22214"/>
        <item x="43298"/>
        <item x="39120"/>
        <item x="37568"/>
        <item x="21513"/>
        <item x="32341"/>
        <item x="15848"/>
        <item x="8075"/>
        <item x="25916"/>
        <item x="33723"/>
        <item x="20016"/>
        <item x="14771"/>
        <item x="37993"/>
        <item x="16603"/>
        <item x="16682"/>
        <item x="28478"/>
        <item x="35260"/>
        <item x="23206"/>
        <item x="10330"/>
        <item x="36170"/>
        <item x="1801"/>
        <item x="50536"/>
        <item x="42657"/>
        <item x="33668"/>
        <item x="45075"/>
        <item x="26219"/>
        <item x="39432"/>
        <item x="40043"/>
        <item x="21827"/>
        <item x="3970"/>
        <item x="5433"/>
        <item x="50343"/>
        <item x="23873"/>
        <item x="25313"/>
        <item x="46660"/>
        <item x="39731"/>
        <item x="3354"/>
        <item x="20225"/>
        <item x="31614"/>
        <item x="12810"/>
        <item x="15001"/>
        <item x="43809"/>
        <item x="38586"/>
        <item x="16246"/>
        <item x="3660"/>
        <item x="51823"/>
        <item x="30087"/>
        <item x="3955"/>
        <item x="44618"/>
        <item x="36294"/>
        <item x="927"/>
        <item x="44823"/>
        <item x="29701"/>
        <item x="42512"/>
        <item x="41907"/>
        <item x="1319"/>
        <item x="28755"/>
        <item x="18640"/>
        <item x="33073"/>
        <item x="45958"/>
        <item x="36783"/>
        <item x="29099"/>
        <item x="40454"/>
        <item x="50724"/>
        <item x="29166"/>
        <item x="47328"/>
        <item x="28848"/>
        <item x="9765"/>
        <item x="47690"/>
        <item x="8794"/>
        <item x="52163"/>
        <item x="43907"/>
        <item x="44114"/>
        <item x="28548"/>
        <item x="23044"/>
        <item x="24274"/>
        <item x="40386"/>
        <item x="42828"/>
        <item x="18490"/>
        <item x="46094"/>
        <item x="13714"/>
        <item x="14613"/>
        <item x="20571"/>
        <item x="52902"/>
        <item x="19953"/>
        <item x="33379"/>
        <item x="17839"/>
        <item x="28422"/>
        <item x="35251"/>
        <item x="48823"/>
        <item x="21937"/>
        <item x="9601"/>
        <item x="18695"/>
        <item x="32255"/>
        <item x="18647"/>
        <item x="52804"/>
        <item x="51939"/>
        <item x="49967"/>
        <item x="16011"/>
        <item x="46103"/>
        <item x="32779"/>
        <item x="37939"/>
        <item x="50946"/>
        <item x="5595"/>
        <item x="30986"/>
        <item x="11330"/>
        <item x="16052"/>
        <item x="19211"/>
        <item x="18765"/>
        <item x="46664"/>
        <item x="6480"/>
        <item x="1101"/>
        <item x="45791"/>
        <item x="40184"/>
        <item x="13736"/>
        <item x="36910"/>
        <item x="28372"/>
        <item x="24249"/>
        <item x="7965"/>
        <item x="15536"/>
        <item x="5025"/>
        <item x="20434"/>
        <item x="18999"/>
        <item x="15054"/>
        <item x="38756"/>
        <item x="31081"/>
        <item x="31244"/>
        <item x="26484"/>
        <item x="10143"/>
        <item x="27320"/>
        <item x="44052"/>
        <item x="3827"/>
        <item x="9647"/>
        <item x="47441"/>
        <item x="28527"/>
        <item x="6670"/>
        <item x="27378"/>
        <item x="27269"/>
        <item x="27244"/>
        <item x="19618"/>
        <item x="1415"/>
        <item x="25266"/>
        <item x="25444"/>
        <item x="27438"/>
        <item x="4510"/>
        <item x="47745"/>
        <item x="10497"/>
        <item x="39579"/>
        <item x="26960"/>
        <item x="27117"/>
        <item x="18941"/>
        <item x="44513"/>
        <item x="11015"/>
        <item x="38890"/>
        <item x="35085"/>
        <item x="33886"/>
        <item x="34079"/>
        <item x="25690"/>
        <item x="44568"/>
        <item x="21847"/>
        <item x="13150"/>
        <item x="14150"/>
        <item x="41704"/>
        <item x="34279"/>
        <item x="35471"/>
        <item x="21432"/>
        <item x="16536"/>
        <item x="49355"/>
        <item x="9545"/>
        <item x="24841"/>
        <item x="36742"/>
        <item x="13688"/>
        <item x="48246"/>
        <item x="19875"/>
        <item x="23847"/>
        <item x="29943"/>
        <item x="16354"/>
        <item x="8023"/>
        <item x="51158"/>
        <item x="32567"/>
        <item x="27309"/>
        <item x="8136"/>
        <item x="47433"/>
        <item x="31876"/>
        <item x="34102"/>
        <item x="19767"/>
        <item x="16889"/>
        <item x="13241"/>
        <item x="34083"/>
        <item x="50835"/>
        <item x="3086"/>
        <item x="51459"/>
        <item x="11598"/>
        <item x="43032"/>
        <item x="8573"/>
        <item x="40869"/>
        <item x="29205"/>
        <item x="36201"/>
        <item x="9226"/>
        <item x="16426"/>
        <item x="13901"/>
        <item x="30592"/>
        <item x="27486"/>
        <item x="36779"/>
        <item x="8696"/>
        <item x="24117"/>
        <item x="33301"/>
        <item x="38568"/>
        <item x="7050"/>
        <item x="51125"/>
        <item x="38485"/>
        <item x="26025"/>
        <item x="24567"/>
        <item x="1663"/>
        <item x="21111"/>
        <item x="20776"/>
        <item x="24551"/>
        <item x="36972"/>
        <item x="22950"/>
        <item x="10954"/>
        <item x="12773"/>
        <item x="52028"/>
        <item x="34046"/>
        <item x="25902"/>
        <item x="18284"/>
        <item x="39914"/>
        <item x="19367"/>
        <item x="43076"/>
        <item x="47707"/>
        <item x="27027"/>
        <item x="47650"/>
        <item x="38644"/>
        <item x="14980"/>
        <item x="50412"/>
        <item x="18406"/>
        <item x="49770"/>
        <item x="42998"/>
        <item x="16136"/>
        <item x="45097"/>
        <item x="44192"/>
        <item x="7958"/>
        <item x="51651"/>
        <item x="313"/>
        <item x="42269"/>
        <item x="20836"/>
        <item x="47802"/>
        <item x="44878"/>
        <item x="33180"/>
        <item x="41412"/>
        <item x="13753"/>
        <item x="43280"/>
        <item x="21130"/>
        <item x="48130"/>
        <item x="30474"/>
        <item x="45092"/>
        <item x="19438"/>
        <item x="45039"/>
        <item x="31490"/>
        <item x="38978"/>
        <item x="48121"/>
        <item x="25534"/>
        <item x="25004"/>
        <item x="897"/>
        <item x="40358"/>
        <item x="28309"/>
        <item x="2700"/>
        <item x="7416"/>
        <item x="4144"/>
        <item x="14673"/>
        <item x="25459"/>
        <item x="3884"/>
        <item x="41878"/>
        <item x="34982"/>
        <item x="10398"/>
        <item x="51634"/>
        <item x="8413"/>
        <item x="33896"/>
        <item x="40222"/>
        <item x="52764"/>
        <item x="39364"/>
        <item x="26460"/>
        <item x="38196"/>
        <item x="24577"/>
        <item x="17039"/>
        <item x="42221"/>
        <item x="27792"/>
        <item x="23995"/>
        <item x="17849"/>
        <item x="31627"/>
        <item x="35080"/>
        <item x="34546"/>
        <item x="45857"/>
        <item x="18421"/>
        <item x="45336"/>
        <item x="21623"/>
        <item x="1779"/>
        <item x="33259"/>
        <item x="19396"/>
        <item x="47708"/>
        <item x="46057"/>
        <item x="14937"/>
        <item x="23429"/>
        <item x="20314"/>
        <item x="37714"/>
        <item x="10515"/>
        <item x="27974"/>
        <item x="12627"/>
        <item x="26547"/>
        <item x="48391"/>
        <item x="28784"/>
        <item x="13725"/>
        <item x="38162"/>
        <item x="33207"/>
        <item x="15851"/>
        <item x="25439"/>
        <item x="2685"/>
        <item x="18662"/>
        <item x="39949"/>
        <item x="12086"/>
        <item x="6405"/>
        <item x="48632"/>
        <item x="52743"/>
        <item x="29323"/>
        <item x="34167"/>
        <item x="11298"/>
        <item x="44458"/>
        <item x="7708"/>
        <item x="14831"/>
        <item x="11148"/>
        <item x="51468"/>
        <item x="44911"/>
        <item x="51703"/>
        <item x="45691"/>
        <item x="45617"/>
        <item x="23749"/>
        <item x="40172"/>
        <item x="49683"/>
        <item x="19217"/>
        <item x="34333"/>
        <item x="34352"/>
        <item x="52395"/>
        <item x="9945"/>
        <item x="18689"/>
        <item x="44309"/>
        <item x="35663"/>
        <item x="4264"/>
        <item x="20784"/>
        <item x="10882"/>
        <item x="14583"/>
        <item x="19042"/>
        <item x="5240"/>
        <item x="1608"/>
        <item x="13071"/>
        <item x="28974"/>
        <item x="32391"/>
        <item x="51338"/>
        <item x="13591"/>
        <item x="25316"/>
        <item x="44456"/>
        <item x="33654"/>
        <item x="24805"/>
        <item x="20769"/>
        <item x="49283"/>
        <item x="102"/>
        <item x="33167"/>
        <item x="16395"/>
        <item x="39549"/>
        <item x="6217"/>
        <item x="24283"/>
        <item x="17931"/>
        <item x="44109"/>
        <item x="17797"/>
        <item x="23780"/>
        <item x="18714"/>
        <item x="18855"/>
        <item x="2696"/>
        <item x="8448"/>
        <item x="13525"/>
        <item x="20601"/>
        <item x="29285"/>
        <item x="16295"/>
        <item x="49084"/>
        <item x="46138"/>
        <item x="1123"/>
        <item x="23954"/>
        <item x="35527"/>
        <item x="22303"/>
        <item x="7295"/>
        <item x="4087"/>
        <item x="48966"/>
        <item x="28945"/>
        <item x="48629"/>
        <item x="12442"/>
        <item x="12930"/>
        <item x="5740"/>
        <item x="13310"/>
        <item x="42540"/>
        <item x="18342"/>
        <item x="15049"/>
        <item x="21732"/>
        <item x="29680"/>
        <item x="1469"/>
        <item x="34805"/>
        <item x="34387"/>
        <item x="46657"/>
        <item x="29952"/>
        <item x="33373"/>
        <item x="35290"/>
        <item x="25366"/>
        <item x="43696"/>
        <item x="39309"/>
        <item x="25576"/>
        <item x="31107"/>
        <item x="27914"/>
        <item x="19999"/>
        <item x="9378"/>
        <item x="1029"/>
        <item x="38393"/>
        <item x="16893"/>
        <item x="7722"/>
        <item x="40238"/>
        <item x="33467"/>
        <item x="2273"/>
        <item x="35490"/>
        <item x="39285"/>
        <item x="36672"/>
        <item x="44398"/>
        <item x="4730"/>
        <item x="46373"/>
        <item x="10308"/>
        <item x="19300"/>
        <item x="21091"/>
        <item x="13454"/>
        <item x="33344"/>
        <item x="29022"/>
        <item x="39699"/>
        <item x="26919"/>
        <item x="31135"/>
        <item x="30476"/>
        <item x="29240"/>
        <item x="30395"/>
        <item x="53167"/>
        <item x="45603"/>
        <item x="20771"/>
        <item x="16353"/>
        <item x="6895"/>
        <item x="49969"/>
        <item x="208"/>
        <item x="29409"/>
        <item x="33308"/>
        <item x="19666"/>
        <item x="21351"/>
        <item x="31140"/>
        <item x="31263"/>
        <item x="36052"/>
        <item x="10905"/>
        <item x="42047"/>
        <item x="26961"/>
        <item x="41493"/>
        <item x="34716"/>
        <item x="25897"/>
        <item x="1565"/>
        <item x="18734"/>
        <item x="46112"/>
        <item x="47934"/>
        <item x="768"/>
        <item x="10756"/>
        <item x="35780"/>
        <item x="45736"/>
        <item x="42251"/>
        <item x="46538"/>
        <item x="6985"/>
        <item x="7614"/>
        <item x="27081"/>
        <item x="34776"/>
        <item x="50012"/>
        <item x="10784"/>
        <item x="23272"/>
        <item x="41856"/>
        <item x="37761"/>
        <item x="10783"/>
        <item x="6564"/>
        <item x="52303"/>
        <item x="16856"/>
        <item x="41089"/>
        <item x="27140"/>
        <item x="45751"/>
        <item x="50566"/>
        <item x="26517"/>
        <item x="46781"/>
        <item x="44385"/>
        <item x="31157"/>
        <item x="13686"/>
        <item x="36272"/>
        <item x="47593"/>
        <item x="23284"/>
        <item x="41598"/>
        <item x="4490"/>
        <item x="43047"/>
        <item x="31633"/>
        <item x="5976"/>
        <item x="37099"/>
        <item x="24533"/>
        <item x="17697"/>
        <item x="35508"/>
        <item x="3683"/>
        <item x="21043"/>
        <item x="7797"/>
        <item x="30246"/>
        <item x="42499"/>
        <item x="51868"/>
        <item x="24631"/>
        <item x="25803"/>
        <item x="7156"/>
        <item x="46705"/>
        <item x="12381"/>
        <item x="42445"/>
        <item x="5727"/>
        <item x="34193"/>
        <item x="9001"/>
        <item x="7410"/>
        <item x="21007"/>
        <item x="34593"/>
        <item x="11038"/>
        <item x="6753"/>
        <item x="12172"/>
        <item x="37475"/>
        <item x="36347"/>
        <item x="6556"/>
        <item x="50387"/>
        <item x="11368"/>
        <item x="12691"/>
        <item x="14286"/>
        <item x="24024"/>
        <item x="24535"/>
        <item x="27535"/>
        <item x="17621"/>
        <item x="8975"/>
        <item x="47725"/>
        <item x="27751"/>
        <item x="3373"/>
        <item x="39505"/>
        <item x="49927"/>
        <item x="7967"/>
        <item x="45126"/>
        <item x="12211"/>
        <item x="44813"/>
        <item x="43159"/>
        <item x="38360"/>
        <item x="31624"/>
        <item x="4711"/>
        <item x="32001"/>
        <item x="37667"/>
        <item x="3662"/>
        <item x="48405"/>
        <item x="32261"/>
        <item x="31330"/>
        <item x="27218"/>
        <item x="23817"/>
        <item x="44269"/>
        <item x="37391"/>
        <item x="52620"/>
        <item x="984"/>
        <item x="40128"/>
        <item x="20255"/>
        <item x="26675"/>
        <item x="51473"/>
        <item x="45882"/>
        <item x="17870"/>
        <item x="10262"/>
        <item x="45274"/>
        <item x="47304"/>
        <item x="41568"/>
        <item x="27052"/>
        <item x="22973"/>
        <item x="4210"/>
        <item x="45103"/>
        <item x="33155"/>
        <item x="41163"/>
        <item x="23835"/>
        <item x="33092"/>
        <item x="11247"/>
        <item x="17770"/>
        <item x="12652"/>
        <item x="35364"/>
        <item x="42868"/>
        <item x="11101"/>
        <item x="47942"/>
        <item x="19032"/>
        <item x="39381"/>
        <item x="50593"/>
        <item x="50565"/>
        <item x="34648"/>
        <item x="15634"/>
        <item x="32653"/>
        <item x="26560"/>
        <item x="48072"/>
        <item x="14643"/>
        <item x="6353"/>
        <item x="29076"/>
        <item x="6292"/>
        <item x="46561"/>
        <item x="1120"/>
        <item x="31816"/>
        <item x="43508"/>
        <item x="33495"/>
        <item x="25575"/>
        <item x="48414"/>
        <item x="10069"/>
        <item x="3653"/>
        <item x="15085"/>
        <item x="33114"/>
        <item x="48115"/>
        <item x="45322"/>
        <item x="6995"/>
        <item x="12744"/>
        <item x="50563"/>
        <item x="39564"/>
        <item x="23613"/>
        <item x="25526"/>
        <item x="28971"/>
        <item x="27926"/>
        <item x="5113"/>
        <item x="10637"/>
        <item x="26784"/>
        <item x="32060"/>
        <item x="16822"/>
        <item x="24996"/>
        <item x="5551"/>
        <item x="48477"/>
        <item x="48182"/>
        <item x="35220"/>
        <item x="51767"/>
        <item x="42637"/>
        <item x="16337"/>
        <item x="5589"/>
        <item x="6967"/>
        <item x="16202"/>
        <item x="38266"/>
        <item x="1510"/>
        <item x="28564"/>
        <item x="33525"/>
        <item x="19076"/>
        <item x="23988"/>
        <item x="37173"/>
        <item x="14570"/>
        <item x="7166"/>
        <item x="9330"/>
        <item x="18176"/>
        <item x="40369"/>
        <item x="1343"/>
        <item x="753"/>
        <item x="52029"/>
        <item x="30267"/>
        <item x="18136"/>
        <item x="24458"/>
        <item x="5959"/>
        <item x="32856"/>
        <item x="29975"/>
        <item x="17500"/>
        <item x="4718"/>
        <item x="7915"/>
        <item x="8277"/>
        <item x="48067"/>
        <item x="9883"/>
        <item x="46959"/>
        <item x="11942"/>
        <item x="23280"/>
        <item x="1694"/>
        <item x="17829"/>
        <item x="42414"/>
        <item x="42643"/>
        <item x="52078"/>
        <item x="35588"/>
        <item x="16851"/>
        <item x="20899"/>
        <item x="31508"/>
        <item x="1535"/>
        <item x="11520"/>
        <item x="35074"/>
        <item x="50098"/>
        <item x="1536"/>
        <item x="35209"/>
        <item x="12113"/>
        <item x="13728"/>
        <item x="22014"/>
        <item x="21678"/>
        <item x="39232"/>
        <item x="42125"/>
        <item x="13052"/>
        <item x="2145"/>
        <item x="35320"/>
        <item x="14466"/>
        <item x="50807"/>
        <item x="18146"/>
        <item x="19066"/>
        <item x="10876"/>
        <item x="46024"/>
        <item x="15421"/>
        <item x="8393"/>
        <item x="15888"/>
        <item x="13286"/>
        <item x="36330"/>
        <item x="32993"/>
        <item x="30140"/>
        <item x="8230"/>
        <item x="21440"/>
        <item x="25726"/>
        <item x="33581"/>
        <item x="16675"/>
        <item x="14829"/>
        <item x="14652"/>
        <item x="5485"/>
        <item x="42982"/>
        <item x="2342"/>
        <item x="30873"/>
        <item x="52280"/>
        <item x="2013"/>
        <item x="42223"/>
        <item x="27769"/>
        <item x="29729"/>
        <item x="37381"/>
        <item x="26878"/>
        <item x="25663"/>
        <item x="34092"/>
        <item x="14230"/>
        <item x="48091"/>
        <item x="16600"/>
        <item x="7746"/>
        <item x="25680"/>
        <item x="52366"/>
        <item x="30942"/>
        <item x="9942"/>
        <item x="33399"/>
        <item x="45107"/>
        <item x="53237"/>
        <item x="34504"/>
        <item x="30574"/>
        <item x="10279"/>
        <item x="35267"/>
        <item x="52732"/>
        <item x="10605"/>
        <item x="46025"/>
        <item x="43742"/>
        <item x="31282"/>
        <item x="45997"/>
        <item x="34239"/>
        <item x="20476"/>
        <item x="32295"/>
        <item x="49933"/>
        <item x="43687"/>
        <item x="850"/>
        <item x="37177"/>
        <item x="19801"/>
        <item x="51812"/>
        <item x="15248"/>
        <item x="28426"/>
        <item x="39937"/>
        <item x="12912"/>
        <item x="47790"/>
        <item x="11865"/>
        <item x="48105"/>
        <item x="33020"/>
        <item x="31389"/>
        <item x="24106"/>
        <item x="17146"/>
        <item x="48454"/>
        <item x="45124"/>
        <item x="7319"/>
        <item x="13642"/>
        <item x="3256"/>
        <item x="9184"/>
        <item x="27471"/>
        <item x="15070"/>
        <item x="22178"/>
        <item x="3001"/>
        <item x="51875"/>
        <item x="37432"/>
        <item x="9273"/>
        <item x="1583"/>
        <item x="21741"/>
        <item x="16539"/>
        <item x="43489"/>
        <item x="11640"/>
        <item x="34430"/>
        <item x="2939"/>
        <item x="19179"/>
        <item x="14586"/>
        <item x="27903"/>
        <item x="39258"/>
        <item x="4175"/>
        <item x="42239"/>
        <item x="47429"/>
        <item x="37534"/>
        <item x="7731"/>
        <item x="5430"/>
        <item x="6495"/>
        <item x="50060"/>
        <item x="867"/>
        <item x="15514"/>
        <item x="43198"/>
        <item x="33085"/>
        <item x="29119"/>
        <item x="11698"/>
        <item x="134"/>
        <item x="2473"/>
        <item x="20443"/>
        <item x="47157"/>
        <item x="25908"/>
        <item x="12987"/>
        <item x="6190"/>
        <item x="24085"/>
        <item x="27255"/>
        <item x="28968"/>
        <item x="48419"/>
        <item x="48850"/>
        <item x="43285"/>
        <item x="7909"/>
        <item x="21001"/>
        <item x="5296"/>
        <item x="40827"/>
        <item x="23859"/>
        <item x="39472"/>
        <item x="41673"/>
        <item x="36025"/>
        <item x="15640"/>
        <item x="52486"/>
        <item x="3315"/>
        <item x="47569"/>
        <item x="25307"/>
        <item x="34404"/>
        <item x="42575"/>
        <item x="45277"/>
        <item x="5968"/>
        <item x="6439"/>
        <item x="33921"/>
        <item x="19845"/>
        <item x="34467"/>
        <item x="23431"/>
        <item x="3862"/>
        <item x="27328"/>
        <item x="32560"/>
        <item x="8354"/>
        <item x="31104"/>
        <item x="51587"/>
        <item x="27803"/>
        <item x="8657"/>
        <item x="13018"/>
        <item x="14707"/>
        <item x="10674"/>
        <item x="1189"/>
        <item x="28212"/>
        <item x="50704"/>
        <item x="16164"/>
        <item x="34738"/>
        <item x="16425"/>
        <item x="40108"/>
        <item x="24582"/>
        <item x="50105"/>
        <item x="42053"/>
        <item x="37044"/>
        <item x="46297"/>
        <item x="1082"/>
        <item x="38195"/>
        <item x="6580"/>
        <item x="46272"/>
        <item x="47275"/>
        <item x="51937"/>
        <item x="30991"/>
        <item x="16555"/>
        <item x="28898"/>
        <item x="36769"/>
        <item x="19025"/>
        <item x="36753"/>
        <item x="39325"/>
        <item x="42088"/>
        <item x="19552"/>
        <item x="7441"/>
        <item x="3793"/>
        <item x="13744"/>
        <item x="22342"/>
        <item x="10231"/>
        <item x="18596"/>
        <item x="19334"/>
        <item x="13376"/>
        <item x="34711"/>
        <item x="1389"/>
        <item x="36115"/>
        <item x="21633"/>
        <item x="18933"/>
        <item x="10025"/>
        <item x="17934"/>
        <item x="6462"/>
        <item x="26514"/>
        <item x="34152"/>
        <item x="21057"/>
        <item x="31572"/>
        <item x="35630"/>
        <item x="36748"/>
        <item x="1992"/>
        <item x="41118"/>
        <item x="33920"/>
        <item x="3151"/>
        <item x="2349"/>
        <item x="26738"/>
        <item x="48911"/>
        <item x="25622"/>
        <item x="29403"/>
        <item x="38480"/>
        <item x="31045"/>
        <item x="42084"/>
        <item x="48440"/>
        <item x="15901"/>
        <item x="7350"/>
        <item x="12547"/>
        <item x="38889"/>
        <item x="20064"/>
        <item x="49636"/>
        <item x="37087"/>
        <item x="31038"/>
        <item x="42382"/>
        <item x="9105"/>
        <item x="49114"/>
        <item x="32440"/>
        <item x="48193"/>
        <item x="49256"/>
        <item x="52925"/>
        <item x="17069"/>
        <item x="11241"/>
        <item x="52891"/>
        <item x="8170"/>
        <item x="35450"/>
        <item x="34783"/>
        <item x="31691"/>
        <item x="22632"/>
        <item x="11468"/>
        <item x="14660"/>
        <item x="32891"/>
        <item x="28588"/>
        <item x="47738"/>
        <item x="16159"/>
        <item x="7376"/>
        <item x="33770"/>
        <item x="3850"/>
        <item x="22599"/>
        <item x="18917"/>
        <item x="13884"/>
        <item x="47263"/>
        <item x="30136"/>
        <item x="42036"/>
        <item x="3091"/>
        <item x="51367"/>
        <item x="45797"/>
        <item x="32081"/>
        <item x="6343"/>
        <item x="27935"/>
        <item x="24912"/>
        <item x="40487"/>
        <item x="648"/>
        <item x="47177"/>
        <item x="6054"/>
        <item x="33543"/>
        <item x="15397"/>
        <item x="52638"/>
        <item x="32044"/>
        <item x="28623"/>
        <item x="5040"/>
        <item x="16509"/>
        <item x="38313"/>
        <item x="48777"/>
        <item x="32095"/>
        <item x="17527"/>
        <item x="37259"/>
        <item x="30974"/>
        <item x="31820"/>
        <item x="30988"/>
        <item x="43901"/>
        <item x="8723"/>
        <item x="25098"/>
        <item x="26573"/>
        <item x="5071"/>
        <item x="31720"/>
        <item x="1842"/>
        <item x="1622"/>
        <item x="29484"/>
        <item x="3409"/>
        <item x="45873"/>
        <item x="28246"/>
        <item x="3728"/>
        <item x="11445"/>
        <item x="50447"/>
        <item x="30579"/>
        <item x="40548"/>
        <item x="3247"/>
        <item x="14376"/>
        <item x="9484"/>
        <item x="20076"/>
        <item x="5568"/>
        <item x="7393"/>
        <item x="1672"/>
        <item x="33283"/>
        <item x="33499"/>
        <item x="1402"/>
        <item x="22979"/>
        <item x="13210"/>
        <item x="25658"/>
        <item x="30111"/>
        <item x="9888"/>
        <item x="23836"/>
        <item x="30158"/>
        <item x="3058"/>
        <item x="22697"/>
        <item x="9220"/>
        <item x="12677"/>
        <item x="14556"/>
        <item x="25540"/>
        <item x="7758"/>
        <item x="49580"/>
        <item x="43951"/>
        <item x="18582"/>
        <item x="37279"/>
        <item x="31326"/>
        <item x="46440"/>
        <item x="5757"/>
        <item x="27282"/>
        <item x="19585"/>
        <item x="45228"/>
        <item x="2513"/>
        <item x="37647"/>
        <item x="35942"/>
        <item x="30184"/>
        <item x="50476"/>
        <item x="46587"/>
        <item x="14657"/>
        <item x="38481"/>
        <item x="7056"/>
        <item x="7647"/>
        <item x="1843"/>
        <item x="10402"/>
        <item x="49880"/>
        <item x="45604"/>
        <item x="52539"/>
        <item x="30820"/>
        <item x="39691"/>
        <item x="51869"/>
        <item x="38495"/>
        <item x="46556"/>
        <item x="20221"/>
        <item x="45227"/>
        <item x="18044"/>
        <item x="9949"/>
        <item x="51455"/>
        <item x="3389"/>
        <item x="51453"/>
        <item x="40101"/>
        <item x="33628"/>
        <item x="40090"/>
        <item x="30559"/>
        <item x="30699"/>
        <item x="5933"/>
        <item x="32198"/>
        <item x="22478"/>
        <item x="50521"/>
        <item x="40228"/>
        <item x="8084"/>
        <item x="27300"/>
        <item x="16479"/>
        <item x="37194"/>
        <item x="47749"/>
        <item x="45235"/>
        <item x="46857"/>
        <item x="19103"/>
        <item x="30969"/>
        <item x="48858"/>
        <item x="52315"/>
        <item x="6744"/>
        <item x="47161"/>
        <item x="48327"/>
        <item x="22041"/>
        <item x="5904"/>
        <item x="50555"/>
        <item x="47979"/>
        <item x="45354"/>
        <item x="19825"/>
        <item x="20964"/>
        <item x="37895"/>
        <item x="251"/>
        <item x="44958"/>
        <item x="31350"/>
        <item x="23074"/>
        <item x="6504"/>
        <item x="5751"/>
        <item x="22477"/>
        <item x="13559"/>
        <item x="5020"/>
        <item x="43434"/>
        <item x="34359"/>
        <item x="729"/>
        <item x="46451"/>
        <item x="45258"/>
        <item x="33322"/>
        <item x="3525"/>
        <item x="41107"/>
        <item x="50543"/>
        <item x="5735"/>
        <item x="47010"/>
        <item x="11129"/>
        <item x="28214"/>
        <item x="10052"/>
        <item x="19756"/>
        <item x="47976"/>
        <item x="29670"/>
        <item x="31051"/>
        <item x="45063"/>
        <item x="12479"/>
        <item x="39438"/>
        <item x="3106"/>
        <item x="5325"/>
        <item x="36888"/>
        <item x="30252"/>
        <item x="38487"/>
        <item x="45896"/>
        <item x="22592"/>
        <item x="28150"/>
        <item x="45759"/>
        <item x="10999"/>
        <item x="29162"/>
        <item x="6318"/>
        <item x="47330"/>
        <item x="14365"/>
        <item x="39369"/>
        <item x="43043"/>
        <item x="32395"/>
        <item x="34496"/>
        <item x="1603"/>
        <item x="42059"/>
        <item x="24438"/>
        <item x="37345"/>
        <item x="40766"/>
        <item x="51531"/>
        <item x="33719"/>
        <item x="37776"/>
        <item x="38734"/>
        <item x="22438"/>
        <item x="41544"/>
        <item x="18821"/>
        <item x="10530"/>
        <item x="35332"/>
        <item x="16663"/>
        <item x="13826"/>
        <item x="53331"/>
        <item x="48667"/>
        <item x="51532"/>
        <item x="5299"/>
        <item x="35457"/>
        <item x="39728"/>
        <item x="7125"/>
        <item x="15103"/>
        <item x="8673"/>
        <item x="28788"/>
        <item x="23200"/>
        <item x="48258"/>
        <item x="18678"/>
        <item x="30591"/>
        <item x="28491"/>
        <item x="47916"/>
        <item x="25042"/>
        <item x="48578"/>
        <item x="15641"/>
        <item x="36647"/>
        <item x="49122"/>
        <item x="33837"/>
        <item x="5850"/>
        <item x="13198"/>
        <item x="44839"/>
        <item x="17452"/>
        <item x="40711"/>
        <item x="43390"/>
        <item x="7957"/>
        <item x="48299"/>
        <item x="45511"/>
        <item x="35720"/>
        <item x="46185"/>
        <item x="20457"/>
        <item x="6491"/>
        <item x="11125"/>
        <item x="3636"/>
        <item x="22171"/>
        <item x="40649"/>
        <item x="48979"/>
        <item x="33437"/>
        <item x="41437"/>
        <item x="44451"/>
        <item x="43808"/>
        <item x="8499"/>
        <item x="736"/>
        <item x="27174"/>
        <item x="7071"/>
        <item x="42740"/>
        <item x="15654"/>
        <item x="43403"/>
        <item x="37369"/>
        <item x="17161"/>
        <item x="37267"/>
        <item x="8830"/>
        <item x="7870"/>
        <item x="29222"/>
        <item x="27199"/>
        <item x="41684"/>
        <item x="2048"/>
        <item x="29666"/>
        <item x="45785"/>
        <item x="45944"/>
        <item x="38764"/>
        <item x="45213"/>
        <item x="1079"/>
        <item x="33979"/>
        <item x="45144"/>
        <item x="983"/>
        <item x="18884"/>
        <item x="49469"/>
        <item x="42891"/>
        <item x="51554"/>
        <item x="48717"/>
        <item x="31512"/>
        <item x="17174"/>
        <item x="33115"/>
        <item x="49313"/>
        <item x="37328"/>
        <item x="9360"/>
        <item x="4455"/>
        <item x="42073"/>
        <item x="38648"/>
        <item x="5922"/>
        <item x="30718"/>
        <item x="10902"/>
        <item x="16227"/>
        <item x="18576"/>
        <item x="37702"/>
        <item x="19116"/>
        <item x="13404"/>
        <item x="5642"/>
        <item x="12630"/>
        <item x="22488"/>
        <item x="26002"/>
        <item x="38169"/>
        <item x="15366"/>
        <item x="17434"/>
        <item x="21597"/>
        <item x="47376"/>
        <item x="50212"/>
        <item x="36388"/>
        <item x="6933"/>
        <item x="11701"/>
        <item x="32432"/>
        <item x="49772"/>
        <item x="42212"/>
        <item x="40854"/>
        <item x="11703"/>
        <item x="17596"/>
        <item x="34563"/>
        <item x="10014"/>
        <item x="14515"/>
        <item x="28314"/>
        <item x="46762"/>
        <item x="30663"/>
        <item x="17948"/>
        <item x="30305"/>
        <item x="42825"/>
        <item x="17231"/>
        <item x="23123"/>
        <item x="25268"/>
        <item x="13759"/>
        <item x="36704"/>
        <item x="33775"/>
        <item x="41464"/>
        <item x="16914"/>
        <item x="16507"/>
        <item x="7345"/>
        <item x="19372"/>
        <item x="19250"/>
        <item x="38897"/>
        <item x="45706"/>
        <item x="16366"/>
        <item x="35427"/>
        <item x="22565"/>
        <item x="24318"/>
        <item x="10773"/>
        <item x="24215"/>
        <item x="24615"/>
        <item x="15539"/>
        <item x="28153"/>
        <item x="20495"/>
        <item x="23772"/>
        <item x="13918"/>
        <item x="35401"/>
        <item x="2088"/>
        <item x="18126"/>
        <item x="23964"/>
        <item x="14668"/>
        <item x="45648"/>
        <item x="10820"/>
        <item x="39385"/>
        <item x="31917"/>
        <item x="13916"/>
        <item x="8106"/>
        <item x="50966"/>
        <item x="35709"/>
        <item x="31652"/>
        <item x="35443"/>
        <item x="17968"/>
        <item x="27509"/>
        <item x="28599"/>
        <item x="18637"/>
        <item x="48618"/>
        <item x="37139"/>
        <item x="2467"/>
        <item x="8081"/>
        <item x="44009"/>
        <item x="10751"/>
        <item x="9025"/>
        <item x="21357"/>
        <item x="44099"/>
        <item x="13146"/>
        <item x="30337"/>
        <item x="10933"/>
        <item x="12868"/>
        <item x="36939"/>
        <item x="37378"/>
        <item x="12165"/>
        <item x="48594"/>
        <item x="31527"/>
        <item x="20567"/>
        <item x="40997"/>
        <item x="19667"/>
        <item x="49053"/>
        <item x="48835"/>
        <item x="18182"/>
        <item x="38676"/>
        <item x="28932"/>
        <item x="40661"/>
        <item x="2207"/>
        <item x="10134"/>
        <item x="19214"/>
        <item x="16689"/>
        <item x="1285"/>
        <item x="23924"/>
        <item x="10"/>
        <item x="18564"/>
        <item x="8679"/>
        <item x="9957"/>
        <item x="23981"/>
        <item x="39842"/>
        <item x="49954"/>
        <item x="1236"/>
        <item x="45596"/>
        <item x="37171"/>
        <item x="23054"/>
        <item x="20789"/>
        <item x="29900"/>
        <item x="29070"/>
        <item x="4609"/>
        <item x="31821"/>
        <item x="27530"/>
        <item x="9543"/>
        <item x="31966"/>
        <item x="33245"/>
        <item x="27111"/>
        <item x="16711"/>
        <item x="6474"/>
        <item x="12891"/>
        <item x="18804"/>
        <item x="49205"/>
        <item x="6538"/>
        <item x="22448"/>
        <item x="35246"/>
        <item x="19696"/>
        <item x="47808"/>
        <item x="14216"/>
        <item x="14650"/>
        <item x="10426"/>
        <item x="45724"/>
        <item x="32714"/>
        <item x="29425"/>
        <item x="4697"/>
        <item x="37961"/>
        <item x="34026"/>
        <item x="5287"/>
        <item x="13828"/>
        <item x="25786"/>
        <item x="22216"/>
        <item x="15170"/>
        <item x="44387"/>
        <item x="43514"/>
        <item x="47120"/>
        <item x="31491"/>
        <item x="43163"/>
        <item x="16375"/>
        <item x="3630"/>
        <item x="42603"/>
        <item x="12126"/>
        <item x="17973"/>
        <item x="42511"/>
        <item x="28693"/>
        <item x="11440"/>
        <item x="51228"/>
        <item x="22573"/>
        <item x="28990"/>
        <item x="14709"/>
        <item x="42001"/>
        <item x="8519"/>
        <item x="39131"/>
        <item x="25107"/>
        <item x="27479"/>
        <item x="13565"/>
        <item x="17760"/>
        <item x="50891"/>
        <item x="50609"/>
        <item x="13684"/>
        <item x="35562"/>
        <item x="3820"/>
        <item x="36132"/>
        <item x="50605"/>
        <item x="19984"/>
        <item x="24401"/>
        <item x="33320"/>
        <item x="35932"/>
        <item x="1529"/>
        <item x="23624"/>
        <item x="31730"/>
        <item x="25979"/>
        <item x="44998"/>
        <item x="33477"/>
        <item x="2990"/>
        <item x="52897"/>
        <item x="22693"/>
        <item x="45613"/>
        <item x="12093"/>
        <item x="9437"/>
        <item x="11713"/>
        <item x="237"/>
        <item x="46304"/>
        <item x="26271"/>
        <item x="48199"/>
        <item x="4564"/>
        <item x="8881"/>
        <item x="17802"/>
        <item x="23662"/>
        <item x="22167"/>
        <item x="6693"/>
        <item x="35966"/>
        <item x="10657"/>
        <item x="27110"/>
        <item x="34322"/>
        <item x="24740"/>
        <item x="3874"/>
        <item x="29691"/>
        <item x="52580"/>
        <item x="26265"/>
        <item x="1524"/>
        <item x="15872"/>
        <item x="38319"/>
        <item x="14171"/>
        <item x="32455"/>
        <item x="22587"/>
        <item x="37589"/>
        <item x="40178"/>
        <item x="24569"/>
        <item x="37181"/>
        <item x="12197"/>
        <item x="48719"/>
        <item x="26019"/>
        <item x="21852"/>
        <item x="16748"/>
        <item x="44600"/>
        <item x="27446"/>
        <item x="13637"/>
        <item x="28460"/>
        <item x="6304"/>
        <item x="11106"/>
        <item x="21551"/>
        <item x="28814"/>
        <item x="14887"/>
        <item x="23143"/>
        <item x="26276"/>
        <item x="13270"/>
        <item x="21720"/>
        <item x="13301"/>
        <item x="30482"/>
        <item x="43227"/>
        <item x="46182"/>
        <item x="1837"/>
        <item x="22004"/>
        <item x="31238"/>
        <item x="22464"/>
        <item x="26622"/>
        <item x="23385"/>
        <item x="8317"/>
        <item x="15401"/>
        <item x="49216"/>
        <item x="14720"/>
        <item x="27317"/>
        <item x="8606"/>
        <item x="1833"/>
        <item x="17319"/>
        <item x="46787"/>
        <item x="45683"/>
        <item x="1392"/>
        <item x="27343"/>
        <item x="7918"/>
        <item x="10357"/>
        <item x="7697"/>
        <item x="38921"/>
        <item x="8045"/>
        <item x="13232"/>
        <item x="22301"/>
        <item x="45352"/>
        <item x="19413"/>
        <item x="15995"/>
        <item x="47645"/>
        <item x="30507"/>
        <item x="19122"/>
        <item x="15511"/>
        <item x="45011"/>
        <item x="29472"/>
        <item x="52859"/>
        <item x="19240"/>
        <item x="40196"/>
        <item x="24910"/>
        <item x="8395"/>
        <item x="31269"/>
        <item x="11329"/>
        <item x="51489"/>
        <item x="29913"/>
        <item x="9559"/>
        <item x="17608"/>
        <item x="50579"/>
        <item x="3002"/>
        <item x="26944"/>
        <item x="13787"/>
        <item x="18655"/>
        <item x="25918"/>
        <item x="22886"/>
        <item x="27826"/>
        <item x="47206"/>
        <item x="30294"/>
        <item x="13191"/>
        <item x="10573"/>
        <item x="52648"/>
        <item x="29868"/>
        <item x="18455"/>
        <item x="32465"/>
        <item x="19466"/>
        <item x="49706"/>
        <item x="50417"/>
        <item x="38228"/>
        <item x="12968"/>
        <item x="4636"/>
        <item x="2737"/>
        <item x="26548"/>
        <item x="21843"/>
        <item x="10958"/>
        <item x="23022"/>
        <item x="44228"/>
        <item x="33080"/>
        <item x="19499"/>
        <item x="29639"/>
        <item x="3868"/>
        <item x="49194"/>
        <item x="19159"/>
        <item x="39458"/>
        <item x="12243"/>
        <item x="33295"/>
        <item x="38655"/>
        <item x="28553"/>
        <item x="21472"/>
        <item x="52488"/>
        <item x="41046"/>
        <item x="39041"/>
        <item x="39351"/>
        <item x="34845"/>
        <item x="4530"/>
        <item x="2760"/>
        <item x="40523"/>
        <item x="50215"/>
        <item x="44664"/>
        <item x="51385"/>
        <item x="39152"/>
        <item x="791"/>
        <item x="1707"/>
        <item x="17740"/>
        <item x="26021"/>
        <item x="47342"/>
        <item x="12399"/>
        <item x="5974"/>
        <item x="50541"/>
        <item x="22543"/>
        <item x="3385"/>
        <item x="9594"/>
        <item x="45286"/>
        <item x="35515"/>
        <item x="16699"/>
        <item x="38802"/>
        <item x="45863"/>
        <item x="40312"/>
        <item x="48349"/>
        <item x="35356"/>
        <item x="48634"/>
        <item x="34053"/>
        <item x="20755"/>
        <item x="22158"/>
        <item x="5834"/>
        <item x="7172"/>
        <item x="15712"/>
        <item x="34232"/>
        <item x="2047"/>
        <item x="51829"/>
        <item x="20581"/>
        <item x="7007"/>
        <item x="7016"/>
        <item x="14531"/>
        <item x="7743"/>
        <item x="46789"/>
        <item x="1007"/>
        <item x="26839"/>
        <item x="6309"/>
        <item x="23701"/>
        <item x="48347"/>
        <item x="17920"/>
        <item x="49841"/>
        <item x="46830"/>
        <item x="20915"/>
        <item x="15024"/>
        <item x="38087"/>
        <item x="45359"/>
        <item x="5868"/>
        <item x="15251"/>
        <item x="25634"/>
        <item x="6186"/>
        <item x="50041"/>
        <item x="20936"/>
        <item x="29756"/>
        <item x="41857"/>
        <item x="29956"/>
        <item x="25787"/>
        <item x="30153"/>
        <item x="36498"/>
        <item x="45515"/>
        <item x="15079"/>
        <item x="16373"/>
        <item x="33440"/>
        <item x="21292"/>
        <item x="21626"/>
        <item x="17686"/>
        <item x="13396"/>
        <item x="23711"/>
        <item x="37453"/>
        <item x="45380"/>
        <item x="31641"/>
        <item x="33256"/>
        <item x="13991"/>
        <item x="37224"/>
        <item x="30882"/>
        <item x="31595"/>
        <item x="24683"/>
        <item x="39617"/>
        <item x="1191"/>
        <item x="1832"/>
        <item x="35315"/>
        <item x="1829"/>
        <item x="30027"/>
        <item x="25340"/>
        <item x="19231"/>
        <item x="19944"/>
        <item x="32218"/>
        <item x="22507"/>
        <item x="7858"/>
        <item x="26765"/>
        <item x="23587"/>
        <item x="32370"/>
        <item x="3204"/>
        <item x="6143"/>
        <item x="898"/>
        <item x="45356"/>
        <item x="51408"/>
        <item x="5731"/>
        <item x="42703"/>
        <item x="10196"/>
        <item x="3460"/>
        <item x="50276"/>
        <item x="38907"/>
        <item x="41558"/>
        <item x="3440"/>
        <item x="49329"/>
        <item x="14336"/>
        <item x="18497"/>
        <item x="38143"/>
        <item x="2579"/>
        <item x="46205"/>
        <item x="27825"/>
        <item x="5771"/>
        <item x="7859"/>
        <item x="14901"/>
        <item x="13926"/>
        <item x="43374"/>
        <item x="837"/>
        <item x="47644"/>
        <item x="14732"/>
        <item x="44623"/>
        <item x="30923"/>
        <item x="18748"/>
        <item x="23268"/>
        <item x="2069"/>
        <item x="22536"/>
        <item x="32054"/>
        <item x="28232"/>
        <item x="11322"/>
        <item x="20732"/>
        <item x="33118"/>
        <item x="25944"/>
        <item x="53335"/>
        <item x="24333"/>
        <item x="37095"/>
        <item x="44324"/>
        <item x="37750"/>
        <item x="10318"/>
        <item x="41291"/>
        <item x="29334"/>
        <item x="46428"/>
        <item x="51043"/>
        <item x="6467"/>
        <item x="1869"/>
        <item x="3446"/>
        <item x="12888"/>
        <item x="24344"/>
        <item x="51542"/>
        <item x="22498"/>
        <item x="31341"/>
        <item x="32521"/>
        <item x="24756"/>
        <item x="12459"/>
        <item x="50469"/>
        <item x="20305"/>
        <item x="14135"/>
        <item x="32967"/>
        <item x="15665"/>
        <item x="20908"/>
        <item x="18603"/>
        <item x="2657"/>
        <item x="49543"/>
        <item x="34634"/>
        <item x="28157"/>
        <item x="44348"/>
        <item x="27253"/>
        <item x="50690"/>
        <item x="42771"/>
        <item x="6715"/>
        <item x="13892"/>
        <item x="51482"/>
        <item x="8958"/>
        <item x="30960"/>
        <item x="20354"/>
        <item x="9939"/>
        <item x="7497"/>
        <item x="9506"/>
        <item x="25143"/>
        <item x="30566"/>
        <item x="26812"/>
        <item x="44574"/>
        <item x="50657"/>
        <item x="1451"/>
        <item x="10854"/>
        <item x="45656"/>
        <item x="14839"/>
        <item x="43251"/>
        <item x="51486"/>
        <item x="21243"/>
        <item x="16022"/>
        <item x="30554"/>
        <item x="6406"/>
        <item x="22542"/>
        <item x="6890"/>
        <item x="32621"/>
        <item x="29386"/>
        <item x="4536"/>
        <item x="3480"/>
        <item x="19813"/>
        <item x="16284"/>
        <item x="8793"/>
        <item x="19934"/>
        <item x="2866"/>
        <item x="6494"/>
        <item x="5800"/>
        <item x="40745"/>
        <item x="31516"/>
        <item x="41376"/>
        <item x="39757"/>
        <item x="1220"/>
        <item x="10451"/>
        <item x="42134"/>
        <item x="39489"/>
        <item x="19456"/>
        <item x="7555"/>
        <item x="23117"/>
        <item x="25352"/>
        <item x="19611"/>
        <item x="21041"/>
        <item x="43404"/>
        <item x="22197"/>
        <item x="20762"/>
        <item x="13786"/>
        <item x="2972"/>
        <item x="49810"/>
        <item x="11851"/>
        <item x="48479"/>
        <item x="36589"/>
        <item x="15240"/>
        <item x="19153"/>
        <item x="15082"/>
        <item x="11193"/>
        <item x="35156"/>
        <item x="1627"/>
        <item x="13288"/>
        <item x="19288"/>
        <item x="5543"/>
        <item x="31015"/>
        <item x="45333"/>
        <item x="19762"/>
        <item x="20353"/>
        <item x="41287"/>
        <item x="44189"/>
        <item x="43841"/>
        <item x="26041"/>
        <item x="41032"/>
        <item x="11565"/>
        <item x="44677"/>
        <item x="52023"/>
        <item x="38478"/>
        <item x="20975"/>
        <item x="46122"/>
        <item x="39349"/>
        <item x="22348"/>
        <item x="42732"/>
        <item x="31678"/>
        <item x="3201"/>
        <item x="30568"/>
        <item x="31420"/>
        <item x="5581"/>
        <item x="42071"/>
        <item x="22629"/>
        <item x="42042"/>
        <item x="19642"/>
        <item x="2384"/>
        <item x="23321"/>
        <item x="3706"/>
        <item x="5005"/>
        <item x="36345"/>
        <item x="9188"/>
        <item x="2328"/>
        <item x="21345"/>
        <item x="38513"/>
        <item x="27772"/>
        <item x="17324"/>
        <item x="31861"/>
        <item x="29569"/>
        <item x="13589"/>
        <item x="12265"/>
        <item x="37671"/>
        <item x="34954"/>
        <item x="16776"/>
        <item x="23387"/>
        <item x="17056"/>
        <item x="19247"/>
        <item x="2317"/>
        <item x="33178"/>
        <item x="45461"/>
        <item x="13678"/>
        <item x="47105"/>
        <item x="10272"/>
        <item x="39918"/>
        <item x="43788"/>
        <item x="16779"/>
        <item x="19971"/>
        <item x="12956"/>
        <item x="7520"/>
        <item x="7706"/>
        <item x="4805"/>
        <item x="44516"/>
        <item x="25525"/>
        <item x="24479"/>
        <item x="33858"/>
        <item x="1802"/>
        <item x="9693"/>
        <item x="22378"/>
        <item x="41293"/>
        <item x="36179"/>
        <item x="2004"/>
        <item x="30013"/>
        <item x="899"/>
        <item x="48160"/>
        <item x="1778"/>
        <item x="17880"/>
        <item x="30241"/>
        <item x="46931"/>
        <item x="22474"/>
        <item x="49892"/>
        <item x="18204"/>
        <item x="5699"/>
        <item x="23391"/>
        <item x="37944"/>
        <item x="27415"/>
        <item x="39313"/>
        <item x="22611"/>
        <item x="18372"/>
        <item x="11671"/>
        <item x="25362"/>
        <item x="25063"/>
        <item x="3265"/>
        <item x="5278"/>
        <item x="45844"/>
        <item x="49342"/>
        <item x="42989"/>
        <item x="31533"/>
        <item x="18124"/>
        <item x="29875"/>
        <item x="15143"/>
        <item x="6204"/>
        <item x="51871"/>
        <item x="27814"/>
        <item x="12149"/>
        <item x="9822"/>
        <item x="38216"/>
        <item x="862"/>
        <item x="51184"/>
        <item x="31413"/>
        <item x="23794"/>
        <item x="11589"/>
        <item x="4157"/>
        <item x="8708"/>
        <item x="17654"/>
        <item x="31943"/>
        <item x="22253"/>
        <item x="38274"/>
        <item x="36949"/>
        <item x="2355"/>
        <item x="48868"/>
        <item x="38862"/>
        <item x="52142"/>
        <item x="7193"/>
        <item x="6525"/>
        <item x="35152"/>
        <item x="27602"/>
        <item x="13445"/>
        <item x="49012"/>
        <item x="22066"/>
        <item x="30931"/>
        <item x="33801"/>
        <item x="38046"/>
        <item x="32931"/>
        <item x="44706"/>
        <item x="16534"/>
        <item x="18501"/>
        <item x="44123"/>
        <item x="44304"/>
        <item x="4179"/>
        <item x="52477"/>
        <item x="45458"/>
        <item x="4155"/>
        <item x="51549"/>
        <item x="4395"/>
        <item x="40041"/>
        <item x="32728"/>
        <item x="34684"/>
        <item x="10367"/>
        <item x="48266"/>
        <item x="7391"/>
        <item x="44868"/>
        <item x="7772"/>
        <item x="34159"/>
        <item x="13663"/>
        <item x="29102"/>
        <item x="7890"/>
        <item x="20291"/>
        <item x="13407"/>
        <item x="19375"/>
        <item x="864"/>
        <item x="34017"/>
        <item x="25553"/>
        <item x="38608"/>
        <item x="49102"/>
        <item x="39637"/>
        <item x="43885"/>
        <item x="17928"/>
        <item x="36295"/>
        <item x="26472"/>
        <item x="1604"/>
        <item x="50260"/>
        <item x="40525"/>
        <item x="8434"/>
        <item x="32112"/>
        <item x="1916"/>
        <item x="50750"/>
        <item x="49876"/>
        <item x="783"/>
        <item x="36954"/>
        <item x="21250"/>
        <item x="1456"/>
        <item x="39019"/>
        <item x="19844"/>
        <item x="2138"/>
        <item x="34607"/>
        <item x="3379"/>
        <item x="33109"/>
        <item x="37894"/>
        <item x="1019"/>
        <item x="16381"/>
        <item x="21383"/>
        <item x="29985"/>
        <item x="33610"/>
        <item x="45975"/>
        <item x="15696"/>
        <item x="204"/>
        <item x="53160"/>
        <item x="38386"/>
        <item x="44579"/>
        <item x="39271"/>
        <item x="29304"/>
        <item x="22524"/>
        <item x="51398"/>
        <item x="3116"/>
        <item x="45627"/>
        <item x="33648"/>
        <item x="4780"/>
        <item x="42532"/>
        <item x="17546"/>
        <item x="31988"/>
        <item x="25323"/>
        <item x="7579"/>
        <item x="15876"/>
        <item x="18837"/>
        <item x="22280"/>
        <item x="12802"/>
        <item x="42158"/>
        <item x="1742"/>
        <item x="14045"/>
        <item x="33221"/>
        <item x="24201"/>
        <item x="25170"/>
        <item x="46042"/>
        <item x="40288"/>
        <item x="39588"/>
        <item x="27675"/>
        <item x="30014"/>
        <item x="19682"/>
        <item x="16706"/>
        <item x="32730"/>
        <item x="39379"/>
        <item x="12313"/>
        <item x="27018"/>
        <item x="29380"/>
        <item x="36902"/>
        <item x="14189"/>
        <item x="35897"/>
        <item x="23277"/>
        <item x="33526"/>
        <item x="12520"/>
        <item x="40708"/>
        <item x="24887"/>
        <item x="10431"/>
        <item x="6595"/>
        <item x="52450"/>
        <item x="42809"/>
        <item x="13940"/>
        <item x="7139"/>
        <item x="29039"/>
        <item x="12606"/>
        <item x="45017"/>
        <item x="18052"/>
        <item x="5438"/>
        <item x="8314"/>
        <item x="18329"/>
        <item x="41241"/>
        <item x="51558"/>
        <item x="6865"/>
        <item x="3381"/>
        <item x="16003"/>
        <item x="40570"/>
        <item x="13304"/>
        <item x="23541"/>
        <item x="45710"/>
        <item x="40183"/>
        <item x="43008"/>
        <item x="6155"/>
        <item x="38461"/>
        <item x="18839"/>
        <item x="4048"/>
        <item x="22790"/>
        <item x="27241"/>
        <item x="36933"/>
        <item x="15186"/>
        <item x="37498"/>
        <item x="46349"/>
        <item x="44700"/>
        <item x="41037"/>
        <item x="2148"/>
        <item x="37688"/>
        <item x="14028"/>
        <item x="9026"/>
        <item x="22978"/>
        <item x="28764"/>
        <item x="4990"/>
        <item x="38555"/>
        <item x="47331"/>
        <item x="28306"/>
        <item x="49931"/>
        <item x="8729"/>
        <item x="36230"/>
        <item x="5615"/>
        <item x="41954"/>
        <item x="39727"/>
        <item x="9814"/>
        <item x="13290"/>
        <item x="10980"/>
        <item x="37145"/>
        <item x="8174"/>
        <item x="50030"/>
        <item x="22812"/>
        <item x="9312"/>
        <item x="26641"/>
        <item x="48141"/>
        <item x="6153"/>
        <item x="27136"/>
        <item x="33639"/>
        <item x="7530"/>
        <item x="33144"/>
        <item x="42200"/>
        <item x="51511"/>
        <item x="29175"/>
        <item x="12048"/>
        <item x="13414"/>
        <item x="23966"/>
        <item x="13041"/>
        <item x="2338"/>
        <item x="52710"/>
        <item x="47611"/>
        <item x="51505"/>
        <item x="21570"/>
        <item x="3888"/>
        <item x="47289"/>
        <item x="38023"/>
        <item x="37902"/>
        <item x="13276"/>
        <item x="44490"/>
        <item x="33318"/>
        <item x="16303"/>
        <item x="40823"/>
        <item x="35731"/>
        <item x="1994"/>
        <item x="31090"/>
        <item x="39066"/>
        <item x="27662"/>
        <item x="40569"/>
        <item x="9799"/>
        <item x="14842"/>
        <item x="31709"/>
        <item x="48513"/>
        <item x="40562"/>
        <item x="2900"/>
        <item x="48807"/>
        <item x="14412"/>
        <item x="26124"/>
        <item x="22601"/>
        <item x="52826"/>
        <item x="40628"/>
        <item x="18797"/>
        <item x="10150"/>
        <item x="23402"/>
        <item x="14425"/>
        <item x="7974"/>
        <item x="27085"/>
        <item x="9540"/>
        <item x="7528"/>
        <item x="44972"/>
        <item x="43979"/>
        <item x="44954"/>
        <item x="36664"/>
        <item x="34262"/>
        <item x="11812"/>
        <item x="49364"/>
        <item x="3261"/>
        <item x="30709"/>
        <item x="30050"/>
        <item x="26906"/>
        <item x="40746"/>
        <item x="10182"/>
        <item x="52890"/>
        <item x="23498"/>
        <item x="41599"/>
        <item x="8377"/>
        <item x="13070"/>
        <item x="16105"/>
        <item x="44916"/>
        <item x="22497"/>
        <item x="36451"/>
        <item x="47638"/>
        <item x="51507"/>
        <item x="47015"/>
        <item x="7084"/>
        <item x="17561"/>
        <item x="32120"/>
        <item x="41993"/>
        <item x="46732"/>
        <item x="32474"/>
        <item x="5306"/>
        <item x="23783"/>
        <item x="146"/>
        <item x="15499"/>
        <item x="19338"/>
        <item x="23591"/>
        <item x="29853"/>
        <item x="41143"/>
        <item x="2916"/>
        <item x="32934"/>
        <item x="51705"/>
        <item x="3593"/>
        <item x="19045"/>
        <item x="10809"/>
        <item x="15756"/>
        <item x="7396"/>
        <item x="50505"/>
        <item x="21490"/>
        <item x="1179"/>
        <item x="5821"/>
        <item x="35875"/>
        <item x="9824"/>
        <item x="29719"/>
        <item x="2417"/>
        <item x="33939"/>
        <item x="48774"/>
        <item x="8171"/>
        <item x="5340"/>
        <item x="48922"/>
        <item x="28885"/>
        <item x="2474"/>
        <item x="6855"/>
        <item x="5764"/>
        <item x="48509"/>
        <item x="14927"/>
        <item x="48546"/>
        <item x="4650"/>
        <item x="28756"/>
        <item x="33468"/>
        <item x="47800"/>
        <item x="4884"/>
        <item x="44371"/>
        <item x="2398"/>
        <item x="11380"/>
        <item x="92"/>
        <item x="40255"/>
        <item x="24021"/>
        <item x="45152"/>
        <item x="24203"/>
        <item x="32762"/>
        <item x="6965"/>
        <item x="41162"/>
        <item x="14247"/>
        <item x="34245"/>
        <item x="6652"/>
        <item x="24834"/>
        <item x="39298"/>
        <item x="20638"/>
        <item x="22304"/>
        <item x="1005"/>
        <item x="48117"/>
        <item x="42481"/>
        <item x="11861"/>
        <item x="47722"/>
        <item x="33134"/>
        <item x="35657"/>
        <item x="7600"/>
        <item x="36516"/>
        <item x="42017"/>
        <item x="31818"/>
        <item x="17247"/>
        <item x="35071"/>
        <item x="4142"/>
        <item x="14722"/>
        <item x="18245"/>
        <item x="15607"/>
        <item x="53195"/>
        <item x="2223"/>
        <item x="18826"/>
        <item x="27476"/>
        <item x="26782"/>
        <item x="17669"/>
        <item x="23216"/>
        <item x="17824"/>
        <item x="39357"/>
        <item x="19527"/>
        <item x="50328"/>
        <item x="21728"/>
        <item x="18994"/>
        <item x="53312"/>
        <item x="32500"/>
        <item x="4358"/>
        <item x="4173"/>
        <item x="13029"/>
        <item x="18732"/>
        <item x="11644"/>
        <item x="6662"/>
        <item x="27977"/>
        <item x="43496"/>
        <item x="47296"/>
        <item x="29764"/>
        <item x="39122"/>
        <item x="17885"/>
        <item x="13190"/>
        <item x="11555"/>
        <item x="53148"/>
        <item x="39862"/>
        <item x="17292"/>
        <item x="10520"/>
        <item x="24335"/>
        <item x="11326"/>
        <item x="23593"/>
        <item x="9146"/>
        <item x="24361"/>
        <item x="1380"/>
        <item x="2404"/>
        <item x="29074"/>
        <item x="14641"/>
        <item x="27461"/>
        <item x="39983"/>
        <item x="10556"/>
        <item x="35145"/>
        <item x="27944"/>
        <item x="51602"/>
        <item x="36690"/>
        <item x="44500"/>
        <item x="3982"/>
        <item x="51751"/>
        <item x="21184"/>
        <item x="12091"/>
        <item x="46098"/>
        <item x="25614"/>
        <item x="6043"/>
        <item x="38499"/>
        <item x="46332"/>
        <item x="47557"/>
        <item x="39500"/>
        <item x="45852"/>
        <item x="52491"/>
        <item x="29705"/>
        <item x="41775"/>
        <item x="8739"/>
        <item x="14085"/>
        <item x="8287"/>
        <item x="11190"/>
        <item x="27831"/>
        <item x="22838"/>
        <item x="12028"/>
        <item x="34549"/>
        <item x="33887"/>
        <item x="33881"/>
        <item x="25572"/>
        <item x="27141"/>
        <item x="4421"/>
        <item x="39527"/>
        <item x="26291"/>
        <item x="15642"/>
        <item x="30041"/>
        <item x="32416"/>
        <item x="49448"/>
        <item x="8516"/>
        <item x="18986"/>
        <item x="36462"/>
        <item x="29003"/>
        <item x="6690"/>
        <item x="4328"/>
        <item x="32046"/>
        <item x="44488"/>
        <item x="29362"/>
        <item x="11608"/>
        <item x="17270"/>
        <item x="25033"/>
        <item x="35032"/>
        <item x="40469"/>
        <item x="41211"/>
        <item x="39249"/>
        <item x="32352"/>
        <item x="8327"/>
        <item x="18796"/>
        <item x="42360"/>
        <item x="24319"/>
        <item x="29492"/>
        <item x="39168"/>
        <item x="34264"/>
        <item x="6837"/>
        <item x="8819"/>
        <item x="20330"/>
        <item x="17519"/>
        <item x="52239"/>
        <item x="43250"/>
        <item x="5545"/>
        <item x="38423"/>
        <item x="18609"/>
        <item x="9241"/>
        <item x="43470"/>
        <item x="36404"/>
        <item x="31344"/>
        <item x="9780"/>
        <item x="30402"/>
        <item x="37632"/>
        <item x="47482"/>
        <item x="5708"/>
        <item x="26309"/>
        <item x="29391"/>
        <item x="7285"/>
        <item x="17087"/>
        <item x="20552"/>
        <item x="12357"/>
        <item x="32222"/>
        <item x="29188"/>
        <item x="11778"/>
        <item x="33975"/>
        <item x="24429"/>
        <item x="6842"/>
        <item x="12388"/>
        <item x="4689"/>
        <item x="49013"/>
        <item x="29536"/>
        <item x="36640"/>
        <item x="21567"/>
        <item x="36983"/>
        <item x="19840"/>
        <item x="6112"/>
        <item x="24829"/>
        <item x="30093"/>
        <item x="51230"/>
        <item x="8607"/>
        <item x="39409"/>
        <item x="50963"/>
        <item x="4270"/>
        <item x="19262"/>
        <item x="13020"/>
        <item x="19698"/>
        <item x="49764"/>
        <item x="19619"/>
        <item x="38887"/>
        <item x="45620"/>
        <item x="6864"/>
        <item x="41997"/>
        <item x="50925"/>
        <item x="45143"/>
        <item x="33812"/>
        <item x="3818"/>
        <item x="46409"/>
        <item x="17809"/>
        <item x="24638"/>
        <item x="19985"/>
        <item x="45184"/>
        <item x="42310"/>
        <item x="48063"/>
        <item x="38212"/>
        <item x="28327"/>
        <item x="26629"/>
        <item x="16483"/>
        <item x="40544"/>
        <item x="15373"/>
        <item x="6703"/>
        <item x="29293"/>
        <item x="49565"/>
        <item x="34949"/>
        <item x="37874"/>
        <item x="39955"/>
        <item x="13760"/>
        <item x="32810"/>
        <item x="30103"/>
        <item x="47595"/>
        <item x="35997"/>
        <item x="16926"/>
        <item x="33120"/>
        <item x="48950"/>
        <item x="47438"/>
        <item x="44261"/>
        <item x="16905"/>
        <item x="45713"/>
        <item x="29109"/>
        <item x="21620"/>
        <item x="8610"/>
        <item x="34444"/>
        <item x="10519"/>
        <item x="8765"/>
        <item x="29514"/>
        <item x="4466"/>
        <item x="27100"/>
        <item x="32269"/>
        <item x="39132"/>
        <item x="42807"/>
        <item x="42691"/>
        <item x="17996"/>
        <item x="42688"/>
        <item x="20724"/>
        <item x="29490"/>
        <item x="11300"/>
        <item x="15630"/>
        <item x="44486"/>
        <item x="28407"/>
        <item x="43604"/>
        <item x="35228"/>
        <item x="23066"/>
        <item x="26439"/>
        <item x="27667"/>
        <item x="23918"/>
        <item x="28050"/>
        <item x="19711"/>
        <item x="14625"/>
        <item x="13774"/>
        <item x="6628"/>
        <item x="26885"/>
        <item x="16969"/>
        <item x="53001"/>
        <item x="32746"/>
        <item x="6585"/>
        <item x="11070"/>
        <item x="32901"/>
        <item x="50078"/>
        <item x="52331"/>
        <item x="31505"/>
        <item x="53199"/>
        <item x="19133"/>
        <item x="21407"/>
        <item x="27991"/>
        <item x="42339"/>
        <item x="29542"/>
        <item x="5107"/>
        <item x="20984"/>
        <item x="22336"/>
        <item x="32604"/>
        <item x="6765"/>
        <item x="27419"/>
        <item x="21664"/>
        <item x="24445"/>
        <item x="45707"/>
        <item x="1669"/>
        <item x="40753"/>
        <item x="6617"/>
        <item x="39723"/>
        <item x="15158"/>
        <item x="51537"/>
        <item x="10939"/>
        <item x="47020"/>
        <item x="8584"/>
        <item x="19564"/>
        <item x="1452"/>
        <item x="36526"/>
        <item x="13815"/>
        <item x="45246"/>
        <item x="10827"/>
        <item x="19537"/>
        <item x="243"/>
        <item x="45008"/>
        <item x="32221"/>
        <item x="36834"/>
        <item x="11209"/>
        <item x="47743"/>
        <item x="13820"/>
        <item x="2184"/>
        <item x="41042"/>
        <item x="12434"/>
        <item x="25836"/>
        <item x="38726"/>
        <item x="43196"/>
        <item x="7322"/>
        <item x="10257"/>
        <item x="48723"/>
        <item x="3515"/>
        <item x="28777"/>
        <item x="52045"/>
        <item x="44966"/>
        <item x="39688"/>
        <item x="44024"/>
        <item x="20693"/>
        <item x="8368"/>
        <item x="9912"/>
        <item x="24684"/>
        <item x="3147"/>
        <item x="52309"/>
        <item x="6185"/>
        <item x="10923"/>
        <item x="47345"/>
        <item x="37309"/>
        <item x="23973"/>
        <item x="13185"/>
        <item x="43051"/>
        <item x="2247"/>
        <item x="51908"/>
        <item x="27550"/>
        <item x="10241"/>
        <item x="17364"/>
        <item x="40644"/>
        <item x="39344"/>
        <item x="1431"/>
        <item x="17106"/>
        <item x="51761"/>
        <item x="9541"/>
        <item x="8119"/>
        <item x="42213"/>
        <item x="23455"/>
        <item x="46007"/>
        <item x="29444"/>
        <item x="32886"/>
        <item x="17541"/>
        <item x="11835"/>
        <item x="1107"/>
        <item x="9535"/>
        <item x="21106"/>
        <item x="24304"/>
        <item x="5763"/>
        <item x="23877"/>
        <item x="13335"/>
        <item x="4062"/>
        <item x="11205"/>
        <item x="51130"/>
        <item x="972"/>
        <item x="3599"/>
        <item x="37987"/>
        <item x="43218"/>
        <item x="22287"/>
        <item x="1749"/>
        <item x="3567"/>
        <item x="33922"/>
        <item x="17250"/>
        <item x="42133"/>
        <item x="658"/>
        <item x="13077"/>
        <item x="40356"/>
        <item x="17260"/>
        <item x="39771"/>
        <item x="14971"/>
        <item x="26391"/>
        <item x="28339"/>
        <item x="32530"/>
        <item x="11464"/>
        <item x="12284"/>
        <item x="3521"/>
        <item x="8440"/>
        <item x="5931"/>
        <item x="32802"/>
        <item x="39464"/>
        <item x="22951"/>
        <item x="42840"/>
        <item x="3867"/>
        <item x="33806"/>
        <item x="42627"/>
        <item x="23679"/>
        <item x="30344"/>
        <item x="52547"/>
        <item x="11026"/>
        <item x="46862"/>
        <item x="27232"/>
        <item x="38732"/>
        <item x="41426"/>
        <item x="21562"/>
        <item x="47100"/>
        <item x="22272"/>
        <item x="15948"/>
        <item x="37638"/>
        <item x="31863"/>
        <item x="21701"/>
        <item x="46714"/>
        <item x="3730"/>
        <item x="38700"/>
        <item x="49684"/>
        <item x="47293"/>
        <item x="38999"/>
        <item x="43320"/>
        <item x="19931"/>
        <item x="10672"/>
        <item x="17557"/>
        <item x="25949"/>
        <item x="16619"/>
        <item x="35161"/>
        <item x="5691"/>
        <item x="43094"/>
        <item x="10407"/>
        <item x="23296"/>
        <item x="28786"/>
        <item x="11491"/>
        <item x="48356"/>
        <item x="50508"/>
        <item x="30894"/>
        <item x="22520"/>
        <item x="34394"/>
        <item x="21578"/>
        <item x="7744"/>
        <item x="24724"/>
        <item x="20229"/>
        <item x="39799"/>
        <item x="52586"/>
        <item x="11018"/>
        <item x="12068"/>
        <item x="28076"/>
        <item x="2358"/>
        <item x="40922"/>
        <item x="30369"/>
        <item x="44754"/>
        <item x="896"/>
        <item x="8791"/>
        <item x="11127"/>
        <item x="10911"/>
        <item x="24547"/>
        <item x="8379"/>
        <item x="19488"/>
        <item x="22159"/>
        <item x="1161"/>
        <item x="46033"/>
        <item x="35314"/>
        <item x="21256"/>
        <item x="27326"/>
        <item x="31117"/>
        <item x="34625"/>
        <item x="48532"/>
        <item x="14876"/>
        <item x="48905"/>
        <item x="43258"/>
        <item x="19227"/>
        <item x="40212"/>
        <item x="20239"/>
        <item x="51151"/>
        <item x="13181"/>
        <item x="27997"/>
        <item x="26763"/>
        <item x="9203"/>
        <item x="17611"/>
        <item x="13669"/>
        <item x="17173"/>
        <item x="5214"/>
        <item x="43425"/>
        <item x="5313"/>
        <item x="17847"/>
        <item x="51593"/>
        <item x="29718"/>
        <item x="8655"/>
        <item x="14168"/>
        <item x="50477"/>
        <item x="3226"/>
        <item x="11929"/>
        <item x="43610"/>
        <item x="15635"/>
        <item x="18952"/>
        <item x="1069"/>
        <item x="22074"/>
        <item x="43505"/>
        <item x="9471"/>
        <item x="41007"/>
        <item x="13683"/>
        <item x="30088"/>
        <item x="17251"/>
        <item x="17132"/>
        <item x="43482"/>
        <item x="5697"/>
        <item x="8515"/>
        <item x="28946"/>
        <item x="45049"/>
        <item x="28439"/>
        <item x="27164"/>
        <item x="20422"/>
        <item x="2597"/>
        <item x="34660"/>
        <item x="30834"/>
        <item x="36984"/>
        <item x="10345"/>
        <item x="15368"/>
        <item x="48783"/>
        <item x="17450"/>
        <item x="43305"/>
        <item x="24911"/>
        <item x="30021"/>
        <item x="2000"/>
        <item x="33674"/>
        <item x="11278"/>
        <item x="22561"/>
        <item x="19071"/>
        <item x="17938"/>
        <item x="28471"/>
        <item x="13613"/>
        <item x="50346"/>
        <item x="28442"/>
        <item x="13145"/>
        <item x="39594"/>
        <item x="407"/>
        <item x="21814"/>
        <item x="29237"/>
        <item x="48550"/>
        <item x="27208"/>
        <item x="10803"/>
        <item x="34682"/>
        <item x="8643"/>
        <item x="6534"/>
        <item x="9902"/>
        <item x="18866"/>
        <item x="50011"/>
        <item x="40159"/>
        <item x="30537"/>
        <item x="49823"/>
        <item x="48310"/>
        <item x="22861"/>
        <item x="53000"/>
        <item x="43233"/>
        <item x="30732"/>
        <item x="34649"/>
        <item x="24506"/>
        <item x="30621"/>
        <item x="52672"/>
        <item x="46722"/>
        <item x="7248"/>
        <item x="48926"/>
        <item x="12042"/>
        <item x="32100"/>
        <item x="21021"/>
        <item x="23956"/>
        <item x="9519"/>
        <item x="619"/>
        <item x="41421"/>
        <item x="3102"/>
        <item x="47357"/>
        <item x="33535"/>
        <item x="29481"/>
        <item x="8641"/>
        <item x="45558"/>
        <item x="52279"/>
        <item x="52860"/>
        <item x="30197"/>
        <item x="41606"/>
        <item x="23179"/>
        <item x="44152"/>
        <item x="2465"/>
        <item x="12833"/>
        <item x="19080"/>
        <item x="106"/>
        <item x="49167"/>
        <item x="10383"/>
        <item x="36889"/>
        <item x="3434"/>
        <item x="48691"/>
        <item x="27789"/>
        <item x="27812"/>
        <item x="13766"/>
        <item x="41951"/>
        <item x="2335"/>
        <item x="12397"/>
        <item x="42959"/>
        <item x="6978"/>
        <item x="28873"/>
        <item x="43892"/>
        <item x="35561"/>
        <item x="45965"/>
        <item x="12660"/>
        <item x="42625"/>
        <item x="26949"/>
        <item x="5613"/>
        <item x="13231"/>
        <item x="42353"/>
        <item x="24130"/>
        <item x="32679"/>
        <item x="51857"/>
        <item x="43087"/>
        <item x="23079"/>
        <item x="5694"/>
        <item x="824"/>
        <item x="7338"/>
        <item x="10898"/>
        <item x="39304"/>
        <item x="2393"/>
        <item x="40949"/>
        <item x="5944"/>
        <item x="49245"/>
        <item x="52957"/>
        <item x="41998"/>
        <item x="23799"/>
        <item x="17575"/>
        <item x="13666"/>
        <item x="34399"/>
        <item x="12692"/>
        <item x="52408"/>
        <item x="29143"/>
        <item x="11941"/>
        <item x="51967"/>
        <item x="21302"/>
        <item x="20810"/>
        <item x="12291"/>
        <item x="26434"/>
        <item x="3724"/>
        <item x="3012"/>
        <item x="3277"/>
        <item x="35093"/>
        <item x="12880"/>
        <item x="52498"/>
        <item x="50397"/>
        <item x="39236"/>
        <item x="10930"/>
        <item x="34248"/>
        <item x="37799"/>
        <item x="50556"/>
        <item x="38610"/>
        <item x="9216"/>
        <item x="44511"/>
        <item x="32969"/>
        <item x="16607"/>
        <item x="47286"/>
        <item x="37675"/>
        <item x="39087"/>
        <item x="44855"/>
        <item x="13449"/>
        <item x="37445"/>
        <item x="37978"/>
        <item x="20107"/>
        <item x="5029"/>
        <item x="49616"/>
        <item x="45897"/>
        <item x="28181"/>
        <item x="32283"/>
        <item x="43920"/>
        <item x="33890"/>
        <item x="38957"/>
        <item x="42141"/>
        <item x="26693"/>
        <item x="23620"/>
        <item x="564"/>
        <item x="46808"/>
        <item x="51529"/>
        <item x="36"/>
        <item x="41888"/>
        <item x="27913"/>
        <item x="7100"/>
        <item x="40115"/>
        <item x="13961"/>
        <item x="37183"/>
        <item x="52348"/>
        <item x="16538"/>
        <item x="28640"/>
        <item x="36547"/>
        <item x="26888"/>
        <item x="20543"/>
        <item x="16911"/>
        <item x="19035"/>
        <item x="36026"/>
        <item x="25875"/>
        <item x="15749"/>
        <item x="22198"/>
        <item x="1071"/>
        <item x="29815"/>
        <item x="18420"/>
        <item x="33013"/>
        <item x="11146"/>
        <item x="41670"/>
        <item x="10481"/>
        <item x="48765"/>
        <item x="43197"/>
        <item x="34020"/>
        <item x="42579"/>
        <item x="612"/>
        <item x="2183"/>
        <item x="142"/>
        <item x="51628"/>
        <item x="19112"/>
        <item x="46811"/>
        <item x="6280"/>
        <item x="38981"/>
        <item x="9428"/>
        <item x="15598"/>
        <item x="26143"/>
        <item x="18231"/>
        <item x="9871"/>
        <item x="31061"/>
        <item x="8257"/>
        <item x="7833"/>
        <item x="7116"/>
        <item x="47535"/>
        <item x="18214"/>
        <item x="30216"/>
        <item x="48209"/>
        <item x="36945"/>
        <item x="36182"/>
        <item x="7103"/>
        <item x="46009"/>
        <item x="48794"/>
        <item x="9311"/>
        <item x="41181"/>
        <item x="8110"/>
        <item x="42497"/>
        <item x="37947"/>
        <item x="7624"/>
        <item x="24405"/>
        <item x="29242"/>
        <item x="34455"/>
        <item x="50874"/>
        <item x="14638"/>
        <item x="20782"/>
        <item x="2791"/>
        <item x="11552"/>
        <item x="37684"/>
        <item x="38473"/>
        <item x="7943"/>
        <item x="21864"/>
        <item x="16041"/>
        <item x="46933"/>
        <item x="43782"/>
        <item x="44740"/>
        <item x="15311"/>
        <item x="6868"/>
        <item x="48970"/>
        <item x="3192"/>
        <item x="14131"/>
        <item x="15152"/>
        <item x="10518"/>
        <item x="21382"/>
        <item x="26915"/>
        <item x="52797"/>
        <item x="51688"/>
        <item x="37091"/>
        <item x="5007"/>
        <item x="22128"/>
        <item x="7747"/>
        <item x="2202"/>
        <item x="11536"/>
        <item x="50953"/>
        <item x="24486"/>
        <item x="12736"/>
        <item x="52823"/>
        <item x="28983"/>
        <item x="15647"/>
        <item x="44"/>
        <item x="35573"/>
        <item x="47716"/>
        <item x="23937"/>
        <item x="46559"/>
        <item x="26339"/>
        <item x="38901"/>
        <item x="9307"/>
        <item x="29183"/>
        <item x="10698"/>
        <item x="14100"/>
        <item x="16861"/>
        <item x="46279"/>
        <item x="37926"/>
        <item x="43059"/>
        <item x="36588"/>
        <item x="49125"/>
        <item x="35185"/>
        <item x="27173"/>
        <item x="29563"/>
        <item x="10005"/>
        <item x="18865"/>
        <item x="6078"/>
        <item x="15894"/>
        <item x="30896"/>
        <item x="41500"/>
        <item x="35845"/>
        <item x="18731"/>
        <item x="48243"/>
        <item x="22460"/>
        <item x="16719"/>
        <item x="34872"/>
        <item x="14244"/>
        <item x="27321"/>
        <item x="38115"/>
        <item x="15854"/>
        <item x="31"/>
        <item x="2620"/>
        <item x="36204"/>
        <item x="51744"/>
        <item x="36464"/>
        <item x="4770"/>
        <item x="53336"/>
        <item x="29158"/>
        <item x="7024"/>
        <item x="37127"/>
        <item x="12859"/>
        <item x="37090"/>
        <item x="11386"/>
        <item x="51299"/>
        <item x="37540"/>
        <item x="3024"/>
        <item x="12522"/>
        <item x="22544"/>
        <item x="25208"/>
        <item x="7220"/>
        <item x="41819"/>
        <item x="9063"/>
        <item x="40496"/>
        <item x="21220"/>
        <item x="2500"/>
        <item x="38953"/>
        <item x="38855"/>
        <item x="17"/>
        <item x="17469"/>
        <item x="18851"/>
        <item x="31373"/>
        <item x="19795"/>
        <item x="1948"/>
        <item x="32311"/>
        <item x="16157"/>
        <item x="22882"/>
        <item x="8931"/>
        <item x="1858"/>
        <item x="409"/>
        <item x="23898"/>
        <item x="21747"/>
        <item x="47839"/>
        <item x="52714"/>
        <item x="12029"/>
        <item x="33945"/>
        <item x="26626"/>
        <item x="1298"/>
        <item x="4022"/>
        <item x="27007"/>
        <item x="32566"/>
        <item x="15930"/>
        <item x="18302"/>
        <item x="5461"/>
        <item x="35795"/>
        <item x="47060"/>
        <item x="25518"/>
        <item x="35728"/>
        <item x="5532"/>
        <item x="21943"/>
        <item x="12332"/>
        <item x="18186"/>
        <item x="4588"/>
        <item x="6660"/>
        <item x="28542"/>
        <item x="6144"/>
        <item x="30299"/>
        <item x="9755"/>
        <item x="27739"/>
        <item x="10806"/>
        <item x="6813"/>
        <item x="34401"/>
        <item x="28644"/>
        <item x="14520"/>
        <item x="14808"/>
        <item x="20081"/>
        <item x="25029"/>
        <item x="44520"/>
        <item x="42576"/>
        <item x="34605"/>
        <item x="41661"/>
        <item x="2679"/>
        <item x="4579"/>
        <item x="30194"/>
        <item x="12312"/>
        <item x="131"/>
        <item x="1358"/>
        <item x="41359"/>
        <item x="52130"/>
        <item x="48480"/>
        <item x="42402"/>
        <item x="21457"/>
        <item x="6918"/>
        <item x="11496"/>
        <item x="41669"/>
        <item x="3799"/>
        <item x="3628"/>
        <item x="3117"/>
        <item x="25785"/>
        <item x="1769"/>
        <item x="25282"/>
        <item x="14034"/>
        <item x="27735"/>
        <item x="5479"/>
        <item x="43033"/>
        <item x="8626"/>
        <item x="11339"/>
        <item x="22022"/>
        <item x="35929"/>
        <item x="28943"/>
        <item x="12349"/>
        <item x="52962"/>
        <item x="28020"/>
        <item x="34669"/>
        <item x="10616"/>
        <item x="31832"/>
        <item x="21822"/>
        <item x="32072"/>
        <item x="7619"/>
        <item x="31469"/>
        <item x="45768"/>
        <item x="9299"/>
        <item x="42045"/>
        <item x="7198"/>
        <item x="33045"/>
        <item x="26979"/>
        <item x="47006"/>
        <item x="52773"/>
        <item x="48696"/>
        <item x="23965"/>
        <item x="6829"/>
        <item x="47946"/>
        <item x="29621"/>
        <item x="52543"/>
        <item x="35150"/>
        <item x="29592"/>
        <item x="15129"/>
        <item x="23867"/>
        <item x="42185"/>
        <item x="39057"/>
        <item x="732"/>
        <item x="27946"/>
        <item x="45402"/>
        <item x="29365"/>
        <item x="10274"/>
        <item x="36900"/>
        <item x="36555"/>
        <item x="795"/>
        <item x="21710"/>
        <item x="44793"/>
        <item x="34855"/>
        <item x="51948"/>
        <item x="4833"/>
        <item x="39360"/>
        <item x="16205"/>
        <item x="1903"/>
        <item x="33363"/>
        <item x="2665"/>
        <item x="52119"/>
        <item x="42517"/>
        <item x="24601"/>
        <item x="47574"/>
        <item x="4799"/>
        <item x="21930"/>
        <item x="49560"/>
        <item x="13497"/>
        <item x="19018"/>
        <item x="28560"/>
        <item x="14803"/>
        <item x="3027"/>
        <item x="38596"/>
        <item x="6114"/>
        <item x="18959"/>
        <item x="17862"/>
        <item x="41101"/>
        <item x="8970"/>
        <item x="10261"/>
        <item x="51432"/>
        <item x="40146"/>
        <item x="21515"/>
        <item x="23148"/>
        <item x="24296"/>
        <item x="36847"/>
        <item x="4702"/>
        <item x="24669"/>
        <item x="9619"/>
        <item x="14891"/>
        <item x="7964"/>
        <item x="40439"/>
        <item x="8227"/>
        <item x="7638"/>
        <item x="15479"/>
        <item x="13679"/>
        <item x="47692"/>
        <item x="15971"/>
        <item x="7786"/>
        <item x="31478"/>
        <item x="53152"/>
        <item x="30971"/>
        <item x="21446"/>
        <item x="9173"/>
        <item x="8789"/>
        <item x="48547"/>
        <item x="7383"/>
        <item x="44172"/>
        <item x="36184"/>
        <item x="9943"/>
        <item x="47963"/>
        <item x="8540"/>
        <item x="13562"/>
        <item x="13051"/>
        <item x="36169"/>
        <item x="11495"/>
        <item x="3078"/>
        <item x="29593"/>
        <item x="545"/>
        <item x="30801"/>
        <item x="46794"/>
        <item x="25835"/>
        <item x="42711"/>
        <item x="3478"/>
        <item x="14711"/>
        <item x="4248"/>
        <item x="31983"/>
        <item x="6008"/>
        <item x="28046"/>
        <item x="52159"/>
        <item x="44203"/>
        <item x="34341"/>
        <item x="177"/>
        <item x="43507"/>
        <item x="39598"/>
        <item x="11646"/>
        <item x="5225"/>
        <item x="18430"/>
        <item x="35733"/>
        <item x="16141"/>
        <item x="24288"/>
        <item x="206"/>
        <item x="22110"/>
        <item x="44566"/>
        <item x="9142"/>
        <item x="19284"/>
        <item x="5213"/>
        <item x="17468"/>
        <item x="15249"/>
        <item x="25567"/>
        <item x="7925"/>
        <item x="3673"/>
        <item x="35334"/>
        <item x="13557"/>
        <item x="7298"/>
        <item x="52190"/>
        <item x="41353"/>
        <item x="49189"/>
        <item x="49290"/>
        <item x="13493"/>
        <item x="17955"/>
        <item x="31495"/>
        <item x="30390"/>
        <item x="879"/>
        <item x="34285"/>
        <item x="36628"/>
        <item x="29667"/>
        <item x="14498"/>
        <item x="11011"/>
        <item x="3399"/>
        <item x="39651"/>
        <item x="28731"/>
        <item x="32513"/>
        <item x="5630"/>
        <item x="2516"/>
        <item x="52002"/>
        <item x="13927"/>
        <item x="38585"/>
        <item x="44505"/>
        <item x="13660"/>
        <item x="53037"/>
        <item x="27920"/>
        <item x="49349"/>
        <item x="50108"/>
        <item x="40721"/>
        <item x="38068"/>
        <item x="51674"/>
        <item x="19428"/>
        <item x="23139"/>
        <item x="40457"/>
        <item x="14407"/>
        <item x="20097"/>
        <item x="34336"/>
        <item x="25045"/>
        <item x="12974"/>
        <item x="45328"/>
        <item x="13560"/>
        <item x="1187"/>
        <item x="19354"/>
        <item x="19646"/>
        <item x="6590"/>
        <item x="27738"/>
        <item x="30519"/>
        <item x="30983"/>
        <item x="38039"/>
        <item x="15055"/>
        <item x="51429"/>
        <item x="18541"/>
        <item x="31088"/>
        <item x="22083"/>
        <item x="28852"/>
        <item x="13770"/>
        <item x="46775"/>
        <item x="29732"/>
        <item x="34948"/>
        <item x="44093"/>
        <item x="38239"/>
        <item x="41430"/>
        <item x="31510"/>
        <item x="50915"/>
        <item x="36718"/>
        <item x="51604"/>
        <item x="31178"/>
        <item x="19444"/>
        <item x="33154"/>
        <item x="23414"/>
        <item x="2826"/>
        <item x="13958"/>
        <item x="33842"/>
        <item x="42128"/>
        <item x="5458"/>
        <item x="8069"/>
        <item x="23677"/>
        <item x="9246"/>
        <item x="15052"/>
        <item x="9999"/>
        <item x="2390"/>
        <item x="4017"/>
        <item x="51879"/>
        <item x="21743"/>
        <item x="43106"/>
        <item x="7456"/>
        <item x="9289"/>
        <item x="12063"/>
        <item x="18654"/>
        <item x="4854"/>
        <item x="531"/>
        <item x="26596"/>
        <item x="46715"/>
        <item x="10545"/>
        <item x="2218"/>
        <item x="27368"/>
        <item x="15887"/>
        <item x="28282"/>
        <item x="43852"/>
        <item x="29811"/>
        <item x="2860"/>
        <item x="18088"/>
        <item x="52562"/>
        <item x="19234"/>
        <item x="15770"/>
        <item x="40134"/>
        <item x="672"/>
        <item x="3118"/>
        <item x="5084"/>
        <item x="49269"/>
        <item x="6613"/>
        <item x="25039"/>
        <item x="316"/>
        <item x="30074"/>
        <item x="27096"/>
        <item x="15531"/>
        <item x="28138"/>
        <item x="12617"/>
        <item x="4448"/>
        <item x="8550"/>
        <item x="25093"/>
        <item x="24842"/>
        <item x="10575"/>
        <item x="35014"/>
        <item x="29446"/>
        <item x="4855"/>
        <item x="9980"/>
        <item x="47396"/>
        <item x="31462"/>
        <item x="16271"/>
        <item x="27828"/>
        <item x="1688"/>
        <item x="21162"/>
        <item x="37536"/>
        <item x="25789"/>
        <item x="34786"/>
        <item x="35974"/>
        <item x="27058"/>
        <item x="28054"/>
        <item x="49712"/>
        <item x="19851"/>
        <item x="38173"/>
        <item x="44926"/>
        <item x="30654"/>
        <item x="26977"/>
        <item x="19301"/>
        <item x="7110"/>
        <item x="28373"/>
        <item x="18754"/>
        <item x="2519"/>
        <item x="40366"/>
        <item x="36049"/>
        <item x="47823"/>
        <item x="27077"/>
        <item x="22317"/>
        <item x="40555"/>
        <item x="48066"/>
        <item x="22196"/>
        <item x="40099"/>
        <item x="19192"/>
        <item x="1958"/>
        <item x="18252"/>
        <item x="51581"/>
        <item x="26650"/>
        <item x="12204"/>
        <item x="42168"/>
        <item x="45252"/>
        <item x="11476"/>
        <item x="28710"/>
        <item x="47783"/>
        <item x="30381"/>
        <item x="33658"/>
        <item x="13618"/>
        <item x="12889"/>
        <item x="18279"/>
        <item x="34928"/>
        <item x="550"/>
        <item x="7714"/>
        <item x="38484"/>
        <item x="9778"/>
        <item x="46275"/>
        <item x="28406"/>
        <item x="22635"/>
        <item x="38723"/>
        <item x="12495"/>
        <item x="20257"/>
        <item x="48919"/>
        <item x="46095"/>
        <item x="19508"/>
        <item x="30643"/>
        <item x="31712"/>
        <item x="22230"/>
        <item x="48367"/>
        <item x="46509"/>
        <item x="9417"/>
        <item x="11199"/>
        <item x="5756"/>
        <item x="32988"/>
        <item x="31223"/>
        <item x="33402"/>
        <item x="16877"/>
        <item x="17907"/>
        <item x="10482"/>
        <item x="52161"/>
        <item x="51596"/>
        <item x="27505"/>
        <item x="46377"/>
        <item x="21607"/>
        <item x="46066"/>
        <item x="15037"/>
        <item x="29532"/>
        <item x="31693"/>
        <item x="48438"/>
        <item x="18349"/>
        <item x="31316"/>
        <item x="13125"/>
        <item x="16585"/>
        <item x="51630"/>
        <item x="4634"/>
        <item x="36171"/>
        <item x="1122"/>
        <item x="23582"/>
        <item x="28310"/>
        <item x="17414"/>
        <item x="43677"/>
        <item x="14966"/>
        <item x="16383"/>
        <item x="32451"/>
        <item x="52564"/>
        <item x="22456"/>
        <item x="16996"/>
        <item x="6552"/>
        <item x="38359"/>
        <item x="24470"/>
        <item x="22466"/>
        <item x="25744"/>
        <item x="34439"/>
        <item x="7047"/>
        <item x="33841"/>
        <item x="45292"/>
        <item x="20468"/>
        <item x="250"/>
        <item x="11112"/>
        <item x="22823"/>
        <item x="13844"/>
        <item x="41017"/>
        <item x="40028"/>
        <item x="5463"/>
        <item x="36399"/>
        <item x="52485"/>
        <item x="41311"/>
        <item x="175"/>
        <item x="7292"/>
        <item x="23289"/>
        <item x="22441"/>
        <item x="8429"/>
        <item x="27310"/>
        <item x="42614"/>
        <item x="21306"/>
        <item x="23797"/>
        <item x="4077"/>
        <item x="3891"/>
        <item x="12341"/>
        <item x="38528"/>
        <item x="30503"/>
        <item x="46642"/>
        <item x="6641"/>
        <item x="10092"/>
        <item x="51237"/>
        <item x="24676"/>
        <item x="43710"/>
        <item x="27464"/>
        <item x="26026"/>
        <item x="39359"/>
        <item x="30019"/>
        <item x="48568"/>
        <item x="51805"/>
        <item x="1273"/>
        <item x="23126"/>
        <item x="36892"/>
        <item x="5197"/>
        <item x="35221"/>
        <item x="44594"/>
        <item x="27400"/>
        <item x="12120"/>
        <item x="576"/>
        <item x="37184"/>
        <item x="49333"/>
        <item x="30221"/>
        <item x="32481"/>
        <item x="10769"/>
        <item x="20339"/>
        <item x="24599"/>
        <item x="6313"/>
        <item x="7375"/>
        <item x="47192"/>
        <item x="14152"/>
        <item x="29488"/>
        <item x="14270"/>
        <item x="25147"/>
        <item x="18272"/>
        <item x="52414"/>
        <item x="47469"/>
        <item x="14981"/>
        <item x="19002"/>
        <item x="44546"/>
        <item x="3745"/>
        <item x="13888"/>
        <item x="52439"/>
        <item x="45832"/>
        <item x="50708"/>
        <item x="3285"/>
        <item x="31724"/>
        <item x="27422"/>
        <item x="38116"/>
        <item x="52209"/>
        <item x="32753"/>
        <item x="51584"/>
        <item x="17479"/>
        <item x="5635"/>
        <item x="28816"/>
        <item x="37901"/>
        <item x="4748"/>
        <item x="33108"/>
        <item x="21226"/>
        <item x="12046"/>
        <item x="27441"/>
        <item x="21376"/>
        <item x="21902"/>
        <item x="40936"/>
        <item x="40459"/>
        <item x="22903"/>
        <item x="40210"/>
        <item x="39759"/>
        <item x="46050"/>
        <item x="28441"/>
        <item x="12318"/>
        <item x="49488"/>
        <item x="42978"/>
        <item x="30837"/>
        <item x="6696"/>
        <item x="16807"/>
        <item x="5588"/>
        <item x="42948"/>
        <item x="37059"/>
        <item x="4449"/>
        <item x="39509"/>
        <item x="16326"/>
        <item x="7513"/>
        <item x="20921"/>
        <item x="23672"/>
        <item x="7933"/>
        <item x="52015"/>
        <item x="25114"/>
        <item x="3893"/>
        <item x="23896"/>
        <item x="454"/>
        <item x="35464"/>
        <item x="23886"/>
        <item x="24737"/>
        <item x="45787"/>
        <item x="37066"/>
        <item x="14693"/>
        <item x="34059"/>
        <item x="5275"/>
        <item x="39419"/>
        <item x="25912"/>
        <item x="29970"/>
        <item x="14736"/>
        <item x="49858"/>
        <item x="7717"/>
        <item x="39785"/>
        <item x="14705"/>
        <item x="35852"/>
        <item x="4312"/>
        <item x="49078"/>
        <item x="269"/>
        <item x="10666"/>
        <item x="13172"/>
        <item x="37798"/>
        <item x="5401"/>
        <item x="48881"/>
        <item x="13831"/>
        <item x="33123"/>
        <item x="7459"/>
        <item x="4482"/>
        <item x="33224"/>
        <item x="47762"/>
        <item x="15782"/>
        <item x="24425"/>
        <item x="6227"/>
        <item x="5961"/>
        <item x="38536"/>
        <item x="52363"/>
        <item x="35984"/>
        <item x="9278"/>
        <item x="34414"/>
        <item x="33448"/>
        <item x="25586"/>
        <item x="3918"/>
        <item x="9605"/>
        <item x="34867"/>
        <item x="35610"/>
        <item x="40413"/>
        <item x="20478"/>
        <item x="1245"/>
        <item x="21003"/>
        <item x="1538"/>
        <item x="10501"/>
        <item x="6293"/>
        <item x="21460"/>
        <item x="46330"/>
        <item x="34032"/>
        <item x="46235"/>
        <item x="1332"/>
        <item x="10313"/>
        <item x="15386"/>
        <item x="34726"/>
        <item x="9283"/>
        <item x="49850"/>
        <item x="4501"/>
        <item x="33382"/>
        <item x="26103"/>
        <item x="36869"/>
        <item x="2780"/>
        <item x="43011"/>
        <item x="50726"/>
        <item x="43308"/>
        <item x="2545"/>
        <item x="47844"/>
        <item x="11685"/>
        <item x="8020"/>
        <item x="48968"/>
        <item x="11642"/>
        <item x="19245"/>
        <item x="34795"/>
        <item x="1526"/>
        <item x="5710"/>
        <item x="8999"/>
        <item x="49335"/>
        <item x="34297"/>
        <item x="1874"/>
        <item x="13915"/>
        <item x="28768"/>
        <item x="13381"/>
        <item x="42407"/>
        <item x="41338"/>
        <item x="22162"/>
        <item x="21152"/>
        <item x="41148"/>
        <item x="3231"/>
        <item x="42321"/>
        <item x="14364"/>
        <item x="6107"/>
        <item x="29949"/>
        <item x="43745"/>
        <item x="2995"/>
        <item x="24494"/>
        <item x="8826"/>
        <item x="14191"/>
        <item x="51109"/>
        <item x="19572"/>
        <item x="2003"/>
        <item x="46936"/>
        <item x="847"/>
        <item x="3883"/>
        <item x="1951"/>
        <item x="47294"/>
        <item x="52412"/>
        <item x="24443"/>
        <item x="13339"/>
        <item x="26065"/>
        <item x="27454"/>
        <item x="31869"/>
        <item x="43037"/>
        <item x="24350"/>
        <item x="13337"/>
        <item x="47154"/>
        <item x="22289"/>
        <item x="44608"/>
        <item x="29142"/>
        <item x="7618"/>
        <item x="6269"/>
        <item x="38088"/>
        <item x="325"/>
        <item x="24986"/>
        <item x="53210"/>
        <item x="45900"/>
        <item x="34565"/>
        <item x="52575"/>
        <item x="8362"/>
        <item x="33517"/>
        <item x="19707"/>
        <item x="17018"/>
        <item x="2188"/>
        <item x="52523"/>
        <item x="30015"/>
        <item x="29416"/>
        <item x="51341"/>
        <item x="9414"/>
        <item x="55"/>
        <item x="40405"/>
        <item x="30472"/>
        <item x="3300"/>
        <item x="43513"/>
        <item x="49862"/>
        <item x="14206"/>
        <item x="6603"/>
        <item x="1891"/>
        <item x="50209"/>
        <item x="50438"/>
        <item x="41325"/>
        <item x="46250"/>
        <item x="31896"/>
        <item x="5660"/>
        <item x="42470"/>
        <item x="33084"/>
        <item x="38383"/>
        <item x="51456"/>
        <item x="43723"/>
        <item x="35817"/>
        <item x="35755"/>
        <item x="36802"/>
        <item x="45142"/>
        <item x="21107"/>
        <item x="45138"/>
        <item x="27795"/>
        <item x="38762"/>
        <item x="1577"/>
        <item x="32821"/>
        <item x="13547"/>
        <item x="45927"/>
        <item x="48469"/>
        <item x="14969"/>
        <item x="42359"/>
        <item x="23432"/>
        <item x="39880"/>
        <item x="36110"/>
        <item x="47914"/>
        <item x="1619"/>
        <item x="14585"/>
        <item x="27284"/>
        <item x="45841"/>
        <item x="32424"/>
        <item x="45595"/>
        <item x="28589"/>
        <item x="4967"/>
        <item x="27538"/>
        <item x="1797"/>
        <item x="40617"/>
        <item x="4568"/>
        <item x="41215"/>
        <item x="43221"/>
        <item x="51625"/>
        <item x="4131"/>
        <item x="1505"/>
        <item x="2661"/>
        <item x="31230"/>
        <item x="18955"/>
        <item x="8390"/>
        <item x="50608"/>
        <item x="21255"/>
        <item x="32328"/>
        <item x="1537"/>
        <item x="34879"/>
        <item x="46828"/>
        <item x="14446"/>
        <item x="14772"/>
        <item x="48399"/>
        <item x="20270"/>
        <item x="32372"/>
        <item x="1898"/>
        <item x="11280"/>
        <item x="42403"/>
        <item x="3063"/>
        <item x="30696"/>
        <item x="47227"/>
        <item x="34806"/>
        <item x="3134"/>
        <item x="11697"/>
        <item x="48520"/>
        <item x="44805"/>
        <item x="33948"/>
        <item x="14766"/>
        <item x="20815"/>
        <item x="53135"/>
        <item x="27351"/>
        <item x="33923"/>
        <item x="934"/>
        <item x="7012"/>
        <item x="3986"/>
        <item x="31365"/>
        <item x="25686"/>
        <item x="11597"/>
        <item x="5983"/>
        <item x="37653"/>
        <item x="12648"/>
        <item x="21258"/>
        <item x="17283"/>
        <item x="23892"/>
        <item x="50136"/>
        <item x="53343"/>
        <item x="16331"/>
        <item x="7015"/>
        <item x="6390"/>
        <item x="6286"/>
        <item x="44068"/>
        <item x="8013"/>
        <item x="16000"/>
        <item x="13016"/>
        <item x="12035"/>
        <item x="51993"/>
        <item x="19350"/>
        <item x="20874"/>
        <item x="14097"/>
        <item x="36111"/>
        <item x="4959"/>
        <item x="23673"/>
        <item x="41445"/>
        <item x="38440"/>
        <item x="15246"/>
        <item x="39266"/>
        <item x="12725"/>
        <item x="31460"/>
        <item x="10946"/>
        <item x="49903"/>
        <item x="28200"/>
        <item x="21784"/>
        <item x="31973"/>
        <item x="26378"/>
        <item x="51095"/>
        <item x="33588"/>
        <item x="49292"/>
        <item x="31338"/>
        <item x="6496"/>
        <item x="13426"/>
        <item x="24777"/>
        <item x="27902"/>
        <item x="46054"/>
        <item x="51057"/>
        <item x="13356"/>
        <item x="3736"/>
        <item x="36585"/>
        <item x="31300"/>
        <item x="35633"/>
        <item x="51488"/>
        <item x="16605"/>
        <item x="21395"/>
        <item x="52300"/>
        <item x="40190"/>
        <item x="39985"/>
        <item x="10397"/>
        <item x="11557"/>
        <item x="14432"/>
        <item x="43705"/>
        <item x="5514"/>
        <item x="29623"/>
        <item x="27257"/>
        <item x="16937"/>
        <item x="16971"/>
        <item x="22050"/>
        <item x="5913"/>
        <item x="42917"/>
        <item x="22019"/>
        <item x="13463"/>
        <item x="4158"/>
        <item x="13119"/>
        <item x="43046"/>
        <item x="51942"/>
        <item x="1747"/>
        <item x="40578"/>
        <item x="21082"/>
        <item x="50458"/>
        <item x="30338"/>
        <item x="4237"/>
        <item x="15322"/>
        <item x="12157"/>
        <item x="11446"/>
        <item x="16735"/>
        <item x="7259"/>
        <item x="39469"/>
        <item x="13043"/>
        <item x="12444"/>
        <item x="34802"/>
        <item x="34103"/>
        <item x="4596"/>
        <item x="32950"/>
        <item x="32348"/>
        <item x="45051"/>
        <item x="49343"/>
        <item x="19369"/>
        <item x="16182"/>
        <item x="11525"/>
        <item x="24385"/>
        <item x="12050"/>
        <item x="35871"/>
        <item x="2174"/>
        <item x="52244"/>
        <item x="9313"/>
        <item x="51631"/>
        <item x="13369"/>
        <item x="29808"/>
        <item x="27567"/>
        <item x="8281"/>
        <item x="50670"/>
        <item x="15396"/>
        <item x="17830"/>
        <item x="50504"/>
        <item x="43039"/>
        <item x="22063"/>
        <item x="39736"/>
        <item x="26392"/>
        <item x="53292"/>
        <item x="16577"/>
        <item x="41015"/>
        <item x="50159"/>
        <item x="37662"/>
        <item x="48939"/>
        <item x="41000"/>
        <item x="3915"/>
        <item x="20082"/>
        <item x="17709"/>
        <item x="2445"/>
        <item x="8579"/>
        <item x="41837"/>
        <item x="26005"/>
        <item x="8896"/>
        <item x="12737"/>
        <item x="1831"/>
        <item x="18042"/>
        <item x="51245"/>
        <item x="52474"/>
        <item x="14062"/>
        <item x="45976"/>
        <item x="48869"/>
        <item x="31616"/>
        <item x="24628"/>
        <item x="30900"/>
        <item x="31419"/>
        <item x="46172"/>
        <item x="6386"/>
        <item x="19266"/>
        <item x="14154"/>
        <item x="1978"/>
        <item x="52009"/>
        <item x="18604"/>
        <item x="34522"/>
        <item x="12989"/>
        <item x="22640"/>
        <item x="28281"/>
        <item x="32771"/>
        <item x="19132"/>
        <item x="19889"/>
        <item x="47249"/>
        <item x="262"/>
        <item x="17752"/>
        <item x="23962"/>
        <item x="774"/>
        <item x="22071"/>
        <item x="14717"/>
        <item x="35029"/>
        <item x="33564"/>
        <item x="23401"/>
        <item x="19061"/>
        <item x="47047"/>
        <item x="84"/>
        <item x="51785"/>
        <item x="50430"/>
        <item x="34056"/>
        <item x="41553"/>
        <item x="10585"/>
        <item x="17184"/>
        <item x="31566"/>
        <item x="33565"/>
        <item x="25157"/>
        <item x="52820"/>
        <item x="34760"/>
        <item x="12760"/>
        <item x="44194"/>
        <item x="6549"/>
        <item x="46952"/>
        <item x="47519"/>
        <item x="27430"/>
        <item x="14032"/>
        <item x="42296"/>
        <item x="37364"/>
        <item x="942"/>
        <item x="34402"/>
        <item x="31122"/>
        <item x="24377"/>
        <item x="32456"/>
        <item x="50950"/>
        <item x="17185"/>
        <item x="8548"/>
        <item x="44497"/>
        <item x="36548"/>
        <item x="35911"/>
        <item x="24441"/>
        <item x="48536"/>
        <item x="36989"/>
        <item x="128"/>
        <item x="15091"/>
        <item x="26802"/>
        <item x="41212"/>
        <item x="4949"/>
        <item x="4749"/>
        <item x="48745"/>
        <item x="40912"/>
        <item x="18605"/>
        <item x="7261"/>
        <item x="52776"/>
        <item x="6321"/>
        <item x="52259"/>
        <item x="18554"/>
        <item x="36583"/>
        <item x="42222"/>
        <item x="42950"/>
        <item x="50734"/>
        <item x="25647"/>
        <item x="15385"/>
        <item x="37170"/>
        <item x="8636"/>
        <item x="51845"/>
        <item x="45287"/>
        <item x="18638"/>
        <item x="10863"/>
        <item x="21630"/>
        <item x="21296"/>
        <item x="4085"/>
        <item x="28340"/>
        <item x="28396"/>
        <item x="9569"/>
        <item x="18003"/>
        <item x="17368"/>
        <item x="24129"/>
        <item x="19986"/>
        <item x="42131"/>
        <item x="35763"/>
        <item x="44173"/>
        <item x="32339"/>
        <item x="25433"/>
        <item x="25535"/>
        <item x="37217"/>
        <item x="13047"/>
        <item x="31098"/>
        <item x="41204"/>
        <item x="34782"/>
        <item x="767"/>
        <item x="47820"/>
        <item x="51980"/>
        <item x="31433"/>
        <item x="17372"/>
        <item x="36708"/>
        <item x="29728"/>
        <item x="51160"/>
        <item x="49563"/>
        <item x="3522"/>
        <item x="30535"/>
        <item x="9761"/>
        <item x="44492"/>
        <item x="30249"/>
        <item x="31119"/>
        <item x="25335"/>
        <item x="25659"/>
        <item x="17109"/>
        <item x="39899"/>
        <item x="25479"/>
        <item x="41064"/>
        <item x="26263"/>
        <item x="33745"/>
        <item x="31063"/>
        <item x="42302"/>
        <item x="8349"/>
        <item x="3685"/>
        <item x="18465"/>
        <item x="7189"/>
        <item x="8097"/>
        <item x="20844"/>
        <item x="16233"/>
        <item x="26455"/>
        <item x="14301"/>
        <item x="53307"/>
        <item x="49406"/>
        <item x="47408"/>
        <item x="21635"/>
        <item x="25468"/>
        <item x="22243"/>
        <item x="8816"/>
        <item x="51978"/>
        <item x="19662"/>
        <item x="40428"/>
        <item x="23458"/>
        <item x="31441"/>
        <item x="30680"/>
        <item x="15172"/>
        <item x="53147"/>
        <item x="43877"/>
        <item x="18179"/>
        <item x="28722"/>
        <item x="7561"/>
        <item x="14538"/>
        <item x="37286"/>
        <item x="20027"/>
        <item x="5000"/>
        <item x="27980"/>
        <item x="28190"/>
        <item x="3517"/>
        <item x="18833"/>
        <item x="7060"/>
        <item x="9396"/>
        <item x="12219"/>
        <item x="28042"/>
        <item x="13932"/>
        <item x="42710"/>
        <item x="33813"/>
        <item x="46386"/>
        <item x="16546"/>
        <item x="6084"/>
        <item x="45483"/>
        <item x="35051"/>
        <item x="41834"/>
        <item x="10848"/>
        <item x="32407"/>
        <item x="33634"/>
        <item x="46670"/>
        <item x="7881"/>
        <item x="36332"/>
        <item x="42795"/>
        <item x="15012"/>
        <item x="10320"/>
        <item x="46427"/>
        <item x="10626"/>
        <item x="1652"/>
        <item x="3696"/>
        <item x="35937"/>
        <item x="35007"/>
        <item x="37562"/>
        <item x="22779"/>
        <item x="8969"/>
        <item x="13874"/>
        <item x="22830"/>
        <item x="9941"/>
        <item x="2235"/>
        <item x="413"/>
        <item x="41722"/>
        <item x="48706"/>
        <item x="33699"/>
        <item x="50693"/>
        <item x="40340"/>
        <item x="35772"/>
        <item x="34122"/>
        <item x="49350"/>
        <item x="29547"/>
        <item x="2796"/>
        <item x="47736"/>
        <item x="14686"/>
        <item x="26679"/>
        <item x="39454"/>
        <item x="46984"/>
        <item x="44120"/>
        <item x="40932"/>
        <item x="22777"/>
        <item x="2902"/>
        <item x="16073"/>
        <item x="44939"/>
        <item x="33672"/>
        <item x="38043"/>
        <item x="18812"/>
        <item x="6071"/>
        <item x="33474"/>
        <item x="2070"/>
        <item x="50124"/>
        <item x="38846"/>
        <item x="17664"/>
        <item x="7633"/>
        <item x="26859"/>
        <item x="13323"/>
        <item x="39428"/>
        <item x="10290"/>
        <item x="19485"/>
        <item x="27599"/>
        <item x="37275"/>
        <item x="34238"/>
        <item x="21133"/>
        <item x="1178"/>
        <item x="29612"/>
        <item x="9764"/>
        <item x="19060"/>
        <item x="47886"/>
        <item x="24542"/>
        <item x="25168"/>
        <item x="41779"/>
        <item x="52467"/>
        <item x="46713"/>
        <item x="27941"/>
        <item x="10528"/>
        <item x="36307"/>
        <item x="46453"/>
        <item x="24049"/>
        <item x="31127"/>
        <item x="12423"/>
        <item x="18668"/>
        <item x="51309"/>
        <item x="40148"/>
        <item x="52923"/>
        <item x="21498"/>
        <item x="11621"/>
        <item x="52290"/>
        <item x="48232"/>
        <item x="40636"/>
        <item x="45214"/>
        <item x="50894"/>
        <item x="21805"/>
        <item x="25734"/>
        <item x="46990"/>
        <item x="19448"/>
        <item x="13756"/>
        <item x="20077"/>
        <item x="42391"/>
        <item x="41179"/>
        <item x="5511"/>
        <item x="35534"/>
        <item x="32230"/>
        <item x="48910"/>
        <item x="4504"/>
        <item x="8009"/>
        <item x="51180"/>
        <item x="42041"/>
        <item x="32616"/>
        <item x="42767"/>
        <item x="13881"/>
        <item x="2378"/>
        <item x="30011"/>
        <item x="7435"/>
        <item x="42904"/>
        <item x="52220"/>
        <item x="49675"/>
        <item x="43801"/>
        <item x="49732"/>
        <item x="40527"/>
        <item x="50492"/>
        <item x="12780"/>
        <item x="45740"/>
        <item x="4442"/>
        <item x="47523"/>
        <item x="49489"/>
        <item x="38370"/>
        <item x="51217"/>
        <item x="45663"/>
        <item x="37733"/>
        <item x="12772"/>
        <item x="40783"/>
        <item x="6201"/>
        <item x="31221"/>
        <item x="7562"/>
        <item x="16174"/>
        <item x="43031"/>
        <item x="42666"/>
        <item x="19155"/>
        <item x="4199"/>
        <item x="34883"/>
        <item x="27777"/>
        <item x="17376"/>
        <item x="32910"/>
        <item x="22203"/>
        <item x="28134"/>
        <item x="17710"/>
        <item x="10422"/>
        <item x="32096"/>
        <item x="1906"/>
        <item x="31337"/>
        <item x="27176"/>
        <item x="29631"/>
        <item x="4021"/>
        <item x="40385"/>
        <item x="28086"/>
        <item x="21520"/>
        <item x="19493"/>
        <item x="43891"/>
        <item x="53263"/>
        <item x="22831"/>
        <item x="22228"/>
        <item x="34705"/>
        <item x="4523"/>
        <item x="11257"/>
        <item x="11629"/>
        <item x="39658"/>
        <item x="1337"/>
        <item x="46651"/>
        <item x="16925"/>
        <item x="53332"/>
        <item x="47610"/>
        <item x="22925"/>
        <item x="40757"/>
        <item x="27989"/>
        <item x="48528"/>
        <item x="38554"/>
        <item x="19645"/>
        <item x="51969"/>
        <item x="28235"/>
        <item x="14292"/>
        <item x="2885"/>
        <item x="30386"/>
        <item x="15525"/>
        <item x="28271"/>
        <item x="4832"/>
        <item x="17860"/>
        <item x="10158"/>
        <item x="19028"/>
        <item x="50557"/>
        <item x="17178"/>
        <item x="7849"/>
        <item x="6457"/>
        <item x="6376"/>
        <item x="3535"/>
        <item x="24723"/>
        <item x="10892"/>
        <item x="25565"/>
        <item x="8927"/>
        <item x="50779"/>
        <item x="33272"/>
        <item x="17371"/>
        <item x="33021"/>
        <item x="22102"/>
        <item x="11302"/>
        <item x="41316"/>
        <item x="18456"/>
        <item x="39963"/>
        <item x="22563"/>
        <item x="38973"/>
        <item x="40567"/>
        <item x="32614"/>
        <item x="10644"/>
        <item x="22680"/>
        <item x="2424"/>
        <item x="9112"/>
        <item x="36633"/>
        <item x="6716"/>
        <item x="42525"/>
        <item x="41352"/>
        <item x="42613"/>
        <item x="40262"/>
        <item x="7313"/>
        <item x="31447"/>
        <item x="49943"/>
        <item x="13302"/>
        <item x="13209"/>
        <item x="48588"/>
        <item x="49396"/>
        <item x="11338"/>
        <item x="3502"/>
        <item x="23150"/>
        <item x="10022"/>
        <item x="26084"/>
        <item x="49699"/>
        <item x="47261"/>
        <item x="34547"/>
        <item x="43372"/>
        <item x="10700"/>
        <item x="18358"/>
        <item x="26648"/>
        <item x="24924"/>
        <item x="45289"/>
        <item x="49589"/>
        <item x="22529"/>
        <item x="2799"/>
        <item x="22170"/>
        <item x="40625"/>
        <item x="33912"/>
        <item x="21221"/>
        <item x="46726"/>
        <item x="41749"/>
        <item x="4148"/>
        <item x="11086"/>
        <item x="22679"/>
        <item x="29485"/>
        <item x="3566"/>
        <item x="45995"/>
        <item x="8821"/>
        <item x="5520"/>
        <item x="12663"/>
        <item x="6598"/>
        <item x="42182"/>
        <item x="50819"/>
        <item x="13362"/>
        <item x="16088"/>
        <item x="38257"/>
        <item x="2746"/>
        <item x="13545"/>
        <item x="9460"/>
        <item x="40320"/>
        <item x="20149"/>
        <item x="22879"/>
        <item x="36138"/>
        <item x="39217"/>
        <item x="8868"/>
        <item x="22372"/>
        <item x="34479"/>
        <item x="19318"/>
        <item x="48729"/>
        <item x="7800"/>
        <item x="10680"/>
        <item x="42673"/>
        <item x="45203"/>
        <item x="5114"/>
        <item x="26107"/>
        <item x="44212"/>
        <item x="18104"/>
        <item x="23950"/>
        <item x="11730"/>
        <item x="15491"/>
        <item x="16080"/>
        <item x="33988"/>
        <item x="17107"/>
        <item x="26328"/>
        <item x="34023"/>
        <item x="8169"/>
        <item x="48844"/>
        <item x="2604"/>
        <item x="33195"/>
        <item x="38357"/>
        <item x="1291"/>
        <item x="33101"/>
        <item x="36483"/>
        <item x="14563"/>
        <item x="40995"/>
        <item x="13574"/>
        <item x="46273"/>
        <item x="33438"/>
        <item x="5846"/>
        <item x="37781"/>
        <item x="33246"/>
        <item x="17025"/>
        <item x="14134"/>
        <item x="38304"/>
        <item x="11564"/>
        <item x="14076"/>
        <item x="25708"/>
        <item x="14820"/>
        <item x="17463"/>
        <item x="44048"/>
        <item x="11657"/>
        <item x="23890"/>
        <item x="7230"/>
        <item x="24763"/>
        <item x="49508"/>
        <item x="2330"/>
        <item x="48702"/>
        <item x="940"/>
        <item x="45226"/>
        <item x="51677"/>
        <item x="11116"/>
        <item x="10517"/>
        <item x="42032"/>
        <item x="48989"/>
        <item x="3435"/>
        <item x="35841"/>
        <item x="2448"/>
        <item x="42336"/>
        <item x="52517"/>
        <item x="13397"/>
        <item x="31503"/>
        <item x="50188"/>
        <item x="32079"/>
        <item x="29267"/>
        <item x="18491"/>
        <item x="47346"/>
        <item x="15543"/>
        <item x="33150"/>
        <item x="37075"/>
        <item x="1780"/>
        <item x="30226"/>
        <item x="40698"/>
        <item x="45514"/>
        <item x="23824"/>
        <item x="11417"/>
        <item x="11202"/>
        <item x="27363"/>
        <item x="11588"/>
        <item x="12361"/>
        <item x="11925"/>
        <item x="34258"/>
        <item x="33412"/>
        <item x="31803"/>
        <item x="41149"/>
        <item x="26743"/>
        <item x="49187"/>
        <item x="4923"/>
        <item x="33688"/>
        <item x="21778"/>
        <item x="14257"/>
        <item x="11663"/>
        <item x="19019"/>
        <item x="43996"/>
        <item x="5303"/>
        <item x="41033"/>
        <item x="37354"/>
        <item x="5672"/>
        <item x="38457"/>
        <item x="19030"/>
        <item x="45668"/>
        <item x="6385"/>
        <item x="4724"/>
        <item x="25718"/>
        <item x="43239"/>
        <item x="49609"/>
        <item x="25000"/>
        <item x="44440"/>
        <item x="21310"/>
        <item x="13019"/>
        <item x="1278"/>
        <item x="51801"/>
        <item x="42900"/>
        <item x="28993"/>
        <item x="39592"/>
        <item x="35768"/>
        <item x="41570"/>
        <item x="45004"/>
        <item x="8104"/>
        <item x="23511"/>
        <item x="10438"/>
        <item x="21212"/>
        <item x="35566"/>
        <item x="41739"/>
        <item x="19209"/>
        <item x="20111"/>
        <item x="9058"/>
        <item x="3343"/>
        <item x="12145"/>
        <item x="32132"/>
        <item x="47081"/>
        <item x="41442"/>
        <item x="45808"/>
        <item x="29009"/>
        <item x="10618"/>
        <item x="48253"/>
        <item x="49042"/>
        <item x="1502"/>
        <item x="9627"/>
        <item x="45026"/>
        <item x="8165"/>
        <item x="24861"/>
        <item x="8632"/>
        <item x="17455"/>
        <item x="13439"/>
        <item x="33788"/>
        <item x="19650"/>
        <item x="4729"/>
        <item x="23723"/>
        <item x="28446"/>
        <item x="46852"/>
        <item x="8237"/>
        <item x="45055"/>
        <item x="36313"/>
        <item x="28311"/>
        <item x="12837"/>
        <item x="39917"/>
        <item x="740"/>
        <item x="9985"/>
        <item x="27229"/>
        <item x="48147"/>
        <item x="13775"/>
        <item x="36696"/>
        <item x="20089"/>
        <item x="29129"/>
        <item x="36598"/>
        <item x="41189"/>
        <item x="3584"/>
        <item x="20624"/>
        <item x="12195"/>
        <item x="11485"/>
        <item x="16655"/>
        <item x="48284"/>
        <item x="6961"/>
        <item x="31638"/>
        <item x="3858"/>
        <item x="45409"/>
        <item x="43165"/>
        <item x="44963"/>
        <item x="36011"/>
        <item x="27783"/>
        <item x="7449"/>
        <item x="23029"/>
        <item x="1805"/>
        <item x="11367"/>
        <item x="370"/>
        <item x="49494"/>
        <item x="12463"/>
        <item x="23394"/>
        <item x="5844"/>
        <item x="34583"/>
        <item x="3758"/>
        <item x="19229"/>
        <item x="50181"/>
        <item x="23184"/>
        <item x="12515"/>
        <item x="40685"/>
        <item x="24855"/>
        <item x="4300"/>
        <item x="30256"/>
        <item x="10843"/>
        <item x="8543"/>
        <item x="12348"/>
        <item x="30575"/>
        <item x="32106"/>
        <item x="16276"/>
        <item x="3686"/>
        <item x="14347"/>
        <item x="8785"/>
        <item x="36925"/>
        <item x="40607"/>
        <item x="12330"/>
        <item x="34907"/>
        <item x="14776"/>
        <item x="7119"/>
        <item x="4317"/>
        <item x="24281"/>
        <item x="33749"/>
        <item x="10691"/>
        <item x="24396"/>
        <item x="15120"/>
        <item x="10828"/>
        <item x="719"/>
        <item x="9723"/>
        <item x="35502"/>
        <item x="1867"/>
        <item x="26753"/>
        <item x="20559"/>
        <item x="4670"/>
        <item x="14485"/>
        <item x="43668"/>
        <item x="44796"/>
        <item x="28365"/>
        <item x="46920"/>
        <item x="11776"/>
        <item x="29966"/>
        <item x="2897"/>
        <item x="36780"/>
        <item x="10584"/>
        <item x="16485"/>
        <item x="10609"/>
        <item x="47846"/>
        <item x="19897"/>
        <item x="15869"/>
        <item x="13977"/>
        <item x="8094"/>
        <item x="15474"/>
        <item x="47927"/>
        <item x="18262"/>
        <item x="40817"/>
        <item x="6730"/>
        <item x="35541"/>
        <item x="17786"/>
        <item x="15128"/>
        <item x="42116"/>
        <item x="27749"/>
        <item x="24510"/>
        <item x="30744"/>
        <item x="32178"/>
        <item x="13137"/>
        <item x="39027"/>
        <item x="4952"/>
        <item x="7968"/>
        <item x="46557"/>
        <item x="45816"/>
        <item x="12561"/>
        <item x="25857"/>
        <item x="24965"/>
        <item x="2993"/>
        <item x="1693"/>
        <item x="5791"/>
        <item x="15929"/>
        <item x="14510"/>
        <item x="42561"/>
        <item x="47373"/>
        <item x="27957"/>
        <item x="50927"/>
        <item x="7150"/>
        <item x="28835"/>
        <item x="12373"/>
        <item x="9045"/>
        <item x="13912"/>
        <item x="21811"/>
        <item x="24191"/>
        <item x="15815"/>
        <item x="24059"/>
        <item x="6688"/>
        <item x="8494"/>
        <item x="8196"/>
        <item x="19135"/>
        <item x="51555"/>
        <item x="37446"/>
        <item x="37527"/>
        <item x="17346"/>
        <item x="18844"/>
        <item x="39430"/>
        <item x="42567"/>
        <item x="35374"/>
        <item x="21669"/>
        <item x="40447"/>
        <item x="3364"/>
        <item x="42219"/>
        <item x="37537"/>
        <item x="22459"/>
        <item x="45298"/>
        <item x="496"/>
        <item x="1781"/>
        <item x="36134"/>
        <item x="23108"/>
        <item x="22420"/>
        <item x="805"/>
        <item x="49251"/>
        <item x="24913"/>
        <item x="9677"/>
        <item x="13563"/>
        <item x="51730"/>
        <item x="43566"/>
        <item x="12897"/>
        <item x="21360"/>
        <item x="40564"/>
        <item x="41873"/>
        <item x="38730"/>
        <item x="6901"/>
        <item x="30155"/>
        <item x="17937"/>
        <item x="41478"/>
        <item x="38242"/>
        <item x="1366"/>
        <item x="18667"/>
        <item x="32202"/>
        <item x="47492"/>
        <item x="35890"/>
        <item x="44465"/>
        <item x="6649"/>
        <item x="33054"/>
        <item x="44238"/>
        <item x="4813"/>
        <item x="13057"/>
        <item x="6682"/>
        <item x="44140"/>
        <item x="37399"/>
        <item x="38348"/>
        <item x="41178"/>
        <item x="7019"/>
        <item x="46676"/>
        <item x="48413"/>
        <item x="50101"/>
        <item x="21027"/>
        <item x="13975"/>
        <item x="22069"/>
        <item x="50715"/>
        <item x="1307"/>
        <item x="43569"/>
        <item x="13616"/>
        <item x="19761"/>
        <item x="19760"/>
        <item x="44316"/>
        <item x="15097"/>
        <item x="50031"/>
        <item x="9960"/>
        <item x="26075"/>
        <item x="37547"/>
        <item x="12937"/>
        <item x="5714"/>
        <item x="35262"/>
        <item x="44769"/>
        <item x="3205"/>
        <item x="3120"/>
        <item x="52479"/>
        <item x="4659"/>
        <item x="42994"/>
        <item x="23115"/>
        <item x="9277"/>
        <item x="8552"/>
        <item x="27762"/>
        <item x="7898"/>
        <item x="26834"/>
        <item x="29393"/>
        <item x="11591"/>
        <item x="3823"/>
        <item x="22139"/>
        <item x="19702"/>
        <item x="12492"/>
        <item x="25415"/>
        <item x="11633"/>
        <item x="35060"/>
        <item x="5779"/>
        <item x="27313"/>
        <item x="47213"/>
        <item x="52504"/>
        <item x="27893"/>
        <item x="47028"/>
        <item x="24626"/>
        <item x="34834"/>
        <item x="26250"/>
        <item x="43793"/>
        <item x="18081"/>
        <item x="22809"/>
        <item x="15098"/>
        <item x="9665"/>
        <item x="10455"/>
        <item x="45168"/>
        <item x="32551"/>
        <item x="38538"/>
        <item x="21708"/>
        <item x="2797"/>
        <item x="52422"/>
        <item x="26254"/>
        <item x="18121"/>
        <item x="49171"/>
        <item x="45794"/>
        <item x="51690"/>
        <item x="20350"/>
        <item x="4924"/>
        <item x="26188"/>
        <item x="12470"/>
        <item x="13120"/>
        <item x="46806"/>
        <item x="6646"/>
        <item x="32724"/>
        <item x="12501"/>
        <item x="37467"/>
        <item x="26149"/>
        <item x="3403"/>
        <item x="20160"/>
        <item x="32420"/>
        <item x="20751"/>
        <item x="11968"/>
        <item x="891"/>
        <item x="19932"/>
        <item x="16811"/>
        <item x="3433"/>
        <item x="4005"/>
        <item x="28916"/>
        <item x="30980"/>
        <item x="26409"/>
        <item x="14682"/>
        <item x="42211"/>
        <item x="32088"/>
        <item x="3085"/>
        <item x="42946"/>
        <item x="48852"/>
        <item x="6714"/>
        <item x="45239"/>
        <item x="9476"/>
        <item x="32022"/>
        <item x="29431"/>
        <item x="10663"/>
        <item x="37841"/>
        <item x="29959"/>
        <item x="31985"/>
        <item x="272"/>
        <item x="3923"/>
        <item x="50480"/>
        <item x="13651"/>
        <item x="12942"/>
        <item x="22929"/>
        <item x="11719"/>
        <item x="4674"/>
        <item x="46165"/>
        <item x="42683"/>
        <item x="24525"/>
        <item x="5115"/>
        <item x="25773"/>
        <item x="26637"/>
        <item x="18480"/>
        <item x="17354"/>
        <item x="51842"/>
        <item x="5417"/>
        <item x="2301"/>
        <item x="36314"/>
        <item x="12445"/>
        <item x="28368"/>
        <item x="48206"/>
        <item x="42115"/>
        <item x="27857"/>
        <item x="31286"/>
        <item x="45133"/>
        <item x="42523"/>
        <item x="5338"/>
        <item x="35100"/>
        <item x="1454"/>
        <item x="10329"/>
        <item x="31989"/>
        <item x="10731"/>
        <item x="50388"/>
        <item x="35887"/>
        <item x="32944"/>
        <item x="40547"/>
        <item x="16670"/>
        <item x="5178"/>
        <item x="16836"/>
        <item x="14309"/>
        <item x="17771"/>
        <item x="748"/>
        <item x="37061"/>
        <item x="8305"/>
        <item x="43064"/>
        <item x="23843"/>
        <item x="40156"/>
        <item x="48093"/>
        <item x="2260"/>
        <item x="16864"/>
        <item x="16311"/>
        <item x="12007"/>
        <item x="20368"/>
        <item x="4163"/>
        <item x="7980"/>
        <item x="34942"/>
        <item x="18539"/>
        <item x="41719"/>
        <item x="50257"/>
        <item x="28159"/>
        <item x="53104"/>
        <item x="20626"/>
        <item x="51137"/>
        <item x="5745"/>
        <item x="44032"/>
        <item x="35183"/>
        <item x="34027"/>
        <item x="49085"/>
        <item x="20236"/>
        <item x="995"/>
        <item x="13579"/>
        <item x="51835"/>
        <item x="16672"/>
        <item x="17717"/>
        <item x="8038"/>
        <item x="32410"/>
        <item x="35579"/>
        <item x="30623"/>
        <item x="46937"/>
        <item x="38078"/>
        <item x="18706"/>
        <item x="47336"/>
        <item x="18494"/>
        <item x="13321"/>
        <item x="32584"/>
        <item x="17577"/>
        <item x="43843"/>
        <item x="15044"/>
        <item x="2382"/>
        <item x="52140"/>
        <item x="26948"/>
        <item x="33223"/>
        <item x="14830"/>
        <item x="31593"/>
        <item x="39752"/>
        <item x="35219"/>
        <item x="23075"/>
        <item x="36118"/>
        <item x="9779"/>
        <item x="1022"/>
        <item x="16026"/>
        <item x="34965"/>
        <item x="44453"/>
        <item x="35505"/>
        <item x="50490"/>
        <item x="29226"/>
        <item x="43985"/>
        <item x="23073"/>
        <item x="9837"/>
        <item x="28115"/>
        <item x="8372"/>
        <item x="44617"/>
        <item x="44221"/>
        <item x="45902"/>
        <item x="14226"/>
        <item x="5478"/>
        <item x="48995"/>
        <item x="30790"/>
        <item x="22449"/>
        <item x="47881"/>
        <item x="49872"/>
        <item x="48572"/>
        <item x="41416"/>
        <item x="15099"/>
        <item x="32338"/>
        <item x="44612"/>
        <item x="9982"/>
        <item x="24449"/>
        <item x="50794"/>
        <item x="9113"/>
        <item x="42458"/>
        <item x="34415"/>
        <item x="46795"/>
        <item x="20066"/>
        <item x="37756"/>
        <item x="14386"/>
        <item x="8906"/>
        <item x="28335"/>
        <item x="40917"/>
        <item x="48754"/>
        <item x="10421"/>
        <item x="6134"/>
        <item x="35609"/>
        <item x="43915"/>
        <item x="27485"/>
        <item x="32176"/>
        <item x="2115"/>
        <item x="10193"/>
        <item x="16720"/>
        <item x="52238"/>
        <item x="12209"/>
        <item x="39055"/>
        <item x="46081"/>
        <item x="23257"/>
        <item x="6536"/>
        <item x="46851"/>
        <item x="37656"/>
        <item x="40747"/>
        <item x="10646"/>
        <item x="11451"/>
        <item x="34849"/>
        <item x="2171"/>
        <item x="38415"/>
        <item x="38082"/>
        <item x="24027"/>
        <item x="22648"/>
        <item x="31145"/>
        <item x="574"/>
        <item x="24357"/>
        <item x="40225"/>
        <item x="838"/>
        <item x="235"/>
        <item x="10096"/>
        <item x="5538"/>
        <item x="47958"/>
        <item x="1679"/>
        <item x="23082"/>
        <item x="31123"/>
        <item x="34069"/>
        <item x="22040"/>
        <item x="29296"/>
        <item x="34662"/>
        <item x="4988"/>
        <item x="9342"/>
        <item x="6056"/>
        <item x="45795"/>
        <item x="27331"/>
        <item x="49150"/>
        <item x="51436"/>
        <item x="32871"/>
        <item x="1849"/>
        <item x="43014"/>
        <item x="20398"/>
        <item x="39448"/>
        <item x="21201"/>
        <item x="23198"/>
        <item x="30987"/>
        <item x="44381"/>
        <item x="7113"/>
        <item x="22683"/>
        <item x="44919"/>
        <item x="32040"/>
        <item x="29529"/>
        <item x="44023"/>
        <item x="25428"/>
        <item x="47892"/>
        <item x="43968"/>
        <item x="5712"/>
        <item x="2400"/>
        <item x="25766"/>
        <item x="33618"/>
        <item x="21773"/>
        <item x="4883"/>
        <item x="31029"/>
        <item x="50082"/>
        <item x="32942"/>
        <item x="46371"/>
        <item x="24433"/>
        <item x="14173"/>
        <item x="20523"/>
        <item x="22029"/>
        <item x="7037"/>
        <item x="10447"/>
        <item x="37622"/>
        <item x="9326"/>
        <item x="48241"/>
        <item x="9411"/>
        <item x="49434"/>
        <item x="51405"/>
        <item x="36736"/>
        <item x="19853"/>
        <item x="14855"/>
        <item x="28040"/>
        <item x="42202"/>
        <item x="15889"/>
        <item x="164"/>
        <item x="34475"/>
        <item x="5683"/>
        <item x="10546"/>
        <item x="5215"/>
        <item x="3637"/>
        <item x="10065"/>
        <item x="24033"/>
        <item x="18762"/>
        <item x="22090"/>
        <item x="36527"/>
        <item x="48443"/>
        <item x="33300"/>
        <item x="21643"/>
        <item x="18259"/>
        <item x="24746"/>
        <item x="26519"/>
        <item x="43737"/>
        <item x="297"/>
        <item x="40956"/>
        <item x="27150"/>
        <item x="45058"/>
        <item x="6381"/>
        <item x="3358"/>
        <item x="8025"/>
        <item x="1286"/>
        <item x="9818"/>
        <item x="9695"/>
        <item x="16968"/>
        <item x="36896"/>
        <item x="52342"/>
        <item x="44957"/>
        <item x="20162"/>
        <item x="30274"/>
        <item x="26004"/>
        <item x="34016"/>
        <item x="46939"/>
        <item x="46628"/>
        <item x="21062"/>
        <item x="47791"/>
        <item x="44785"/>
        <item x="33458"/>
        <item x="35581"/>
        <item x="9867"/>
        <item x="8102"/>
        <item x="28751"/>
        <item x="52886"/>
        <item x="43817"/>
        <item x="47843"/>
        <item x="32139"/>
        <item x="18077"/>
        <item x="10779"/>
        <item x="12626"/>
        <item x="48637"/>
        <item x="31532"/>
        <item x="38430"/>
        <item x="15613"/>
        <item x="24548"/>
        <item x="45696"/>
        <item x="26382"/>
        <item x="25879"/>
        <item x="18070"/>
        <item x="33995"/>
        <item x="21469"/>
        <item x="35294"/>
        <item x="16428"/>
        <item x="42093"/>
        <item x="43490"/>
        <item x="24787"/>
        <item x="44044"/>
        <item x="36739"/>
        <item x="28928"/>
        <item x="23745"/>
        <item x="8066"/>
        <item x="50846"/>
        <item x="4083"/>
        <item x="15757"/>
        <item x="44236"/>
        <item x="10478"/>
        <item x="20342"/>
        <item x="27512"/>
        <item x="28765"/>
        <item x="35826"/>
        <item x="34006"/>
        <item x="30286"/>
        <item x="5953"/>
        <item x="17482"/>
        <item x="1175"/>
        <item x="15497"/>
        <item x="42100"/>
        <item x="11398"/>
        <item x="36009"/>
        <item x="18142"/>
        <item x="36499"/>
        <item x="29261"/>
        <item x="41731"/>
        <item x="14481"/>
        <item x="3330"/>
        <item x="35533"/>
        <item x="19062"/>
        <item x="23536"/>
        <item x="17663"/>
        <item x="8258"/>
        <item x="23773"/>
        <item x="334"/>
        <item x="11172"/>
        <item x="15125"/>
        <item x="1001"/>
        <item x="4635"/>
        <item x="46584"/>
        <item x="10831"/>
        <item x="6359"/>
        <item x="45762"/>
        <item x="34154"/>
        <item x="41097"/>
        <item x="10917"/>
        <item x="34881"/>
        <item x="15898"/>
        <item x="21540"/>
        <item x="3795"/>
        <item x="12340"/>
        <item x="8768"/>
        <item x="18143"/>
        <item x="33270"/>
        <item x="9469"/>
        <item x="19731"/>
        <item x="7952"/>
        <item x="18364"/>
        <item x="3988"/>
        <item x="20539"/>
        <item x="53215"/>
        <item x="30198"/>
        <item x="8004"/>
        <item x="31772"/>
        <item x="19839"/>
        <item x="15615"/>
        <item x="17047"/>
        <item x="35626"/>
        <item x="53010"/>
        <item x="15673"/>
        <item x="22271"/>
        <item x="34692"/>
        <item x="3066"/>
        <item x="15675"/>
        <item x="18558"/>
        <item x="48908"/>
        <item x="3553"/>
        <item x="46238"/>
        <item x="46133"/>
        <item x="42179"/>
        <item x="35348"/>
        <item x="22278"/>
        <item x="22661"/>
        <item x="48239"/>
        <item x="36128"/>
        <item x="45875"/>
        <item x="14251"/>
        <item x="21707"/>
        <item x="41745"/>
        <item x="50070"/>
        <item x="41783"/>
        <item x="29568"/>
        <item x="13857"/>
        <item x="46633"/>
        <item x="48057"/>
        <item x="14197"/>
        <item x="28807"/>
        <item x="25221"/>
        <item x="28732"/>
        <item x="29980"/>
        <item x="13567"/>
        <item x="36922"/>
        <item x="26013"/>
        <item x="48518"/>
        <item x="43690"/>
        <item x="34666"/>
        <item x="39511"/>
        <item x="14758"/>
        <item x="11170"/>
        <item x="28659"/>
        <item x="24090"/>
        <item x="33753"/>
        <item x="2836"/>
        <item x="25568"/>
        <item x="49132"/>
        <item x="20063"/>
        <item x="5477"/>
        <item x="42538"/>
        <item x="15029"/>
        <item x="29321"/>
        <item x="38943"/>
        <item x="30858"/>
        <item x="722"/>
        <item x="32878"/>
        <item x="42881"/>
        <item x="11665"/>
        <item x="23112"/>
        <item x="27240"/>
        <item x="2087"/>
        <item x="19899"/>
        <item x="42591"/>
        <item x="38757"/>
        <item x="49681"/>
        <item x="42811"/>
        <item x="25806"/>
        <item x="52459"/>
        <item x="14457"/>
        <item x="49452"/>
        <item x="12353"/>
        <item x="23211"/>
        <item x="41576"/>
        <item x="21592"/>
        <item x="37905"/>
        <item x="13340"/>
        <item x="46750"/>
        <item x="29644"/>
        <item x="11625"/>
        <item x="13809"/>
        <item x="46153"/>
        <item x="3563"/>
        <item x="5397"/>
        <item x="42490"/>
        <item x="47250"/>
        <item x="18050"/>
        <item x="17859"/>
        <item x="10255"/>
        <item x="4777"/>
        <item x="2863"/>
        <item x="1136"/>
        <item x="8099"/>
        <item x="38992"/>
        <item x="10185"/>
        <item x="46577"/>
        <item x="33976"/>
        <item x="51647"/>
        <item x="13674"/>
        <item x="6651"/>
        <item x="12456"/>
        <item x="42074"/>
        <item x="49473"/>
        <item x="49649"/>
        <item x="12420"/>
        <item x="45543"/>
        <item x="36692"/>
        <item x="16463"/>
        <item x="12896"/>
        <item x="33590"/>
        <item x="50164"/>
        <item x="52445"/>
        <item x="38413"/>
        <item x="28688"/>
        <item x="22283"/>
        <item x="29291"/>
        <item x="25691"/>
        <item x="22943"/>
        <item x="12907"/>
        <item x="50126"/>
        <item x="22175"/>
        <item x="23952"/>
        <item x="25021"/>
        <item x="52694"/>
        <item x="29833"/>
        <item x="752"/>
        <item x="42589"/>
        <item x="47255"/>
        <item x="9510"/>
        <item x="28670"/>
        <item x="37506"/>
        <item x="30339"/>
        <item x="40970"/>
        <item x="45429"/>
        <item x="40978"/>
        <item x="11227"/>
        <item x="13168"/>
        <item x="35994"/>
        <item x="50721"/>
        <item x="7234"/>
        <item x="40499"/>
        <item x="52941"/>
        <item x="16591"/>
        <item x="41937"/>
        <item x="53221"/>
        <item x="25746"/>
        <item x="49449"/>
        <item x="20006"/>
        <item x="24946"/>
        <item x="415"/>
        <item x="46780"/>
        <item x="15657"/>
        <item x="9847"/>
        <item x="5016"/>
        <item x="35916"/>
        <item x="31407"/>
        <item x="24257"/>
        <item x="38268"/>
        <item x="18862"/>
        <item x="31367"/>
        <item x="470"/>
        <item x="1876"/>
        <item x="32890"/>
        <item x="15605"/>
        <item x="51974"/>
        <item x="26387"/>
        <item x="26012"/>
        <item x="43766"/>
        <item x="21873"/>
        <item x="24790"/>
        <item x="50639"/>
        <item x="19784"/>
        <item x="40308"/>
        <item x="41547"/>
        <item x="9573"/>
        <item x="49226"/>
        <item x="50362"/>
        <item x="43148"/>
        <item x="23195"/>
        <item x="1130"/>
        <item x="11454"/>
        <item x="29687"/>
        <item x="36048"/>
        <item x="34451"/>
        <item x="30303"/>
        <item x="49590"/>
        <item x="7705"/>
        <item x="4266"/>
        <item x="15038"/>
        <item x="25139"/>
        <item x="25804"/>
        <item x="48965"/>
        <item x="1020"/>
        <item x="38374"/>
        <item x="40726"/>
        <item x="46442"/>
        <item x="42326"/>
        <item x="21656"/>
        <item x="51001"/>
        <item x="28036"/>
        <item x="36143"/>
        <item x="17627"/>
        <item x="24988"/>
        <item x="13405"/>
        <item x="47472"/>
        <item x="40984"/>
        <item x="29740"/>
        <item x="25252"/>
        <item x="44553"/>
        <item x="38959"/>
        <item x="16982"/>
        <item x="9003"/>
        <item x="3590"/>
        <item x="42974"/>
        <item x="52443"/>
        <item x="48098"/>
        <item x="19649"/>
        <item x="28700"/>
        <item x="552"/>
        <item x="469"/>
        <item x="15056"/>
        <item x="45066"/>
        <item x="14543"/>
        <item x="162"/>
        <item x="39317"/>
        <item x="9582"/>
        <item x="53319"/>
        <item x="51110"/>
        <item x="21056"/>
        <item x="52788"/>
        <item x="22047"/>
        <item x="53163"/>
        <item x="26082"/>
        <item x="44782"/>
        <item x="27315"/>
        <item x="12818"/>
        <item x="34756"/>
        <item x="18273"/>
        <item x="17532"/>
        <item x="13894"/>
        <item x="29050"/>
        <item x="10436"/>
        <item x="50085"/>
        <item x="39530"/>
        <item x="20025"/>
        <item x="7796"/>
        <item x="47995"/>
        <item x="14822"/>
        <item x="27829"/>
        <item x="50530"/>
        <item x="44639"/>
        <item x="13712"/>
        <item x="51985"/>
        <item x="11630"/>
        <item x="1252"/>
        <item x="46311"/>
        <item x="34273"/>
        <item x="20786"/>
        <item x="44549"/>
        <item x="8531"/>
        <item x="3772"/>
        <item x="8470"/>
        <item x="17337"/>
        <item x="510"/>
        <item x="24121"/>
        <item x="43469"/>
        <item x="19926"/>
        <item x="16327"/>
        <item x="28334"/>
        <item x="4538"/>
        <item x="25265"/>
        <item x="15301"/>
        <item x="11255"/>
        <item x="5674"/>
        <item x="38303"/>
        <item x="43238"/>
        <item x="23005"/>
        <item x="16458"/>
        <item x="50323"/>
        <item x="31912"/>
        <item x="13791"/>
        <item x="40278"/>
        <item x="39201"/>
        <item x="31074"/>
        <item x="24342"/>
        <item x="37085"/>
        <item x="36123"/>
        <item x="17194"/>
        <item x="48663"/>
        <item x="18001"/>
        <item x="38945"/>
        <item x="9472"/>
        <item x="39607"/>
        <item x="15195"/>
        <item x="20189"/>
        <item x="26817"/>
        <item x="2227"/>
        <item x="6923"/>
        <item x="44826"/>
        <item x="1015"/>
        <item x="18967"/>
        <item x="43335"/>
        <item x="49950"/>
        <item x="44475"/>
        <item x="19895"/>
        <item x="18181"/>
        <item x="26889"/>
        <item x="18581"/>
        <item x="15943"/>
        <item x="24164"/>
        <item x="12655"/>
        <item x="17512"/>
        <item x="9664"/>
        <item x="8955"/>
        <item x="18702"/>
        <item x="10049"/>
        <item x="6100"/>
        <item x="11467"/>
        <item x="3414"/>
        <item x="1776"/>
        <item x="3855"/>
        <item x="37137"/>
        <item x="23443"/>
        <item x="2452"/>
        <item x="40688"/>
        <item x="17852"/>
        <item x="15174"/>
        <item x="41666"/>
        <item x="17367"/>
        <item x="40373"/>
        <item x="16042"/>
        <item x="46515"/>
        <item x="9069"/>
        <item x="31035"/>
        <item x="42328"/>
        <item x="6064"/>
        <item x="19483"/>
        <item x="34004"/>
        <item x="3035"/>
        <item x="8376"/>
        <item x="40098"/>
        <item x="28342"/>
        <item x="24755"/>
        <item x="52501"/>
        <item x="31857"/>
        <item x="42766"/>
        <item x="20622"/>
        <item x="47775"/>
        <item x="16085"/>
        <item x="13827"/>
        <item x="17639"/>
        <item x="33898"/>
        <item x="880"/>
        <item x="52643"/>
        <item x="2336"/>
        <item x="34105"/>
        <item x="10487"/>
        <item x="33512"/>
        <item x="38489"/>
        <item x="46093"/>
        <item x="35028"/>
        <item x="5351"/>
        <item x="34351"/>
        <item x="7014"/>
        <item x="5432"/>
        <item x="50349"/>
        <item x="6908"/>
        <item x="34895"/>
        <item x="36867"/>
        <item x="18324"/>
        <item x="40647"/>
        <item x="10474"/>
        <item x="37823"/>
        <item x="15857"/>
        <item x="27544"/>
        <item x="27017"/>
        <item x="14060"/>
        <item x="14259"/>
        <item x="18857"/>
        <item x="46790"/>
        <item x="39050"/>
        <item x="7440"/>
        <item x="25830"/>
        <item x="6825"/>
        <item x="26346"/>
        <item x="9938"/>
        <item x="39439"/>
        <item x="30057"/>
        <item x="37172"/>
        <item x="40633"/>
        <item x="17484"/>
        <item x="8670"/>
        <item x="45182"/>
        <item x="15687"/>
        <item x="14943"/>
        <item x="12610"/>
        <item x="46055"/>
        <item x="25372"/>
        <item x="32008"/>
        <item x="37351"/>
        <item x="21564"/>
        <item x="7462"/>
        <item x="46080"/>
        <item x="7760"/>
        <item x="13597"/>
        <item x="19114"/>
        <item x="35898"/>
        <item x="25425"/>
        <item x="22020"/>
        <item x="47018"/>
        <item x="19206"/>
        <item x="1730"/>
        <item x="47753"/>
        <item x="751"/>
        <item x="35814"/>
        <item x="42980"/>
        <item x="9193"/>
        <item x="39315"/>
        <item x="39556"/>
        <item x="12263"/>
        <item x="9931"/>
        <item x="43815"/>
        <item x="50875"/>
        <item x="32129"/>
        <item x="31499"/>
        <item x="49340"/>
        <item x="18964"/>
        <item x="20445"/>
        <item x="38408"/>
        <item x="4234"/>
        <item x="16769"/>
        <item x="51990"/>
        <item x="4366"/>
        <item x="8918"/>
        <item x="49917"/>
        <item x="15415"/>
        <item x="36751"/>
        <item x="33703"/>
        <item x="21295"/>
        <item x="48015"/>
        <item x="2928"/>
        <item x="10772"/>
        <item x="39542"/>
        <item x="28089"/>
        <item x="43844"/>
        <item x="5761"/>
        <item x="22944"/>
        <item x="3482"/>
        <item x="15601"/>
        <item x="35171"/>
        <item x="39847"/>
        <item x="30421"/>
        <item x="32719"/>
        <item x="25064"/>
        <item x="13929"/>
        <item x="8248"/>
        <item x="47458"/>
        <item x="51745"/>
        <item x="19244"/>
        <item x="385"/>
        <item x="3115"/>
        <item x="20726"/>
        <item x="44037"/>
        <item x="14567"/>
        <item x="15485"/>
        <item x="15867"/>
        <item x="43857"/>
        <item x="29315"/>
        <item x="53310"/>
        <item x="15660"/>
        <item x="15119"/>
        <item x="7146"/>
        <item x="18346"/>
        <item x="25233"/>
        <item x="28924"/>
        <item x="14976"/>
        <item x="12602"/>
        <item x="46468"/>
        <item x="12018"/>
        <item x="21372"/>
        <item x="887"/>
        <item x="23768"/>
        <item x="45732"/>
        <item x="43592"/>
        <item x="22885"/>
        <item x="18758"/>
        <item x="48463"/>
        <item x="35840"/>
        <item x="34277"/>
        <item x="388"/>
        <item x="20496"/>
        <item x="16826"/>
        <item x="44504"/>
        <item x="34508"/>
        <item x="51979"/>
        <item x="22250"/>
        <item x="30763"/>
        <item x="49782"/>
        <item x="44113"/>
        <item x="23881"/>
        <item x="29373"/>
        <item x="32930"/>
        <item x="45994"/>
        <item x="29624"/>
        <item x="40133"/>
        <item x="27042"/>
        <item x="2617"/>
        <item x="12026"/>
        <item x="12408"/>
        <item x="46141"/>
        <item x="40117"/>
        <item x="44370"/>
        <item x="7342"/>
        <item x="42692"/>
        <item x="35285"/>
        <item x="3013"/>
        <item x="19739"/>
        <item x="11790"/>
        <item x="28569"/>
        <item x="1959"/>
        <item x="37408"/>
        <item x="36655"/>
        <item x="15784"/>
        <item x="13055"/>
        <item x="47592"/>
        <item x="37805"/>
        <item x="20208"/>
        <item x="41209"/>
        <item x="35934"/>
        <item x="36537"/>
        <item x="7919"/>
        <item x="31924"/>
        <item x="45733"/>
        <item x="49574"/>
        <item x="51414"/>
        <item x="2630"/>
        <item x="4771"/>
        <item x="13740"/>
        <item x="86"/>
        <item x="40692"/>
        <item x="34446"/>
        <item x="11057"/>
        <item x="44248"/>
        <item x="12102"/>
        <item x="48772"/>
        <item x="47436"/>
        <item x="44165"/>
        <item x="9936"/>
        <item x="9141"/>
        <item x="7671"/>
        <item x="18989"/>
        <item x="29777"/>
        <item x="13392"/>
        <item x="468"/>
        <item x="11075"/>
        <item x="35360"/>
        <item x="7780"/>
        <item x="12273"/>
        <item x="39721"/>
        <item x="14665"/>
        <item x="47204"/>
        <item x="22981"/>
        <item x="18756"/>
        <item x="49987"/>
        <item x="40990"/>
        <item x="14780"/>
        <item x="13554"/>
        <item x="45774"/>
        <item x="32578"/>
        <item x="26796"/>
        <item x="53252"/>
        <item x="26062"/>
        <item x="49431"/>
        <item x="11384"/>
        <item x="48762"/>
        <item x="36904"/>
        <item x="48225"/>
        <item x="9334"/>
        <item x="31142"/>
        <item x="26587"/>
        <item x="38895"/>
        <item x="11808"/>
        <item x="47944"/>
        <item x="51303"/>
        <item x="51649"/>
        <item x="25130"/>
        <item x="44614"/>
        <item x="38114"/>
        <item x="19175"/>
        <item x="5979"/>
        <item x="14261"/>
        <item x="36521"/>
        <item x="13437"/>
        <item x="38790"/>
        <item x="4003"/>
        <item x="47174"/>
        <item x="42642"/>
        <item x="551"/>
        <item x="51140"/>
        <item x="38410"/>
        <item x="5051"/>
        <item x="24143"/>
        <item x="52496"/>
        <item x="20083"/>
        <item x="38118"/>
        <item x="28721"/>
        <item x="30040"/>
        <item x="50668"/>
        <item x="25129"/>
        <item x="9037"/>
        <item x="6701"/>
        <item x="3021"/>
        <item x="5455"/>
        <item x="47617"/>
        <item x="186"/>
        <item x="22527"/>
        <item x="41932"/>
        <item x="8711"/>
        <item x="37859"/>
        <item x="23318"/>
        <item x="23379"/>
        <item x="28178"/>
        <item x="15263"/>
        <item x="6889"/>
        <item x="21046"/>
        <item x="8185"/>
        <item x="12631"/>
        <item x="23224"/>
        <item x="29213"/>
        <item x="50029"/>
        <item x="26660"/>
        <item x="2485"/>
        <item x="22690"/>
        <item x="47865"/>
        <item x="42968"/>
        <item x="36652"/>
        <item x="48433"/>
        <item x="948"/>
        <item x="1405"/>
        <item x="41187"/>
        <item x="22841"/>
        <item x="48498"/>
        <item x="34646"/>
        <item x="15454"/>
        <item x="28508"/>
        <item x="20721"/>
        <item x="11156"/>
        <item x="51918"/>
        <item x="9910"/>
        <item x="29774"/>
        <item x="35509"/>
        <item x="36661"/>
        <item x="21483"/>
        <item x="16487"/>
        <item x="22583"/>
        <item x="38270"/>
        <item x="23775"/>
        <item x="14957"/>
        <item x="12257"/>
        <item x="30994"/>
        <item x="43154"/>
        <item x="15800"/>
        <item x="41927"/>
        <item x="27876"/>
        <item x="38577"/>
        <item x="24497"/>
        <item x="17221"/>
        <item x="29418"/>
        <item x="10558"/>
        <item x="39502"/>
        <item x="10416"/>
        <item x="41895"/>
        <item x="40673"/>
        <item x="37937"/>
        <item x="14255"/>
        <item x="19969"/>
        <item x="1925"/>
        <item x="5739"/>
        <item x="17521"/>
        <item x="37648"/>
        <item x="14272"/>
        <item x="11457"/>
        <item x="50202"/>
        <item x="51989"/>
        <item x="28632"/>
        <item x="5599"/>
        <item x="35604"/>
        <item x="15666"/>
        <item x="34945"/>
        <item x="34388"/>
        <item x="38172"/>
        <item x="21961"/>
        <item x="35857"/>
        <item x="14816"/>
        <item x="46500"/>
        <item x="6987"/>
        <item x="45992"/>
        <item x="16816"/>
        <item x="20374"/>
        <item x="29103"/>
        <item x="49381"/>
        <item x="5826"/>
        <item x="35099"/>
        <item x="10161"/>
        <item x="14372"/>
        <item x="36843"/>
        <item x="36930"/>
        <item x="35344"/>
        <item x="11074"/>
        <item x="21433"/>
        <item x="12940"/>
        <item x="38616"/>
        <item x="52768"/>
        <item x="32840"/>
        <item x="45050"/>
        <item x="16155"/>
        <item x="43442"/>
        <item x="9076"/>
        <item x="4162"/>
        <item x="42110"/>
        <item x="11794"/>
        <item x="13027"/>
        <item x="41531"/>
        <item x="24616"/>
        <item x="48048"/>
        <item x="7514"/>
        <item x="25589"/>
        <item x="19627"/>
        <item x="48145"/>
        <item x="52778"/>
        <item x="48665"/>
        <item x="41461"/>
        <item x="19017"/>
        <item x="35596"/>
        <item x="5833"/>
        <item x="31991"/>
        <item x="47544"/>
        <item x="50601"/>
        <item x="41005"/>
        <item x="47080"/>
        <item x="16351"/>
        <item x="38412"/>
        <item x="48036"/>
        <item x="30916"/>
        <item x="3819"/>
        <item x="38456"/>
        <item x="45626"/>
        <item x="21344"/>
        <item x="6433"/>
        <item x="25391"/>
        <item x="9489"/>
        <item x="34665"/>
        <item x="35513"/>
        <item x="29388"/>
        <item x="702"/>
        <item x="14947"/>
        <item x="35212"/>
        <item x="27737"/>
        <item x="34156"/>
        <item x="23285"/>
        <item x="3168"/>
        <item x="4470"/>
        <item x="24879"/>
        <item x="26531"/>
        <item x="11974"/>
        <item x="46600"/>
        <item x="5700"/>
        <item x="47445"/>
        <item x="13118"/>
        <item x="40236"/>
        <item x="42554"/>
        <item x="39698"/>
        <item x="20542"/>
        <item x="20446"/>
        <item x="24668"/>
        <item x="39264"/>
        <item x="21441"/>
        <item x="348"/>
        <item x="15483"/>
        <item x="28774"/>
        <item x="8861"/>
        <item x="17352"/>
        <item x="5046"/>
        <item x="49137"/>
        <item x="33522"/>
        <item x="36578"/>
        <item x="42394"/>
        <item x="40481"/>
        <item x="4656"/>
        <item x="27833"/>
        <item x="44064"/>
        <item x="48361"/>
        <item x="30768"/>
        <item x="9427"/>
        <item x="45173"/>
        <item x="4370"/>
        <item x="24991"/>
        <item x="32974"/>
        <item x="26775"/>
        <item x="50150"/>
        <item x="45523"/>
        <item x="7713"/>
        <item x="42650"/>
        <item x="25150"/>
        <item x="44286"/>
        <item x="28078"/>
        <item x="5064"/>
        <item x="51784"/>
        <item x="21436"/>
        <item x="52456"/>
        <item x="10780"/>
        <item x="9803"/>
        <item x="42633"/>
        <item x="28155"/>
        <item x="29169"/>
        <item x="11940"/>
        <item x="12166"/>
        <item x="10223"/>
        <item x="42430"/>
        <item x="33461"/>
        <item x="23151"/>
        <item x="41928"/>
        <item x="3107"/>
        <item x="27094"/>
        <item x="2883"/>
        <item x="19703"/>
        <item x="1684"/>
        <item x="25661"/>
        <item x="10038"/>
        <item x="2768"/>
        <item x="45963"/>
        <item x="32739"/>
        <item x="24823"/>
        <item x="53322"/>
        <item x="2867"/>
        <item x="24366"/>
        <item x="46701"/>
        <item x="28897"/>
        <item x="35882"/>
        <item x="47459"/>
        <item x="12386"/>
        <item x="14757"/>
        <item x="32470"/>
        <item x="41288"/>
        <item x="45701"/>
        <item x="11243"/>
        <item x="48095"/>
        <item x="46530"/>
        <item x="20458"/>
        <item x="33990"/>
        <item x="41038"/>
        <item x="31280"/>
        <item x="2809"/>
        <item x="14921"/>
        <item x="44533"/>
        <item x="20555"/>
        <item x="17539"/>
        <item x="42631"/>
        <item x="12510"/>
        <item x="29877"/>
        <item x="30049"/>
        <item x="5181"/>
        <item x="21960"/>
        <item x="20594"/>
        <item x="23348"/>
        <item x="45871"/>
        <item x="9375"/>
        <item x="32267"/>
        <item x="51117"/>
        <item x="30423"/>
        <item x="42689"/>
        <item x="13846"/>
        <item x="37844"/>
        <item x="16660"/>
        <item x="21770"/>
        <item x="49190"/>
        <item x="45244"/>
        <item x="20699"/>
        <item x="33068"/>
        <item x="7362"/>
        <item x="19139"/>
        <item x="15614"/>
        <item x="4304"/>
        <item x="45486"/>
        <item x="27316"/>
        <item x="31382"/>
        <item x="34010"/>
        <item x="9166"/>
        <item x="37824"/>
        <item x="33395"/>
        <item x="14116"/>
        <item x="25630"/>
        <item x="33280"/>
        <item x="34288"/>
        <item x="24163"/>
        <item x="19040"/>
        <item x="31667"/>
        <item x="41225"/>
        <item x="14603"/>
        <item x="15290"/>
        <item x="50147"/>
        <item x="41538"/>
        <item x="23314"/>
        <item x="9961"/>
        <item x="53032"/>
        <item x="2170"/>
        <item x="1154"/>
        <item x="53034"/>
        <item x="9841"/>
        <item x="34697"/>
        <item x="43453"/>
        <item x="25852"/>
        <item x="46014"/>
        <item x="11746"/>
        <item x="32441"/>
        <item x="41943"/>
        <item x="9200"/>
        <item x="41971"/>
        <item x="6862"/>
        <item x="11756"/>
        <item x="19686"/>
        <item x="22962"/>
        <item x="6196"/>
        <item x="47338"/>
        <item x="51326"/>
        <item x="36141"/>
        <item x="31845"/>
        <item x="7626"/>
        <item x="41158"/>
        <item x="9613"/>
        <item x="36948"/>
        <item x="2594"/>
        <item x="12541"/>
        <item x="5503"/>
        <item x="4938"/>
        <item x="24697"/>
        <item x="7032"/>
        <item x="12917"/>
        <item x="52447"/>
        <item x="19766"/>
        <item x="7324"/>
        <item x="28326"/>
        <item x="4738"/>
        <item x="4109"/>
        <item x="32809"/>
        <item x="38244"/>
        <item x="9771"/>
        <item x="52689"/>
        <item x="11475"/>
        <item x="45761"/>
        <item x="14923"/>
        <item x="24469"/>
        <item x="4246"/>
        <item x="3276"/>
        <item x="18615"/>
        <item x="45657"/>
        <item x="37972"/>
        <item x="40387"/>
        <item x="19450"/>
        <item x="53257"/>
        <item x="52572"/>
        <item x="46507"/>
        <item x="13720"/>
        <item x="20611"/>
        <item x="12925"/>
        <item x="44146"/>
        <item x="17798"/>
        <item x="48946"/>
        <item x="2046"/>
        <item x="10186"/>
        <item x="44691"/>
        <item x="44799"/>
        <item x="30868"/>
        <item x="39610"/>
        <item x="19183"/>
        <item x="50524"/>
        <item x="51213"/>
        <item x="39676"/>
        <item x="22976"/>
        <item x="41067"/>
        <item x="14669"/>
        <item x="38729"/>
        <item x="11223"/>
        <item x="12450"/>
        <item x="49612"/>
        <item x="46597"/>
        <item x="45294"/>
        <item x="19160"/>
        <item x="29026"/>
        <item x="5418"/>
        <item x="47317"/>
        <item x="10154"/>
        <item x="2310"/>
        <item x="16765"/>
        <item x="4438"/>
        <item x="6255"/>
        <item x="46995"/>
        <item x="18059"/>
        <item x="4983"/>
        <item x="40094"/>
        <item x="34740"/>
        <item x="10378"/>
        <item x="26320"/>
        <item x="45684"/>
        <item x="37072"/>
        <item x="5698"/>
        <item x="4189"/>
        <item x="39082"/>
        <item x="1793"/>
        <item x="35957"/>
        <item x="14102"/>
        <item x="24389"/>
        <item x="21862"/>
        <item x="51116"/>
        <item x="35824"/>
        <item x="29978"/>
        <item x="31644"/>
        <item x="43845"/>
        <item x="29152"/>
        <item x="43588"/>
        <item x="2616"/>
        <item x="1699"/>
        <item x="51722"/>
        <item x="51381"/>
        <item x="36808"/>
        <item x="23473"/>
        <item x="6058"/>
        <item x="22016"/>
        <item x="48985"/>
        <item x="16995"/>
        <item x="24925"/>
        <item x="53084"/>
        <item x="12123"/>
        <item x="41404"/>
        <item x="4971"/>
        <item x="43859"/>
        <item x="35622"/>
        <item x="9654"/>
        <item x="10945"/>
        <item x="6002"/>
        <item x="16685"/>
        <item x="18197"/>
        <item x="20224"/>
        <item x="24213"/>
        <item x="19097"/>
        <item x="48370"/>
        <item x="17483"/>
        <item x="50359"/>
        <item x="53290"/>
        <item x="5147"/>
        <item x="5575"/>
        <item x="39383"/>
        <item x="6449"/>
        <item x="10470"/>
        <item x="14704"/>
        <item x="2045"/>
        <item x="2935"/>
        <item x="37500"/>
        <item x="28944"/>
        <item x="921"/>
        <item x="53110"/>
        <item x="34443"/>
        <item x="2032"/>
        <item x="43506"/>
        <item x="28013"/>
        <item x="17871"/>
        <item x="49572"/>
        <item x="22710"/>
        <item x="15779"/>
        <item x="14393"/>
        <item x="41933"/>
        <item x="42877"/>
        <item x="46418"/>
        <item x="7402"/>
        <item x="39638"/>
        <item x="23688"/>
        <item x="1418"/>
        <item x="44394"/>
        <item x="44974"/>
        <item x="6093"/>
        <item x="36356"/>
        <item x="13758"/>
        <item x="43006"/>
        <item x="3225"/>
        <item x="28583"/>
        <item x="37192"/>
        <item x="3463"/>
        <item x="25102"/>
        <item x="4458"/>
        <item x="26707"/>
        <item x="31848"/>
        <item x="25817"/>
        <item x="19632"/>
        <item x="33742"/>
        <item x="18101"/>
        <item x="4040"/>
        <item x="18419"/>
        <item x="27750"/>
        <item x="43281"/>
        <item x="43401"/>
        <item x="43058"/>
        <item x="3750"/>
        <item x="7770"/>
        <item x="16239"/>
        <item x="32622"/>
        <item x="17191"/>
        <item x="29124"/>
        <item x="19516"/>
        <item x="1372"/>
        <item x="27832"/>
        <item x="33691"/>
        <item x="44090"/>
        <item x="37582"/>
        <item x="47602"/>
        <item x="2683"/>
        <item x="20321"/>
        <item x="21340"/>
        <item x="6113"/>
        <item x="41625"/>
        <item x="35880"/>
        <item x="27122"/>
        <item x="45566"/>
        <item x="23622"/>
        <item x="23408"/>
        <item x="45646"/>
        <item x="41335"/>
        <item x="45256"/>
        <item x="2560"/>
        <item x="51815"/>
        <item x="19166"/>
        <item x="29115"/>
        <item x="20556"/>
        <item x="38340"/>
        <item x="15530"/>
        <item x="23295"/>
        <item x="46045"/>
        <item x="11236"/>
        <item x="21628"/>
        <item x="6342"/>
        <item x="16158"/>
        <item x="51419"/>
        <item x="47780"/>
        <item x="53304"/>
        <item x="14755"/>
        <item x="11111"/>
        <item x="16847"/>
        <item x="49387"/>
        <item x="15587"/>
        <item x="35115"/>
        <item x="47899"/>
        <item x="37543"/>
        <item x="18039"/>
        <item x="3651"/>
        <item x="31247"/>
        <item x="8535"/>
        <item x="29607"/>
        <item x="4678"/>
        <item x="10553"/>
        <item x="49072"/>
        <item x="25646"/>
        <item x="20401"/>
        <item x="22687"/>
        <item x="15267"/>
        <item x="38614"/>
        <item x="26411"/>
        <item x="32146"/>
        <item x="13189"/>
        <item x="33037"/>
        <item x="19563"/>
        <item x="45108"/>
        <item x="17943"/>
        <item x="40750"/>
        <item x="36320"/>
        <item x="15776"/>
        <item x="4979"/>
        <item x="7769"/>
        <item x="33117"/>
        <item x="42762"/>
        <item x="27395"/>
        <item x="20663"/>
        <item x="4960"/>
        <item x="30576"/>
        <item x="1587"/>
        <item x="41635"/>
        <item x="19311"/>
        <item x="18813"/>
        <item x="30652"/>
        <item x="6081"/>
        <item x="28092"/>
        <item x="31883"/>
        <item x="26493"/>
        <item x="22445"/>
        <item x="38854"/>
        <item x="25596"/>
        <item x="4637"/>
        <item x="31543"/>
        <item x="19006"/>
        <item x="25360"/>
        <item x="17805"/>
        <item x="16364"/>
        <item x="10368"/>
        <item x="7281"/>
        <item x="44756"/>
        <item x="36687"/>
        <item x="52203"/>
        <item x="40836"/>
        <item x="32271"/>
        <item x="19437"/>
        <item x="21018"/>
        <item x="19745"/>
        <item x="2514"/>
        <item x="23380"/>
        <item x="695"/>
        <item x="27249"/>
        <item x="13633"/>
        <item x="33731"/>
        <item x="36765"/>
        <item x="20846"/>
        <item x="24182"/>
        <item x="39177"/>
        <item x="47589"/>
        <item x="14484"/>
        <item x="37558"/>
        <item x="37988"/>
        <item x="44699"/>
        <item x="24713"/>
        <item x="32592"/>
        <item x="44149"/>
        <item x="20101"/>
        <item x="30798"/>
        <item x="34428"/>
        <item x="36074"/>
        <item x="50195"/>
        <item x="35333"/>
        <item x="47243"/>
        <item x="15998"/>
        <item x="29459"/>
        <item x="41075"/>
        <item x="3994"/>
        <item x="37573"/>
        <item x="41343"/>
        <item x="21982"/>
        <item x="39544"/>
        <item x="22291"/>
        <item x="183"/>
        <item x="21904"/>
        <item x="46037"/>
        <item x="33171"/>
        <item x="47586"/>
        <item x="52793"/>
        <item x="27643"/>
        <item x="46232"/>
        <item x="7042"/>
        <item x="27942"/>
        <item x="45700"/>
        <item x="1935"/>
        <item x="35274"/>
        <item x="8430"/>
        <item x="1327"/>
        <item x="41086"/>
        <item x="15969"/>
        <item x="43311"/>
        <item x="7315"/>
        <item x="35867"/>
        <item x="52594"/>
        <item x="11870"/>
        <item x="51638"/>
        <item x="15632"/>
        <item x="49238"/>
        <item x="8315"/>
        <item x="23814"/>
        <item x="19"/>
        <item x="46178"/>
        <item x="21181"/>
        <item x="6305"/>
        <item x="43804"/>
        <item x="35989"/>
        <item x="51122"/>
        <item x="2840"/>
        <item x="25774"/>
        <item x="31091"/>
        <item x="3518"/>
        <item x="22793"/>
        <item x="10475"/>
        <item x="39678"/>
        <item x="49581"/>
        <item x="50461"/>
        <item x="50452"/>
        <item x="2557"/>
        <item x="16531"/>
        <item x="45917"/>
        <item x="26976"/>
        <item x="12383"/>
        <item x="45824"/>
        <item x="26352"/>
        <item x="50497"/>
        <item x="51425"/>
        <item x="14378"/>
        <item x="15433"/>
        <item x="45769"/>
        <item x="50661"/>
        <item x="12567"/>
        <item x="34499"/>
        <item x="41278"/>
        <item x="40136"/>
        <item x="3171"/>
        <item x="31141"/>
        <item x="12535"/>
        <item x="52157"/>
        <item x="23552"/>
        <item x="27575"/>
        <item x="25298"/>
        <item x="16612"/>
        <item x="14689"/>
        <item x="22923"/>
        <item x="18139"/>
        <item x="46140"/>
        <item x="11073"/>
        <item x="28891"/>
        <item x="50163"/>
        <item x="23703"/>
        <item x="36796"/>
        <item x="5443"/>
        <item x="17375"/>
        <item x="7242"/>
        <item x="450"/>
        <item x="16740"/>
        <item x="28960"/>
        <item x="30319"/>
        <item x="15796"/>
        <item x="11694"/>
        <item x="1036"/>
        <item x="8370"/>
        <item x="30275"/>
        <item x="444"/>
        <item x="49821"/>
        <item x="11431"/>
        <item x="41186"/>
        <item x="35474"/>
        <item x="21006"/>
        <item x="26220"/>
        <item x="24817"/>
        <item x="10742"/>
        <item x="53150"/>
        <item x="15315"/>
        <item x="8763"/>
        <item x="31774"/>
        <item x="51289"/>
        <item x="14463"/>
        <item x="18984"/>
        <item x="20968"/>
        <item x="53136"/>
        <item x="15910"/>
        <item x="45500"/>
        <item x="37610"/>
        <item x="30625"/>
        <item x="35931"/>
        <item x="5675"/>
        <item x="47056"/>
        <item x="8157"/>
        <item x="16941"/>
        <item x="9434"/>
        <item x="33800"/>
        <item x="5695"/>
        <item x="51460"/>
        <item x="27163"/>
        <item x="32918"/>
        <item x="52361"/>
        <item x="13702"/>
        <item x="40918"/>
        <item x="33279"/>
        <item x="36208"/>
        <item x="43206"/>
        <item x="27681"/>
        <item x="26702"/>
        <item x="52870"/>
        <item x="36454"/>
        <item x="36362"/>
        <item x="26856"/>
        <item x="6909"/>
        <item x="28642"/>
        <item x="25471"/>
        <item x="19193"/>
        <item x="46360"/>
        <item x="28389"/>
        <item x="42984"/>
        <item x="42014"/>
        <item x="41297"/>
        <item x="17782"/>
        <item x="42880"/>
        <item x="17726"/>
        <item x="39881"/>
        <item x="15855"/>
        <item x="52780"/>
        <item x="950"/>
        <item x="42830"/>
        <item x="34732"/>
        <item x="848"/>
        <item x="3886"/>
        <item x="29218"/>
        <item x="49883"/>
        <item x="21231"/>
        <item x="19850"/>
        <item x="8140"/>
        <item x="49253"/>
        <item x="18485"/>
        <item x="46433"/>
        <item x="19594"/>
        <item x="22038"/>
        <item x="28188"/>
        <item x="5734"/>
        <item x="42784"/>
        <item x="33325"/>
        <item x="50792"/>
        <item x="33188"/>
        <item x="13328"/>
        <item x="31759"/>
        <item x="47476"/>
        <item x="41166"/>
        <item x="39118"/>
        <item x="33184"/>
        <item x="9548"/>
        <item x="45624"/>
        <item x="21435"/>
        <item x="27296"/>
        <item x="18094"/>
        <item x="25541"/>
        <item x="26440"/>
        <item x="32860"/>
        <item x="33690"/>
        <item x="4231"/>
        <item x="7720"/>
        <item x="25992"/>
        <item x="22489"/>
        <item x="2710"/>
        <item x="7041"/>
        <item x="49533"/>
        <item x="46960"/>
        <item x="26589"/>
        <item x="27621"/>
        <item x="24268"/>
        <item x="37914"/>
        <item x="53216"/>
        <item x="25616"/>
        <item x="23193"/>
        <item x="37030"/>
        <item x="36832"/>
        <item x="28876"/>
        <item x="42549"/>
        <item x="40120"/>
        <item x="42902"/>
        <item x="8300"/>
        <item x="30779"/>
        <item x="27499"/>
        <item x="39170"/>
        <item x="26668"/>
        <item x="49932"/>
        <item x="36797"/>
        <item x="6981"/>
        <item x="27453"/>
        <item x="35531"/>
        <item x="473"/>
        <item x="15324"/>
        <item x="5849"/>
        <item x="1235"/>
        <item x="1824"/>
        <item x="9600"/>
        <item x="12514"/>
        <item x="50033"/>
        <item x="44647"/>
        <item x="46738"/>
        <item x="6452"/>
        <item x="37654"/>
        <item x="17993"/>
        <item x="1787"/>
        <item x="4161"/>
        <item x="22168"/>
        <item x="43065"/>
        <item x="6792"/>
        <item x="10141"/>
        <item x="23064"/>
        <item x="2936"/>
        <item x="20554"/>
        <item x="23384"/>
        <item x="37552"/>
        <item x="48811"/>
        <item x="20509"/>
        <item x="44795"/>
        <item x="11307"/>
        <item x="42901"/>
        <item x="1851"/>
        <item x="16934"/>
        <item x="949"/>
        <item x="44979"/>
        <item x="22364"/>
        <item x="14349"/>
        <item x="53223"/>
        <item x="45418"/>
        <item x="3763"/>
        <item x="22576"/>
        <item x="50509"/>
        <item x="11264"/>
        <item x="47563"/>
        <item x="20529"/>
        <item x="16878"/>
        <item x="20842"/>
        <item x="51988"/>
        <item x="17254"/>
        <item x="15831"/>
        <item x="36988"/>
        <item x="48040"/>
        <item x="8386"/>
        <item x="28735"/>
        <item x="26072"/>
        <item x="6502"/>
        <item x="36961"/>
        <item x="17177"/>
        <item x="42936"/>
        <item x="30059"/>
        <item x="20318"/>
        <item x="14716"/>
        <item x="32487"/>
        <item x="48569"/>
        <item x="4016"/>
        <item x="45985"/>
        <item x="36357"/>
        <item x="19223"/>
        <item x="34039"/>
        <item x="16290"/>
        <item x="34729"/>
        <item x="47327"/>
        <item x="52924"/>
        <item x="2488"/>
        <item x="23597"/>
        <item x="44940"/>
        <item x="4094"/>
        <item x="48000"/>
        <item x="27614"/>
        <item x="881"/>
        <item x="6515"/>
        <item x="14070"/>
        <item x="2556"/>
        <item x="29061"/>
        <item x="5369"/>
        <item x="869"/>
        <item x="15183"/>
        <item x="45894"/>
        <item x="6012"/>
        <item x="25776"/>
        <item x="37410"/>
        <item x="31445"/>
        <item x="52483"/>
        <item x="35444"/>
        <item x="42986"/>
        <item x="37152"/>
        <item x="13985"/>
        <item x="16642"/>
        <item x="20211"/>
        <item x="25493"/>
        <item x="22338"/>
        <item x="21750"/>
        <item x="44436"/>
        <item x="19471"/>
        <item x="32903"/>
        <item x="46171"/>
        <item x="15689"/>
        <item x="51005"/>
        <item x="11893"/>
        <item x="20526"/>
        <item x="14455"/>
        <item x="9829"/>
        <item x="51885"/>
        <item x="26542"/>
        <item x="51836"/>
        <item x="47856"/>
        <item x="26522"/>
        <item x="42722"/>
        <item x="34699"/>
        <item x="33642"/>
        <item x="7596"/>
        <item x="12993"/>
        <item x="34274"/>
        <item x="1013"/>
        <item x="40974"/>
        <item x="6170"/>
        <item x="32781"/>
        <item x="40946"/>
        <item x="14810"/>
        <item x="7527"/>
        <item x="14043"/>
        <item x="6128"/>
        <item x="1690"/>
        <item x="47585"/>
        <item x="30800"/>
        <item x="13956"/>
        <item x="50457"/>
        <item x="2509"/>
        <item x="21144"/>
        <item x="52346"/>
        <item x="364"/>
        <item x="30759"/>
        <item x="51753"/>
        <item x="37310"/>
        <item x="19203"/>
        <item x="39834"/>
        <item x="49208"/>
        <item x="52557"/>
        <item x="42247"/>
        <item x="23792"/>
        <item x="1983"/>
        <item x="43143"/>
        <item x="844"/>
        <item x="13907"/>
        <item x="19802"/>
        <item x="11001"/>
        <item x="6789"/>
        <item x="26147"/>
        <item x="33853"/>
        <item x="48721"/>
        <item x="45717"/>
        <item x="17785"/>
        <item x="30671"/>
        <item x="24992"/>
        <item x="39310"/>
        <item x="13424"/>
        <item x="13948"/>
        <item x="12325"/>
        <item x="34494"/>
        <item x="11142"/>
        <item x="51068"/>
        <item x="45846"/>
        <item x="47367"/>
        <item x="11122"/>
        <item x="28070"/>
        <item x="9630"/>
        <item x="33239"/>
        <item x="6350"/>
        <item x="49809"/>
        <item x="25228"/>
        <item x="38911"/>
        <item x="23910"/>
        <item x="15021"/>
        <item x="3109"/>
        <item x="21168"/>
        <item x="7360"/>
        <item x="30979"/>
        <item x="28744"/>
        <item x="4296"/>
        <item x="52814"/>
        <item x="3302"/>
        <item x="14237"/>
        <item x="9061"/>
        <item x="20715"/>
        <item x="9154"/>
        <item x="4856"/>
        <item x="33969"/>
        <item x="30951"/>
        <item x="21761"/>
        <item x="26536"/>
        <item x="4996"/>
        <item x="37141"/>
        <item x="46982"/>
        <item x="49642"/>
        <item x="28900"/>
        <item x="46627"/>
        <item x="20882"/>
        <item x="4927"/>
        <item x="44744"/>
        <item x="40803"/>
        <item x="41193"/>
        <item x="16140"/>
        <item x="4044"/>
        <item x="36235"/>
        <item x="44847"/>
        <item x="32236"/>
        <item x="27801"/>
        <item x="26692"/>
        <item x="9758"/>
        <item x="9316"/>
        <item x="44250"/>
        <item x="14513"/>
        <item x="28263"/>
        <item x="10563"/>
        <item x="17014"/>
        <item x="48475"/>
        <item x="46158"/>
        <item x="3019"/>
        <item x="43533"/>
        <item x="14962"/>
        <item x="17701"/>
        <item x="18495"/>
        <item x="43733"/>
        <item x="52771"/>
        <item x="16786"/>
        <item x="9997"/>
        <item x="43373"/>
        <item x="23325"/>
        <item x="29555"/>
        <item x="16520"/>
        <item x="29399"/>
        <item x="32101"/>
        <item x="26458"/>
        <item x="15197"/>
        <item x="734"/>
        <item x="49059"/>
        <item x="17013"/>
        <item x="20113"/>
        <item x="18224"/>
        <item x="43270"/>
        <item x="51172"/>
        <item x="671"/>
        <item x="14119"/>
        <item x="47308"/>
        <item x="32408"/>
        <item x="24927"/>
        <item x="14418"/>
        <item x="51770"/>
        <item x="24014"/>
        <item x="45206"/>
        <item x="30861"/>
        <item x="43871"/>
        <item x="6463"/>
        <item x="49020"/>
        <item x="45068"/>
        <item x="28196"/>
        <item x="48942"/>
        <item x="11032"/>
        <item x="24518"/>
        <item x="17959"/>
        <item x="22468"/>
        <item x="386"/>
        <item x="41062"/>
        <item x="44685"/>
        <item x="41507"/>
        <item x="15542"/>
        <item x="33479"/>
        <item x="46106"/>
        <item x="32908"/>
        <item x="7093"/>
        <item x="28414"/>
        <item x="46602"/>
        <item x="48004"/>
        <item x="12684"/>
        <item x="24080"/>
        <item x="7678"/>
        <item x="41964"/>
        <item x="35606"/>
        <item x="44079"/>
        <item x="41982"/>
        <item x="52680"/>
        <item x="29961"/>
        <item x="46239"/>
        <item x="22143"/>
        <item x="26427"/>
        <item x="29013"/>
        <item x="41188"/>
        <item x="27786"/>
        <item x="29948"/>
        <item x="20210"/>
        <item x="31701"/>
        <item x="43810"/>
        <item x="41463"/>
        <item x="3227"/>
        <item x="21606"/>
        <item x="28098"/>
        <item x="26923"/>
        <item x="1654"/>
        <item x="50498"/>
        <item x="52095"/>
        <item x="35987"/>
        <item x="43424"/>
        <item x="52430"/>
        <item x="3805"/>
        <item x="13705"/>
        <item x="49730"/>
        <item x="39110"/>
        <item x="15690"/>
        <item x="9558"/>
        <item x="46176"/>
        <item x="45303"/>
        <item x="46383"/>
        <item x="50645"/>
        <item x="26646"/>
        <item x="29370"/>
        <item x="211"/>
        <item x="45545"/>
        <item x="10213"/>
        <item x="7433"/>
        <item x="52691"/>
        <item x="16349"/>
        <item x="44864"/>
        <item x="31008"/>
        <item x="49464"/>
        <item x="18294"/>
        <item x="5524"/>
        <item x="34524"/>
        <item x="5108"/>
        <item x="15399"/>
        <item x="9016"/>
        <item x="7829"/>
        <item x="28103"/>
        <item x="1671"/>
        <item x="47579"/>
        <item x="2743"/>
        <item x="53183"/>
        <item x="1568"/>
        <item x="19371"/>
        <item x="32507"/>
        <item x="38773"/>
        <item x="25190"/>
        <item x="29055"/>
        <item x="9661"/>
        <item x="3979"/>
        <item x="14263"/>
        <item x="50729"/>
        <item x="10879"/>
        <item x="15816"/>
        <item x="4171"/>
        <item x="37920"/>
        <item x="48283"/>
        <item x="7632"/>
        <item x="25277"/>
        <item x="35936"/>
        <item x="21992"/>
        <item x="27495"/>
        <item x="51034"/>
        <item x="16772"/>
        <item x="36746"/>
        <item x="35525"/>
        <item x="16204"/>
        <item x="37819"/>
        <item x="26292"/>
        <item x="7700"/>
        <item x="13696"/>
        <item x="5822"/>
        <item x="20668"/>
        <item x="19414"/>
        <item x="9953"/>
        <item x="38147"/>
        <item x="1254"/>
        <item x="41318"/>
        <item x="47241"/>
        <item x="22200"/>
        <item x="4224"/>
        <item x="25968"/>
        <item x="33997"/>
        <item x="10441"/>
        <item x="965"/>
        <item x="13216"/>
        <item x="28008"/>
        <item x="20386"/>
        <item x="29235"/>
        <item x="51231"/>
        <item x="10737"/>
        <item x="36391"/>
        <item x="48601"/>
        <item x="44372"/>
        <item x="14974"/>
        <item x="1514"/>
        <item x="28746"/>
        <item x="20475"/>
        <item x="35096"/>
        <item x="52154"/>
        <item x="31921"/>
        <item x="50799"/>
        <item x="35414"/>
        <item x="12000"/>
        <item x="51834"/>
        <item x="15709"/>
        <item x="25648"/>
        <item x="52351"/>
        <item x="34878"/>
        <item x="23674"/>
        <item x="31257"/>
        <item x="8980"/>
        <item x="51192"/>
        <item x="44471"/>
        <item x="16129"/>
        <item x="40472"/>
        <item x="29283"/>
        <item x="16805"/>
        <item x="49586"/>
        <item x="13561"/>
        <item x="8481"/>
        <item x="48998"/>
        <item x="39711"/>
        <item x="41102"/>
        <item x="26724"/>
        <item x="32431"/>
        <item x="15004"/>
        <item x="42069"/>
        <item x="46461"/>
        <item x="33017"/>
        <item x="678"/>
        <item x="9875"/>
        <item x="47713"/>
        <item x="21427"/>
        <item x="42834"/>
        <item x="29054"/>
        <item x="27014"/>
        <item x="17936"/>
        <item x="35885"/>
        <item x="15199"/>
        <item x="17276"/>
        <item x="48930"/>
        <item x="35392"/>
        <item x="36577"/>
        <item x="47242"/>
        <item x="51179"/>
        <item x="47234"/>
        <item x="34259"/>
        <item x="8449"/>
        <item x="41306"/>
        <item x="5862"/>
        <item x="32495"/>
        <item x="21705"/>
        <item x="34641"/>
        <item x="1889"/>
        <item x="40914"/>
        <item x="22252"/>
        <item x="4806"/>
        <item x="19718"/>
        <item x="49461"/>
        <item x="15977"/>
        <item x="49024"/>
        <item x="41495"/>
        <item x="4359"/>
        <item x="14274"/>
        <item x="1660"/>
        <item x="3708"/>
        <item x="24193"/>
        <item x="41972"/>
        <item x="14634"/>
        <item x="20150"/>
        <item x="18673"/>
        <item x="6640"/>
        <item x="49652"/>
        <item x="25715"/>
        <item x="9609"/>
        <item x="12025"/>
        <item x="4378"/>
        <item x="52688"/>
        <item x="43477"/>
        <item x="2104"/>
        <item x="44358"/>
        <item x="26689"/>
        <item x="39565"/>
        <item x="30363"/>
        <item x="20329"/>
        <item x="7341"/>
        <item x="13719"/>
        <item x="1109"/>
        <item x="24309"/>
        <item x="21693"/>
        <item x="18228"/>
        <item x="36341"/>
        <item x="38909"/>
        <item x="21283"/>
        <item x="35835"/>
        <item x="22126"/>
        <item x="10846"/>
        <item x="12010"/>
        <item x="8843"/>
        <item x="10046"/>
        <item x="21922"/>
        <item x="3341"/>
        <item x="30245"/>
        <item x="45741"/>
        <item x="27390"/>
        <item x="534"/>
        <item x="32773"/>
        <item x="24743"/>
        <item x="1686"/>
        <item x="5316"/>
        <item x="1675"/>
        <item x="16050"/>
        <item x="29146"/>
        <item x="52092"/>
        <item x="4582"/>
        <item x="1875"/>
        <item x="40705"/>
        <item x="29313"/>
        <item x="12673"/>
        <item x="14860"/>
        <item x="31320"/>
        <item x="32600"/>
        <item x="40506"/>
        <item x="1567"/>
        <item x="31660"/>
        <item x="9292"/>
        <item x="47624"/>
        <item x="23678"/>
        <item x="7312"/>
        <item x="51402"/>
        <item x="21095"/>
        <item x="39484"/>
        <item x="18697"/>
        <item x="20233"/>
        <item x="48821"/>
        <item x="33106"/>
        <item x="2823"/>
        <item x="49588"/>
        <item x="5453"/>
        <item x="12629"/>
        <item x="38835"/>
        <item x="21377"/>
        <item x="49793"/>
        <item x="9868"/>
        <item x="11866"/>
        <item x="40076"/>
        <item x="16256"/>
        <item x="48153"/>
        <item x="9517"/>
        <item x="36327"/>
        <item x="40933"/>
        <item x="22481"/>
        <item x="307"/>
        <item x="28529"/>
        <item x="52913"/>
        <item x="35909"/>
        <item x="34200"/>
        <item x="47319"/>
        <item x="39520"/>
        <item x="26079"/>
        <item x="26608"/>
        <item x="31569"/>
        <item x="40013"/>
        <item x="1037"/>
        <item x="25507"/>
        <item x="14008"/>
        <item x="3754"/>
        <item x="22078"/>
        <item x="40423"/>
        <item x="6634"/>
        <item x="25427"/>
        <item x="31234"/>
        <item x="10090"/>
        <item x="11009"/>
        <item x="27671"/>
        <item x="45399"/>
        <item x="49009"/>
        <item x="46471"/>
        <item x="28030"/>
        <item x="8665"/>
        <item x="34789"/>
        <item x="28959"/>
        <item x="6612"/>
        <item x="31918"/>
        <item x="2918"/>
        <item x="48879"/>
        <item x="25802"/>
        <item x="18289"/>
        <item x="4419"/>
        <item x="25210"/>
        <item x="16778"/>
        <item x="29865"/>
        <item x="9967"/>
        <item x="45954"/>
        <item x="13048"/>
        <item x="25855"/>
        <item x="36109"/>
        <item x="34461"/>
        <item x="27404"/>
        <item x="26843"/>
        <item x="28462"/>
        <item x="34569"/>
        <item x="9225"/>
        <item x="6234"/>
        <item x="50671"/>
        <item x="49363"/>
        <item x="14880"/>
        <item x="8346"/>
        <item x="36055"/>
        <item x="51619"/>
        <item x="24807"/>
        <item x="11196"/>
        <item x="33043"/>
        <item x="32386"/>
        <item x="27731"/>
        <item x="7483"/>
        <item x="35215"/>
        <item x="32948"/>
        <item x="17395"/>
        <item x="5840"/>
        <item x="19435"/>
        <item x="43574"/>
        <item x="17522"/>
        <item x="48081"/>
        <item x="37511"/>
        <item x="2214"/>
        <item x="44776"/>
        <item x="3202"/>
        <item x="5564"/>
        <item x="3287"/>
        <item x="16567"/>
        <item x="7239"/>
        <item x="9521"/>
        <item x="683"/>
        <item x="10792"/>
        <item x="9843"/>
        <item x="16091"/>
        <item x="12900"/>
        <item x="36699"/>
        <item x="3466"/>
        <item x="31154"/>
        <item x="17362"/>
        <item x="7135"/>
        <item x="3026"/>
        <item x="6222"/>
        <item x="32889"/>
        <item x="9568"/>
        <item x="32946"/>
        <item x="1018"/>
        <item x="12585"/>
        <item x="13599"/>
        <item x="38896"/>
        <item x="11802"/>
        <item x="43580"/>
        <item x="17940"/>
        <item x="39648"/>
        <item x="21237"/>
        <item x="13543"/>
        <item x="52452"/>
        <item x="6039"/>
        <item x="43702"/>
        <item x="12894"/>
        <item x="47947"/>
        <item x="44342"/>
        <item x="40318"/>
        <item x="4147"/>
        <item x="39681"/>
        <item x="16596"/>
        <item x="6568"/>
        <item x="50329"/>
        <item x="1692"/>
        <item x="37423"/>
        <item x="48755"/>
        <item x="43461"/>
        <item x="9620"/>
        <item x="2887"/>
        <item x="10286"/>
        <item x="48516"/>
        <item x="2015"/>
        <item x="27113"/>
        <item x="813"/>
        <item x="12162"/>
        <item x="42808"/>
        <item x="37710"/>
        <item x="37017"/>
        <item x="46368"/>
        <item x="13028"/>
        <item x="25038"/>
        <item x="45890"/>
        <item x="16763"/>
        <item x="10853"/>
        <item x="51195"/>
        <item x="20596"/>
        <item x="26447"/>
        <item x="9743"/>
        <item x="25925"/>
        <item x="9219"/>
        <item x="27699"/>
        <item x="36038"/>
        <item x="41363"/>
        <item x="44703"/>
        <item x="44392"/>
        <item x="34095"/>
        <item x="40507"/>
        <item x="49735"/>
        <item x="2573"/>
        <item x="32263"/>
        <item x="8214"/>
        <item x="43792"/>
        <item x="10250"/>
        <item x="42584"/>
        <item x="34412"/>
        <item x="26023"/>
        <item x="33824"/>
        <item x="39848"/>
        <item x="40954"/>
        <item x="50220"/>
        <item x="33936"/>
        <item x="13319"/>
        <item x="27049"/>
        <item x="9674"/>
        <item x="10847"/>
        <item x="21379"/>
        <item x="40876"/>
        <item x="18537"/>
        <item x="22968"/>
        <item x="24733"/>
        <item x="53065"/>
        <item x="25512"/>
        <item x="9046"/>
        <item x="4648"/>
        <item x="1224"/>
        <item x="43881"/>
        <item x="38977"/>
        <item x="33077"/>
        <item x="3922"/>
        <item x="22714"/>
        <item x="53143"/>
        <item x="49775"/>
        <item x="45533"/>
        <item x="37294"/>
        <item x="52946"/>
        <item x="24172"/>
        <item x="38526"/>
        <item x="22577"/>
        <item x="11946"/>
        <item x="35123"/>
        <item x="44571"/>
        <item x="34228"/>
        <item x="15105"/>
        <item x="48364"/>
        <item x="26865"/>
        <item x="15586"/>
        <item x="7981"/>
        <item x="24930"/>
        <item x="20168"/>
        <item x="42674"/>
        <item x="1697"/>
        <item x="36703"/>
        <item x="47728"/>
        <item x="39487"/>
        <item x="30416"/>
        <item x="21954"/>
        <item x="40566"/>
        <item x="29692"/>
        <item x="15579"/>
        <item x="6879"/>
        <item x="10419"/>
        <item x="8648"/>
        <item x="10106"/>
        <item x="6530"/>
        <item x="23251"/>
        <item x="50241"/>
        <item x="13838"/>
        <item x="45431"/>
        <item x="352"/>
        <item x="31590"/>
        <item x="29294"/>
        <item x="39316"/>
        <item x="51010"/>
        <item x="16361"/>
        <item x="5629"/>
        <item x="33138"/>
        <item x="9766"/>
        <item x="36445"/>
        <item x="46978"/>
        <item x="16421"/>
        <item x="4206"/>
        <item x="46999"/>
        <item x="14959"/>
        <item x="48444"/>
        <item x="6761"/>
        <item x="24176"/>
        <item x="32302"/>
        <item x="13783"/>
        <item x="9549"/>
        <item x="49848"/>
        <item x="5050"/>
        <item x="48080"/>
        <item x="14721"/>
        <item x="10104"/>
        <item x="49021"/>
        <item x="26347"/>
        <item x="33567"/>
        <item x="45267"/>
        <item x="45868"/>
        <item x="8291"/>
        <item x="1090"/>
        <item x="14314"/>
        <item x="45752"/>
        <item x="21191"/>
        <item x="43257"/>
        <item x="1092"/>
        <item x="26973"/>
        <item x="41105"/>
        <item x="34703"/>
        <item x="38027"/>
        <item x="26498"/>
        <item x="50735"/>
        <item x="48596"/>
        <item x="34844"/>
        <item x="17572"/>
        <item x="21839"/>
        <item x="12641"/>
        <item x="20341"/>
        <item x="28953"/>
        <item x="723"/>
        <item x="5594"/>
        <item x="14379"/>
        <item x="38768"/>
        <item x="45630"/>
        <item x="30053"/>
        <item x="5897"/>
        <item x="24573"/>
        <item x="16410"/>
        <item x="44160"/>
        <item x="4754"/>
        <item x="22277"/>
        <item x="51060"/>
        <item x="43502"/>
        <item x="41996"/>
        <item x="4037"/>
        <item x="8419"/>
        <item x="42092"/>
        <item x="47740"/>
        <item x="39183"/>
        <item x="11455"/>
        <item x="36416"/>
        <item x="42685"/>
        <item x="20743"/>
        <item x="6974"/>
        <item x="50479"/>
        <item x="44675"/>
        <item x="30478"/>
        <item x="12708"/>
        <item x="52845"/>
        <item x="25794"/>
        <item x="20179"/>
        <item x="4010"/>
        <item x="21522"/>
        <item x="14360"/>
        <item x="2870"/>
        <item x="39593"/>
        <item x="12865"/>
        <item x="40106"/>
        <item x="47779"/>
        <item x="14516"/>
        <item x="34911"/>
        <item x="34712"/>
        <item x="20988"/>
        <item x="19431"/>
        <item x="42307"/>
        <item x="40264"/>
        <item x="47019"/>
        <item x="32885"/>
        <item x="9728"/>
        <item x="45305"/>
        <item x="26507"/>
        <item x="44899"/>
        <item x="41052"/>
        <item x="33868"/>
        <item x="34255"/>
        <item x="1823"/>
        <item x="21899"/>
        <item x="30945"/>
        <item x="31204"/>
        <item x="51653"/>
        <item x="41485"/>
        <item x="9122"/>
        <item x="15738"/>
        <item x="32484"/>
        <item x="5419"/>
        <item x="23248"/>
        <item x="28964"/>
        <item x="5209"/>
        <item x="22608"/>
        <item x="12877"/>
        <item x="28226"/>
        <item x="34195"/>
        <item x="2670"/>
        <item x="45505"/>
        <item x="48893"/>
        <item x="798"/>
        <item x="1486"/>
        <item x="930"/>
        <item x="19777"/>
        <item x="30446"/>
        <item x="1370"/>
        <item x="3291"/>
        <item x="623"/>
        <item x="12869"/>
        <item x="39779"/>
        <item x="12460"/>
        <item x="28889"/>
        <item x="42761"/>
        <item x="3989"/>
        <item x="40402"/>
        <item x="43890"/>
        <item x="47322"/>
        <item x="31528"/>
        <item x="1696"/>
        <item x="17268"/>
        <item x="58"/>
        <item x="22173"/>
        <item x="28185"/>
        <item x="5767"/>
        <item x="31534"/>
        <item x="19044"/>
        <item x="48426"/>
        <item x="12596"/>
        <item x="3796"/>
        <item x="49711"/>
        <item x="2782"/>
        <item x="14928"/>
        <item x="14795"/>
        <item x="24004"/>
        <item x="40559"/>
        <item x="8654"/>
        <item x="48822"/>
        <item x="10984"/>
        <item x="10499"/>
        <item x="42396"/>
        <item x="3067"/>
        <item x="37551"/>
        <item x="50599"/>
        <item x="39346"/>
        <item x="40438"/>
        <item x="24148"/>
        <item x="27579"/>
        <item x="18931"/>
        <item x="44770"/>
        <item x="39461"/>
        <item x="45531"/>
        <item x="50402"/>
        <item x="33593"/>
        <item x="20725"/>
        <item x="1427"/>
        <item x="10995"/>
        <item x="40505"/>
        <item x="30422"/>
        <item x="51360"/>
        <item x="526"/>
        <item x="19319"/>
        <item x="11936"/>
        <item x="46105"/>
        <item x="34063"/>
        <item x="14508"/>
        <item x="11978"/>
        <item x="41080"/>
        <item x="30598"/>
        <item x="52372"/>
        <item x="13852"/>
        <item x="47866"/>
        <item x="5923"/>
        <item x="23612"/>
        <item x="53244"/>
        <item x="19628"/>
        <item x="1720"/>
        <item x="36133"/>
        <item x="15"/>
        <item x="37102"/>
        <item x="46450"/>
        <item x="22949"/>
        <item x="17723"/>
        <item x="40603"/>
        <item x="22502"/>
        <item x="25989"/>
        <item x="47190"/>
        <item x="9789"/>
        <item x="12122"/>
        <item x="17131"/>
        <item x="38037"/>
        <item x="12649"/>
        <item x="17767"/>
        <item x="29750"/>
        <item x="45571"/>
        <item x="49747"/>
        <item x="24810"/>
        <item x="6577"/>
        <item x="8218"/>
        <item x="34642"/>
        <item x="44391"/>
        <item x="15031"/>
        <item x="32280"/>
        <item x="35217"/>
        <item x="5216"/>
        <item x="9598"/>
        <item x="40795"/>
        <item x="8801"/>
        <item x="43541"/>
        <item x="18936"/>
        <item x="1108"/>
        <item x="41611"/>
        <item x="7160"/>
        <item x="2447"/>
        <item x="29310"/>
        <item x="5253"/>
        <item x="33254"/>
        <item x="36725"/>
        <item x="21253"/>
        <item x="20674"/>
        <item x="27048"/>
        <item x="4275"/>
        <item x="24872"/>
        <item x="40931"/>
        <item x="44219"/>
        <item x="4611"/>
        <item x="7934"/>
        <item x="7895"/>
        <item x="7668"/>
        <item x="50957"/>
        <item x="8412"/>
        <item x="16650"/>
        <item x="20115"/>
        <item x="37389"/>
        <item x="33636"/>
        <item x="23914"/>
        <item x="50952"/>
        <item x="11395"/>
        <item x="25491"/>
        <item x="15884"/>
        <item x="27119"/>
        <item x="1936"/>
        <item x="27806"/>
        <item x="48818"/>
        <item x="2242"/>
        <item x="42882"/>
        <item x="16823"/>
        <item x="18580"/>
        <item x="21353"/>
        <item x="43300"/>
        <item x="8363"/>
        <item x="17402"/>
        <item x="44779"/>
        <item x="49088"/>
        <item x="30195"/>
        <item x="38092"/>
        <item x="31398"/>
        <item x="14419"/>
        <item x="28871"/>
        <item x="2357"/>
        <item x="41820"/>
        <item x="18145"/>
        <item x="33793"/>
        <item x="26709"/>
        <item x="19353"/>
        <item x="18038"/>
        <item x="44153"/>
        <item x="12886"/>
        <item x="11067"/>
        <item x="28714"/>
        <item x="26911"/>
        <item x="20311"/>
        <item x="4699"/>
        <item x="8319"/>
        <item x="2689"/>
        <item x="14115"/>
        <item x="158"/>
        <item x="40797"/>
        <item x="19361"/>
        <item x="29848"/>
        <item x="39901"/>
        <item x="18873"/>
        <item x="1468"/>
        <item x="11819"/>
        <item x="17241"/>
        <item x="29893"/>
        <item x="20286"/>
        <item x="37214"/>
        <item x="53273"/>
        <item x="4512"/>
        <item x="13398"/>
        <item x="30835"/>
        <item x="2152"/>
        <item x="23935"/>
        <item x="36617"/>
        <item x="18432"/>
        <item x="37151"/>
        <item x="1010"/>
        <item x="27727"/>
        <item x="38913"/>
        <item x="23731"/>
        <item x="28105"/>
        <item x="9250"/>
        <item x="24773"/>
        <item x="26975"/>
        <item x="26224"/>
        <item x="10417"/>
        <item x="40608"/>
        <item x="19038"/>
        <item x="25074"/>
        <item x="27045"/>
        <item x="17748"/>
        <item x="10586"/>
        <item x="45749"/>
        <item x="10440"/>
        <item x="50054"/>
        <item x="31171"/>
        <item x="16170"/>
        <item x="24987"/>
        <item x="45231"/>
        <item x="14676"/>
        <item x="3936"/>
        <item x="35424"/>
        <item x="50338"/>
        <item x="25522"/>
        <item x="38819"/>
        <item x="20051"/>
        <item x="11195"/>
        <item x="12465"/>
        <item x="47486"/>
        <item x="25720"/>
        <item x="2591"/>
        <item x="12235"/>
        <item x="31139"/>
        <item x="40790"/>
        <item x="30903"/>
        <item x="23133"/>
        <item x="45125"/>
        <item x="29088"/>
        <item x="33121"/>
        <item x="49740"/>
        <item x="44941"/>
        <item x="19255"/>
        <item x="45633"/>
        <item x="22443"/>
        <item x="15751"/>
        <item x="31137"/>
        <item x="13024"/>
        <item x="10446"/>
        <item x="35945"/>
        <item x="43749"/>
        <item x="28053"/>
        <item x="47851"/>
        <item x="36770"/>
        <item x="11643"/>
        <item x="10964"/>
        <item x="13919"/>
        <item x="5194"/>
        <item x="39017"/>
        <item x="31675"/>
        <item x="35313"/>
        <item x="3210"/>
        <item x="22005"/>
        <item x="27483"/>
        <item x="33751"/>
        <item x="52830"/>
        <item x="7707"/>
        <item x="7992"/>
        <item x="11153"/>
        <item x="21589"/>
        <item x="51881"/>
        <item x="40224"/>
        <item x="48110"/>
        <item x="45428"/>
        <item x="5804"/>
        <item x="11772"/>
        <item x="14852"/>
        <item x="21406"/>
        <item x="39849"/>
        <item x="31180"/>
        <item x="10947"/>
        <item x="47487"/>
        <item x="44598"/>
        <item x="53061"/>
        <item x="35247"/>
        <item x="40242"/>
        <item x="32050"/>
        <item x="35969"/>
        <item x="40851"/>
        <item x="26060"/>
        <item x="52912"/>
        <item x="20754"/>
        <item x="45441"/>
        <item x="24851"/>
        <item x="30590"/>
        <item x="16409"/>
        <item x="17436"/>
        <item x="7582"/>
        <item x="21903"/>
        <item x="17774"/>
        <item x="39627"/>
        <item x="3837"/>
        <item x="26398"/>
        <item x="14269"/>
        <item x="44164"/>
        <item x="15949"/>
        <item x="16214"/>
        <item x="43741"/>
        <item x="23584"/>
        <item x="275"/>
        <item x="48171"/>
        <item x="51061"/>
        <item x="14644"/>
        <item x="37157"/>
        <item x="23561"/>
        <item x="34801"/>
        <item x="1966"/>
        <item x="159"/>
        <item x="11400"/>
        <item x="1457"/>
        <item x="45729"/>
        <item x="29601"/>
        <item x="9606"/>
        <item x="25884"/>
        <item x="1647"/>
        <item x="52632"/>
        <item x="19241"/>
        <item x="38565"/>
        <item x="12839"/>
        <item x="13701"/>
        <item x="23633"/>
        <item x="36325"/>
        <item x="25995"/>
        <item x="18202"/>
        <item x="23119"/>
        <item x="18340"/>
        <item x="18953"/>
        <item x="13742"/>
        <item x="52893"/>
        <item x="1127"/>
        <item x="46687"/>
        <item x="26000"/>
        <item x="23848"/>
        <item x="49027"/>
        <item x="48651"/>
        <item x="13237"/>
        <item x="52871"/>
        <item x="25509"/>
        <item x="1238"/>
        <item x="16831"/>
        <item x="23980"/>
        <item x="30842"/>
        <item x="44070"/>
        <item x="38443"/>
        <item x="43607"/>
        <item x="38238"/>
        <item x="13138"/>
        <item x="11212"/>
        <item x="5038"/>
        <item x="3215"/>
        <item x="2158"/>
        <item x="43625"/>
        <item x="24722"/>
        <item x="24785"/>
        <item x="51251"/>
        <item x="6749"/>
        <item x="13676"/>
        <item x="23761"/>
        <item x="19033"/>
        <item x="3327"/>
        <item x="27955"/>
        <item x="6781"/>
        <item x="16299"/>
        <item x="287"/>
        <item x="20767"/>
        <item x="40948"/>
        <item x="15814"/>
        <item x="19518"/>
        <item x="32402"/>
        <item x="4403"/>
        <item x="48825"/>
        <item x="46370"/>
        <item x="52231"/>
        <item x="52708"/>
        <item x="7691"/>
        <item x="12542"/>
        <item x="49605"/>
        <item x="21228"/>
        <item x="39023"/>
        <item x="33027"/>
        <item x="30114"/>
        <item x="51994"/>
        <item x="9404"/>
        <item x="20740"/>
        <item x="31366"/>
        <item x="24575"/>
        <item x="41256"/>
        <item x="21380"/>
        <item x="41310"/>
        <item x="26909"/>
        <item x="45119"/>
        <item x="14456"/>
        <item x="15484"/>
        <item x="16742"/>
        <item x="3288"/>
        <item x="40861"/>
        <item x="6484"/>
        <item x="36297"/>
        <item x="27891"/>
        <item x="24893"/>
        <item x="10604"/>
        <item x="33405"/>
        <item x="12440"/>
        <item x="2283"/>
        <item x="50689"/>
        <item x="19569"/>
        <item x="49709"/>
        <item x="28300"/>
        <item x="13872"/>
        <item x="40187"/>
        <item x="31749"/>
        <item x="11516"/>
        <item x="32127"/>
        <item x="24786"/>
        <item x="28148"/>
        <item x="32231"/>
        <item x="9772"/>
        <item x="32056"/>
        <item x="22300"/>
        <item x="40417"/>
        <item x="51139"/>
        <item x="29132"/>
        <item x="23359"/>
        <item x="43278"/>
        <item x="22778"/>
        <item x="48307"/>
        <item x="32393"/>
        <item x="46018"/>
        <item x="4196"/>
        <item x="36767"/>
        <item x="48022"/>
        <item x="3507"/>
        <item x="13522"/>
        <item x="46903"/>
        <item x="46662"/>
        <item x="42849"/>
        <item x="5641"/>
        <item x="44282"/>
        <item x="51694"/>
        <item x="10989"/>
        <item x="38180"/>
        <item x="47855"/>
        <item x="41481"/>
        <item x="31095"/>
        <item x="43914"/>
        <item x="5717"/>
        <item x="30089"/>
        <item x="21503"/>
        <item x="22825"/>
        <item x="23459"/>
        <item x="25136"/>
        <item x="22025"/>
        <item x="39133"/>
        <item x="9130"/>
        <item x="2371"/>
        <item x="41502"/>
        <item x="18415"/>
        <item x="52463"/>
        <item x="25450"/>
        <item x="43125"/>
        <item x="12407"/>
        <item x="25110"/>
        <item x="48455"/>
        <item x="51739"/>
        <item x="46296"/>
        <item x="12187"/>
        <item x="47772"/>
        <item x="12552"/>
        <item x="13552"/>
        <item x="15946"/>
        <item x="31564"/>
        <item x="28404"/>
        <item x="42105"/>
        <item x="18391"/>
        <item x="35577"/>
        <item x="34462"/>
        <item x="15879"/>
        <item x="24408"/>
        <item x="6698"/>
        <item x="14587"/>
        <item x="8598"/>
        <item x="50286"/>
        <item x="48683"/>
        <item x="51599"/>
        <item x="43152"/>
        <item x="1360"/>
        <item x="32360"/>
        <item x="34040"/>
        <item x="48527"/>
        <item x="28678"/>
        <item x="12329"/>
        <item x="31474"/>
        <item x="13444"/>
        <item x="27356"/>
        <item x="2740"/>
        <item x="38032"/>
        <item x="39112"/>
        <item x="43963"/>
        <item x="30442"/>
        <item x="31093"/>
        <item x="27426"/>
        <item x="41765"/>
        <item x="21094"/>
        <item x="2311"/>
        <item x="14986"/>
        <item x="52789"/>
        <item x="39320"/>
        <item x="19145"/>
        <item x="33733"/>
        <item x="6377"/>
        <item x="31696"/>
        <item x="17046"/>
        <item x="19621"/>
        <item x="30297"/>
        <item x="9092"/>
        <item x="39879"/>
        <item x="48324"/>
        <item x="45102"/>
        <item x="41249"/>
        <item x="11773"/>
        <item x="8965"/>
        <item x="7277"/>
        <item x="20615"/>
        <item x="16345"/>
        <item x="35619"/>
        <item x="23366"/>
        <item x="12287"/>
        <item x="3958"/>
        <item x="3908"/>
        <item x="13435"/>
        <item x="17509"/>
        <item x="6725"/>
        <item x="26871"/>
        <item x="42612"/>
        <item x="38017"/>
        <item x="20069"/>
        <item x="33871"/>
        <item x="22711"/>
        <item x="11366"/>
        <item x="10340"/>
        <item x="33850"/>
        <item x="52425"/>
        <item x="25423"/>
        <item x="4373"/>
        <item x="5271"/>
        <item x="15926"/>
        <item x="18185"/>
        <item x="22746"/>
        <item x="4872"/>
        <item x="35421"/>
        <item x="27324"/>
        <item x="38070"/>
        <item x="39900"/>
        <item x="43774"/>
        <item x="36365"/>
        <item x="27995"/>
        <item x="28499"/>
        <item x="8911"/>
        <item x="5798"/>
        <item x="42816"/>
        <item x="10669"/>
        <item x="25100"/>
        <item x="10910"/>
        <item x="7289"/>
        <item x="1767"/>
        <item x="18747"/>
        <item x="19885"/>
        <item x="31529"/>
        <item x="7490"/>
        <item x="21180"/>
        <item x="27815"/>
        <item x="18693"/>
        <item x="18207"/>
        <item x="27396"/>
        <item x="8555"/>
        <item x="44046"/>
        <item x="10607"/>
        <item x="27804"/>
        <item x="22600"/>
        <item x="21157"/>
        <item x="14148"/>
        <item x="24827"/>
        <item x="50622"/>
        <item x="46986"/>
        <item x="19722"/>
        <item x="727"/>
        <item x="14636"/>
        <item x="29896"/>
        <item x="37198"/>
        <item x="47390"/>
        <item x="43462"/>
        <item x="45879"/>
        <item x="2835"/>
        <item x="36694"/>
        <item x="50564"/>
        <item x="42979"/>
        <item x="47187"/>
        <item x="29806"/>
        <item x="12216"/>
        <item x="10535"/>
        <item x="2352"/>
        <item x="5537"/>
        <item x="29035"/>
        <item x="16273"/>
        <item x="19220"/>
        <item x="17962"/>
        <item x="21265"/>
        <item x="7702"/>
        <item x="39295"/>
        <item x="12092"/>
        <item x="5787"/>
        <item x="4377"/>
        <item x="18470"/>
        <item x="32015"/>
        <item x="33497"/>
        <item x="28674"/>
        <item x="21506"/>
        <item x="5637"/>
        <item x="17833"/>
        <item x="15691"/>
        <item x="5750"/>
        <item x="34518"/>
        <item x="38395"/>
        <item x="34218"/>
        <item x="44696"/>
        <item x="46028"/>
        <item x="53106"/>
        <item x="39268"/>
        <item x="25411"/>
        <item x="37848"/>
        <item x="2507"/>
        <item x="13187"/>
        <item x="12918"/>
        <item x="44498"/>
        <item x="21222"/>
        <item x="4294"/>
        <item x="16265"/>
        <item x="25532"/>
        <item x="49066"/>
        <item x="10132"/>
        <item x="8351"/>
        <item x="39970"/>
        <item x="37533"/>
        <item x="35681"/>
        <item x="6746"/>
        <item x="47427"/>
        <item x="17164"/>
        <item x="28846"/>
        <item x="44425"/>
        <item x="19620"/>
        <item x="48353"/>
        <item x="41222"/>
        <item x="50766"/>
        <item x="39053"/>
        <item x="10490"/>
        <item x="52128"/>
        <item x="13306"/>
        <item x="43448"/>
        <item x="46247"/>
        <item x="3237"/>
        <item x="47251"/>
        <item x="51278"/>
        <item x="45393"/>
        <item x="10733"/>
        <item x="17477"/>
        <item x="11335"/>
        <item x="21970"/>
        <item x="36574"/>
        <item x="39362"/>
        <item x="39099"/>
        <item x="5344"/>
        <item x="3339"/>
        <item x="50654"/>
        <item x="20922"/>
        <item x="32053"/>
        <item x="10372"/>
        <item x="33282"/>
        <item x="20142"/>
        <item x="9864"/>
        <item x="19086"/>
        <item x="7284"/>
        <item x="42578"/>
        <item x="8086"/>
        <item x="1376"/>
        <item x="29"/>
        <item x="2160"/>
        <item x="43225"/>
        <item x="38031"/>
        <item x="53009"/>
        <item x="7828"/>
        <item x="2429"/>
        <item x="18785"/>
        <item x="3455"/>
        <item x="6408"/>
        <item x="14328"/>
        <item x="28265"/>
        <item x="24870"/>
        <item x="28591"/>
        <item x="23884"/>
        <item x="14176"/>
        <item x="18154"/>
        <item x="2028"/>
        <item x="2151"/>
        <item x="16038"/>
        <item x="52839"/>
        <item x="24783"/>
        <item x="13972"/>
        <item x="46897"/>
        <item x="29114"/>
        <item x="5466"/>
        <item x="888"/>
        <item x="7951"/>
        <item x="51762"/>
        <item x="25431"/>
        <item x="48189"/>
        <item x="50658"/>
        <item x="22549"/>
        <item x="105"/>
        <item x="35760"/>
        <item x="52880"/>
        <item x="52948"/>
        <item x="44028"/>
        <item x="41466"/>
        <item x="27391"/>
        <item x="19658"/>
        <item x="2370"/>
        <item x="21337"/>
        <item x="32839"/>
        <item x="46900"/>
        <item x="26031"/>
        <item x="28671"/>
        <item x="31500"/>
        <item x="13488"/>
        <item x="1258"/>
        <item x="48870"/>
        <item x="29963"/>
        <item x="36382"/>
        <item x="42770"/>
        <item x="31146"/>
        <item x="50788"/>
        <item x="32843"/>
        <item x="52129"/>
        <item x="13230"/>
        <item x="19496"/>
        <item x="43002"/>
        <item x="12104"/>
        <item x="21642"/>
        <item x="52072"/>
        <item x="53328"/>
        <item x="4039"/>
        <item x="23238"/>
        <item x="47340"/>
        <item x="29198"/>
        <item x="16617"/>
        <item x="35532"/>
        <item x="35064"/>
        <item x="4613"/>
        <item x="37596"/>
        <item x="35688"/>
        <item x="8228"/>
        <item x="39233"/>
        <item x="48329"/>
        <item x="38361"/>
        <item x="14539"/>
        <item x="3731"/>
        <item x="6477"/>
        <item x="25199"/>
        <item x="5134"/>
        <item x="29734"/>
        <item x="25071"/>
        <item x="14533"/>
        <item x="45977"/>
        <item x="20572"/>
        <item x="13496"/>
        <item x="49602"/>
        <item x="22273"/>
        <item x="18414"/>
        <item x="46731"/>
        <item x="39322"/>
        <item x="16997"/>
        <item x="51188"/>
        <item x="35394"/>
        <item x="21386"/>
        <item x="38165"/>
        <item x="12154"/>
        <item x="1517"/>
        <item x="5173"/>
        <item x="8835"/>
        <item x="38774"/>
        <item x="47387"/>
        <item x="9537"/>
        <item x="35988"/>
        <item x="35699"/>
        <item x="2479"/>
        <item x="7962"/>
        <item x="45089"/>
        <item x="48784"/>
        <item x="18148"/>
        <item x="19827"/>
        <item x="45412"/>
        <item x="52285"/>
        <item x="25867"/>
        <item x="29835"/>
        <item x="35431"/>
        <item x="35252"/>
        <item x="43243"/>
        <item x="41110"/>
        <item x="32766"/>
        <item x="38066"/>
        <item x="46249"/>
        <item x="11072"/>
        <item x="49975"/>
        <item x="17154"/>
        <item x="13703"/>
        <item x="33059"/>
        <item x="36457"/>
        <item x="21616"/>
        <item x="31018"/>
        <item x="48494"/>
        <item x="47311"/>
        <item x="46514"/>
        <item x="10082"/>
        <item x="51702"/>
        <item x="1830"/>
        <item x="7518"/>
        <item x="48545"/>
        <item x="20962"/>
        <item x="45459"/>
        <item x="10356"/>
        <item x="263"/>
        <item x="20695"/>
        <item x="15941"/>
        <item x="29996"/>
        <item x="11717"/>
        <item x="14832"/>
        <item x="37067"/>
        <item x="36686"/>
        <item x="52308"/>
        <item x="34316"/>
        <item x="2903"/>
        <item x="17361"/>
        <item x="23087"/>
        <item x="22213"/>
        <item x="49867"/>
        <item x="27834"/>
        <item x="46338"/>
        <item x="36912"/>
        <item x="24139"/>
        <item x="20488"/>
        <item x="3926"/>
        <item x="5857"/>
        <item x="42664"/>
        <item x="6554"/>
        <item x="20060"/>
        <item x="19915"/>
        <item x="27691"/>
        <item x="49831"/>
        <item x="1706"/>
        <item x="43179"/>
        <item x="32726"/>
        <item x="43055"/>
        <item x="22705"/>
        <item x="43355"/>
        <item x="25573"/>
        <item x="1406"/>
        <item x="21625"/>
        <item x="18566"/>
        <item x="36321"/>
        <item x="27067"/>
        <item x="16821"/>
        <item x="36803"/>
        <item x="24099"/>
        <item x="43975"/>
        <item x="15735"/>
        <item x="39288"/>
        <item x="20182"/>
        <item x="10483"/>
        <item x="43254"/>
        <item x="45163"/>
        <item x="31665"/>
        <item x="13671"/>
        <item x="13837"/>
        <item x="31831"/>
        <item x="420"/>
        <item x="14995"/>
        <item x="9009"/>
        <item x="38638"/>
        <item x="21431"/>
        <item x="24079"/>
        <item x="46638"/>
        <item x="34575"/>
        <item x="29741"/>
        <item x="25472"/>
        <item x="3509"/>
        <item x="50650"/>
        <item x="30445"/>
        <item x="42772"/>
        <item x="21507"/>
        <item x="17815"/>
        <item x="4528"/>
        <item x="12871"/>
        <item x="48917"/>
        <item x="2684"/>
        <item x="13911"/>
        <item x="50932"/>
        <item x="40744"/>
        <item x="13348"/>
        <item x="6845"/>
        <item x="8029"/>
        <item x="29006"/>
        <item x="47349"/>
        <item x="37766"/>
        <item x="49646"/>
        <item x="17932"/>
        <item x="19146"/>
        <item x="23747"/>
        <item x="2998"/>
        <item x="16238"/>
        <item x="47102"/>
        <item x="45719"/>
        <item x="50335"/>
        <item x="30007"/>
        <item x="9495"/>
        <item x="34251"/>
        <item x="45316"/>
        <item x="4937"/>
        <item x="46516"/>
        <item x="43347"/>
        <item x="1352"/>
        <item x="19838"/>
        <item x="29941"/>
        <item x="21339"/>
        <item x="40558"/>
        <item x="25542"/>
        <item x="25324"/>
        <item x="6875"/>
        <item x="20481"/>
        <item x="31169"/>
        <item x="25504"/>
        <item x="22631"/>
        <item x="25016"/>
        <item x="48161"/>
        <item x="479"/>
        <item x="7716"/>
        <item x="23729"/>
        <item x="15283"/>
        <item x="18896"/>
        <item x="20953"/>
        <item x="19913"/>
        <item x="51916"/>
        <item x="2787"/>
        <item x="24685"/>
        <item x="14898"/>
        <item x="39025"/>
        <item x="28136"/>
        <item x="23182"/>
        <item x="12961"/>
        <item x="20268"/>
        <item x="41773"/>
        <item x="19939"/>
        <item x="4260"/>
        <item x="40254"/>
        <item x="3647"/>
        <item x="23365"/>
        <item x="11040"/>
        <item x="20927"/>
        <item x="47962"/>
        <item x="32428"/>
        <item x="37686"/>
        <item x="35456"/>
        <item x="53228"/>
        <item x="23447"/>
        <item x="39300"/>
        <item x="17475"/>
        <item x="27443"/>
        <item x="40715"/>
        <item x="16652"/>
        <item x="50867"/>
        <item x="50621"/>
        <item x="20804"/>
        <item x="12503"/>
        <item x="46621"/>
        <item x="47679"/>
        <item x="42522"/>
        <item x="34628"/>
        <item x="21114"/>
        <item x="46929"/>
        <item x="25329"/>
        <item x="50000"/>
        <item x="14797"/>
        <item x="8545"/>
        <item x="30639"/>
        <item x="45519"/>
        <item x="37049"/>
        <item x="52876"/>
        <item x="27539"/>
        <item x="42926"/>
        <item x="12208"/>
        <item x="11677"/>
        <item x="50698"/>
        <item x="32014"/>
        <item x="7607"/>
        <item x="36438"/>
        <item x="609"/>
        <item x="35276"/>
        <item x="38373"/>
        <item x="8286"/>
        <item x="22820"/>
        <item x="17065"/>
        <item x="45215"/>
        <item x="32643"/>
        <item x="3394"/>
        <item x="20637"/>
        <item x="27046"/>
        <item x="18716"/>
        <item x="3503"/>
        <item x="30967"/>
        <item x="34226"/>
        <item x="35055"/>
        <item x="18054"/>
        <item x="43255"/>
        <item x="12500"/>
        <item x="13508"/>
        <item x="7246"/>
        <item x="37812"/>
        <item x="51339"/>
        <item x="39481"/>
        <item x="26272"/>
        <item x="26418"/>
        <item x="4226"/>
        <item x="6490"/>
        <item x="47163"/>
        <item x="51575"/>
        <item x="36490"/>
        <item x="52322"/>
        <item x="42626"/>
        <item x="1623"/>
        <item x="26372"/>
        <item x="18165"/>
        <item x="33996"/>
        <item x="38602"/>
        <item x="42113"/>
        <item x="40885"/>
        <item x="11465"/>
        <item x="23274"/>
        <item x="35624"/>
        <item x="45408"/>
        <item x="11312"/>
        <item x="27382"/>
        <item x="6570"/>
        <item x="52084"/>
        <item x="37559"/>
        <item x="15958"/>
        <item x="29392"/>
        <item x="46850"/>
        <item x="8740"/>
        <item x="101"/>
        <item x="99"/>
        <item x="14710"/>
        <item x="6884"/>
        <item x="13805"/>
        <item x="24299"/>
        <item x="52746"/>
        <item x="47284"/>
        <item x="5760"/>
        <item x="45608"/>
        <item x="460"/>
        <item x="35310"/>
        <item x="14847"/>
        <item x="23291"/>
        <item x="36267"/>
        <item x="25426"/>
        <item x="39427"/>
        <item x="30091"/>
        <item x="32252"/>
        <item x="33247"/>
        <item x="34309"/>
        <item x="22132"/>
        <item x="6589"/>
        <item x="50118"/>
        <item x="46700"/>
        <item x="25892"/>
        <item x="4422"/>
        <item x="15726"/>
        <item x="31725"/>
        <item x="23234"/>
        <item x="22190"/>
        <item x="31040"/>
        <item x="16790"/>
        <item x="47760"/>
        <item x="47447"/>
        <item x="35901"/>
        <item x="42661"/>
        <item x="8788"/>
        <item x="52761"/>
        <item x="51669"/>
        <item x="39358"/>
        <item x="27408"/>
        <item x="19258"/>
        <item x="12848"/>
        <item x="49300"/>
        <item x="19292"/>
        <item x="36068"/>
        <item x="21631"/>
        <item x="27900"/>
        <item x="10560"/>
        <item x="42726"/>
        <item x="32709"/>
        <item x="9804"/>
        <item x="26393"/>
        <item x="42618"/>
        <item x="7679"/>
        <item x="9593"/>
        <item x="39422"/>
        <item x="5912"/>
        <item x="22235"/>
        <item x="24448"/>
        <item x="14358"/>
        <item x="10133"/>
        <item x="7126"/>
        <item x="51167"/>
        <item x="31951"/>
        <item x="4394"/>
        <item x="27954"/>
        <item x="7128"/>
        <item x="361"/>
        <item x="12611"/>
        <item x="24731"/>
        <item x="36250"/>
        <item x="26330"/>
        <item x="52922"/>
        <item x="50247"/>
        <item x="27005"/>
        <item x="30636"/>
        <item x="50119"/>
        <item x="22783"/>
        <item x="3620"/>
        <item x="31371"/>
        <item x="21561"/>
        <item x="11817"/>
        <item x="39444"/>
        <item x="35627"/>
        <item x="33589"/>
        <item x="21942"/>
        <item x="24114"/>
        <item x="18236"/>
        <item x="23299"/>
        <item x="49001"/>
        <item x="47309"/>
        <item x="5259"/>
        <item x="15569"/>
        <item x="33897"/>
        <item x="18265"/>
        <item x="21175"/>
        <item x="13221"/>
        <item x="28392"/>
        <item x="27012"/>
        <item x="20961"/>
        <item x="30929"/>
        <item x="30544"/>
        <item x="18385"/>
        <item x="49725"/>
        <item x="52604"/>
        <item x="5317"/>
        <item x="7020"/>
        <item x="39209"/>
        <item x="24471"/>
        <item x="9355"/>
        <item x="22609"/>
        <item x="10822"/>
        <item x="42796"/>
        <item x="15708"/>
        <item x="37732"/>
        <item x="53192"/>
        <item x="29809"/>
        <item x="18730"/>
        <item x="15832"/>
        <item x="11178"/>
        <item x="6498"/>
        <item x="28330"/>
        <item x="11281"/>
        <item x="42291"/>
        <item x="9516"/>
        <item x="7953"/>
        <item x="2789"/>
        <item x="34941"/>
        <item x="18526"/>
        <item x="2875"/>
        <item x="50032"/>
        <item x="38190"/>
        <item x="22321"/>
        <item x="22208"/>
        <item x="37649"/>
        <item x="48485"/>
        <item x="44997"/>
        <item x="49145"/>
        <item x="10282"/>
        <item x="27287"/>
        <item x="38042"/>
        <item x="25847"/>
        <item x="16186"/>
        <item x="39144"/>
        <item x="11949"/>
        <item x="7491"/>
        <item x="39408"/>
        <item x="4195"/>
        <item x="16177"/>
        <item x="20460"/>
        <item x="40279"/>
        <item x="20704"/>
        <item x="23226"/>
        <item x="2548"/>
        <item x="52977"/>
        <item x="52928"/>
        <item x="31974"/>
        <item x="22722"/>
        <item x="15142"/>
        <item x="4286"/>
        <item x="26936"/>
        <item x="764"/>
        <item x="15127"/>
        <item x="18135"/>
        <item x="27341"/>
        <item x="33994"/>
        <item x="2872"/>
        <item x="34304"/>
        <item x="44014"/>
        <item x="43739"/>
        <item x="20720"/>
        <item x="33263"/>
        <item x="16184"/>
        <item x="37465"/>
        <item x="1739"/>
        <item x="33549"/>
        <item x="22166"/>
        <item x="9603"/>
        <item x="5600"/>
        <item x="35774"/>
        <item x="3135"/>
        <item x="5171"/>
        <item x="35605"/>
        <item x="28493"/>
        <item x="26678"/>
        <item x="52908"/>
        <item x="43550"/>
        <item x="11963"/>
        <item x="14104"/>
        <item x="9751"/>
        <item x="16380"/>
        <item x="7343"/>
        <item x="15619"/>
        <item x="47601"/>
        <item x="50937"/>
        <item x="34744"/>
        <item x="40000"/>
        <item x="40477"/>
        <item x="37160"/>
        <item x="44427"/>
        <item x="48638"/>
        <item x="15475"/>
        <item x="2168"/>
        <item x="8146"/>
        <item x="47764"/>
        <item x="26930"/>
        <item x="48128"/>
        <item x="36974"/>
        <item x="28431"/>
        <item x="28877"/>
        <item x="27054"/>
        <item x="35558"/>
        <item x="19440"/>
        <item x="29467"/>
        <item x="14827"/>
        <item x="38256"/>
        <item x="7610"/>
        <item x="598"/>
        <item x="20421"/>
        <item x="31084"/>
        <item x="49781"/>
        <item x="42833"/>
        <item x="25709"/>
        <item x="18601"/>
        <item x="9455"/>
        <item x="3945"/>
        <item x="39031"/>
        <item x="12159"/>
        <item x="13957"/>
        <item x="28878"/>
        <item x="35173"/>
        <item x="414"/>
        <item x="45085"/>
        <item x="32620"/>
        <item x="20701"/>
        <item x="4592"/>
        <item x="52026"/>
        <item x="30968"/>
        <item x="52621"/>
        <item x="24331"/>
        <item x="7904"/>
        <item x="17736"/>
        <item x="4612"/>
        <item x="37425"/>
        <item x="7930"/>
        <item x="26523"/>
        <item x="37585"/>
        <item x="48428"/>
        <item x="48763"/>
        <item x="32976"/>
        <item x="17341"/>
        <item x="38438"/>
        <item x="15506"/>
        <item x="10275"/>
        <item x="2365"/>
        <item x="42313"/>
        <item x="11047"/>
        <item x="12855"/>
        <item x="50122"/>
        <item x="28205"/>
        <item x="20828"/>
        <item x="35721"/>
        <item x="39463"/>
        <item x="51101"/>
        <item x="23501"/>
        <item x="47377"/>
        <item x="6443"/>
        <item x="13717"/>
        <item x="25241"/>
        <item x="46486"/>
        <item x="6181"/>
        <item x="33216"/>
        <item x="18957"/>
        <item x="25418"/>
        <item x="49112"/>
        <item x="30978"/>
        <item x="4193"/>
        <item x="37711"/>
        <item x="43542"/>
        <item x="52110"/>
        <item x="48682"/>
        <item x="5163"/>
        <item x="1954"/>
        <item x="30760"/>
        <item x="31576"/>
        <item x="42875"/>
        <item x="8645"/>
        <item x="3835"/>
        <item x="7560"/>
        <item x="16412"/>
        <item x="10287"/>
        <item x="38754"/>
        <item x="48580"/>
        <item x="31128"/>
        <item x="21629"/>
        <item x="29156"/>
        <item x="40729"/>
        <item x="8895"/>
        <item x="12020"/>
        <item x="30904"/>
        <item x="37011"/>
        <item x="21153"/>
        <item x="16792"/>
        <item x="5205"/>
        <item x="34007"/>
        <item x="182"/>
        <item x="38966"/>
        <item x="2016"/>
        <item x="22567"/>
        <item x="13268"/>
        <item x="21402"/>
        <item x="27847"/>
        <item x="21437"/>
        <item x="16728"/>
        <item x="24134"/>
        <item x="36658"/>
        <item x="29191"/>
        <item x="52198"/>
        <item x="48120"/>
        <item x="5738"/>
        <item x="35557"/>
        <item x="12377"/>
        <item x="21976"/>
        <item x="14235"/>
        <item x="21762"/>
        <item x="28423"/>
        <item x="40011"/>
        <item x="46197"/>
        <item x="47604"/>
        <item x="22075"/>
        <item x="35107"/>
        <item x="48633"/>
        <item x="19191"/>
        <item x="37633"/>
        <item x="18598"/>
        <item x="52755"/>
        <item x="17893"/>
        <item x="44060"/>
        <item x="26114"/>
        <item x="11426"/>
        <item x="22526"/>
        <item x="21263"/>
        <item x="29566"/>
        <item x="27340"/>
        <item x="21491"/>
        <item x="13569"/>
        <item x="2926"/>
        <item x="9150"/>
        <item x="50331"/>
        <item x="21223"/>
        <item x="25511"/>
        <item x="52932"/>
        <item x="36644"/>
        <item x="14919"/>
        <item x="1904"/>
        <item x="28239"/>
        <item x="2920"/>
        <item x="29347"/>
        <item x="42725"/>
        <item x="4392"/>
        <item x="17739"/>
        <item x="6934"/>
        <item x="38637"/>
        <item x="41524"/>
        <item x="41469"/>
        <item x="33748"/>
        <item x="32834"/>
        <item x="35672"/>
        <item x="15238"/>
        <item x="44838"/>
        <item x="51620"/>
        <item x="12597"/>
        <item x="27248"/>
        <item x="3286"/>
        <item x="10732"/>
        <item x="32941"/>
        <item x="52625"/>
        <item x="14333"/>
        <item x="31348"/>
        <item x="45019"/>
        <item x="20811"/>
        <item x="20479"/>
        <item x="3095"/>
        <item x="16897"/>
        <item x="28634"/>
        <item x="33357"/>
        <item x="36084"/>
        <item x="10259"/>
        <item x="26857"/>
        <item x="47434"/>
        <item x="15445"/>
        <item x="33507"/>
        <item x="46100"/>
        <item x="47087"/>
        <item x="20549"/>
        <item x="5655"/>
        <item x="35712"/>
        <item x="2238"/>
        <item x="39911"/>
        <item x="1687"/>
        <item x="18547"/>
        <item x="51233"/>
        <item x="29936"/>
        <item x="50774"/>
        <item x="2889"/>
        <item x="10432"/>
        <item x="4590"/>
        <item x="35351"/>
        <item x="51392"/>
        <item x="51458"/>
        <item x="5145"/>
        <item x="3588"/>
        <item x="8850"/>
        <item x="14317"/>
        <item x="33940"/>
        <item x="34213"/>
        <item x="31347"/>
        <item x="29944"/>
        <item x="37893"/>
        <item x="44459"/>
        <item x="18840"/>
        <item x="36458"/>
        <item x="48298"/>
        <item x="4012"/>
        <item x="38161"/>
        <item x="52524"/>
        <item x="42543"/>
        <item x="47759"/>
        <item x="2624"/>
        <item x="38747"/>
        <item x="42349"/>
        <item x="33321"/>
        <item x="6208"/>
        <item x="51839"/>
        <item x="53178"/>
        <item x="3249"/>
        <item x="50089"/>
        <item x="44923"/>
        <item x="472"/>
        <item x="44658"/>
        <item x="51359"/>
        <item x="44495"/>
        <item x="8310"/>
        <item x="53008"/>
        <item x="46864"/>
        <item x="45573"/>
        <item x="39370"/>
        <item x="27993"/>
        <item x="5684"/>
        <item x="16815"/>
        <item x="20687"/>
        <item x="15185"/>
        <item x="36471"/>
        <item x="1131"/>
        <item x="2986"/>
        <item x="35368"/>
        <item x="34460"/>
        <item x="29831"/>
        <item x="43282"/>
        <item x="1897"/>
        <item x="31518"/>
        <item x="35713"/>
        <item x="12856"/>
        <item x="18031"/>
        <item x="2842"/>
        <item x="6233"/>
        <item x="41651"/>
        <item x="39635"/>
        <item x="25376"/>
        <item x="8854"/>
        <item x="51073"/>
        <item x="7471"/>
        <item x="15081"/>
        <item x="7334"/>
        <item x="22522"/>
        <item x="42738"/>
        <item x="22766"/>
        <item x="37808"/>
        <item x="26039"/>
        <item x="7262"/>
        <item x="4766"/>
        <item x="34552"/>
        <item x="25722"/>
        <item x="23840"/>
        <item x="4324"/>
        <item x="37921"/>
        <item x="6519"/>
        <item x="36423"/>
        <item x="16242"/>
        <item x="9207"/>
        <item x="8015"/>
        <item x="42829"/>
        <item x="22137"/>
        <item x="23260"/>
        <item x="40149"/>
        <item x="15502"/>
        <item x="14500"/>
        <item x="33451"/>
        <item x="16626"/>
        <item x="11753"/>
        <item x="10047"/>
        <item x="30230"/>
        <item x="44764"/>
        <item x="12797"/>
        <item x="32077"/>
        <item x="18371"/>
        <item x="39045"/>
        <item x="45933"/>
        <item x="20230"/>
        <item x="32089"/>
        <item x="11553"/>
        <item x="33198"/>
        <item x="40112"/>
        <item x="45030"/>
        <item x="16244"/>
        <item x="40878"/>
        <item x="3556"/>
        <item x="12573"/>
        <item x="25669"/>
        <item x="35696"/>
        <item x="32896"/>
        <item x="31111"/>
        <item x="3333"/>
        <item x="30190"/>
        <item x="23968"/>
        <item x="46015"/>
        <item x="36625"/>
        <item x="16043"/>
        <item x="52268"/>
        <item x="23947"/>
        <item x="40357"/>
        <item x="47923"/>
        <item x="32631"/>
        <item x="31747"/>
        <item x="42940"/>
        <item x="31415"/>
        <item x="28091"/>
        <item x="28647"/>
        <item x="37499"/>
        <item x="32138"/>
        <item x="19072"/>
        <item x="29713"/>
        <item x="48378"/>
        <item x="17243"/>
        <item x="53053"/>
        <item x="41687"/>
        <item x="42749"/>
        <item x="16556"/>
        <item x="22959"/>
        <item x="32215"/>
        <item x="36489"/>
        <item x="5361"/>
        <item x="6123"/>
        <item x="32562"/>
        <item x="30751"/>
        <item x="17531"/>
        <item x="39460"/>
        <item x="29737"/>
        <item x="30907"/>
        <item x="47012"/>
        <item x="19156"/>
        <item x="12324"/>
        <item x="38716"/>
        <item x="51262"/>
        <item x="17633"/>
        <item x="8872"/>
        <item x="3290"/>
        <item x="13367"/>
        <item x="3635"/>
        <item x="6999"/>
        <item x="42297"/>
        <item x="42717"/>
        <item x="52939"/>
        <item x="20192"/>
        <item x="50696"/>
        <item x="51478"/>
        <item x="36669"/>
        <item x="36306"/>
        <item x="16802"/>
        <item x="30304"/>
        <item x="17249"/>
        <item x="41133"/>
        <item x="36923"/>
        <item x="19330"/>
        <item x="46565"/>
        <item x="50369"/>
        <item x="1093"/>
        <item x="25477"/>
        <item x="31418"/>
        <item x="5467"/>
        <item x="25131"/>
        <item x="52242"/>
        <item x="1774"/>
        <item x="3972"/>
        <item x="39410"/>
        <item x="35639"/>
        <item x="48191"/>
        <item x="37012"/>
        <item x="50740"/>
        <item x="45991"/>
        <item x="9214"/>
        <item x="2973"/>
        <item x="14458"/>
        <item x="28101"/>
        <item x="42730"/>
        <item x="40053"/>
        <item x="39155"/>
        <item x="29090"/>
        <item x="16443"/>
        <item x="20917"/>
        <item x="5248"/>
        <item x="24439"/>
        <item x="31036"/>
        <item x="15320"/>
        <item x="40666"/>
        <item x="10588"/>
        <item x="14096"/>
        <item x="52982"/>
        <item x="20513"/>
        <item x="2587"/>
        <item x="18600"/>
        <item x="7171"/>
        <item x="38924"/>
        <item x="21350"/>
        <item x="28170"/>
        <item x="24243"/>
        <item x="41048"/>
        <item x="13598"/>
        <item x="19242"/>
        <item x="8792"/>
        <item x="27120"/>
        <item x="5793"/>
        <item x="40071"/>
        <item x="31601"/>
        <item x="44003"/>
        <item x="41652"/>
        <item x="39574"/>
        <item x="18757"/>
        <item x="29594"/>
        <item x="33186"/>
        <item x="22798"/>
        <item x="8564"/>
        <item x="12721"/>
        <item x="45208"/>
        <item x="35800"/>
        <item x="35960"/>
        <item x="43923"/>
        <item x="19957"/>
        <item x="35120"/>
        <item x="44524"/>
        <item x="7031"/>
        <item x="19093"/>
        <item x="28754"/>
        <item x="44905"/>
        <item x="26163"/>
        <item x="7889"/>
        <item x="11177"/>
        <item x="30320"/>
        <item x="47660"/>
        <item x="18992"/>
        <item x="16281"/>
        <item x="30683"/>
        <item x="30932"/>
        <item x="21022"/>
        <item x="17392"/>
        <item x="45131"/>
        <item x="18122"/>
        <item x="22042"/>
        <item x="30068"/>
        <item x="45320"/>
        <item x="43770"/>
        <item x="31466"/>
        <item x="20320"/>
        <item x="7681"/>
        <item x="6517"/>
        <item x="41824"/>
        <item x="35825"/>
        <item x="5926"/>
        <item x="6129"/>
        <item x="31690"/>
        <item x="29748"/>
        <item x="34363"/>
        <item x="34454"/>
        <item x="20100"/>
        <item x="8949"/>
        <item x="46619"/>
        <item x="18530"/>
        <item x="28973"/>
        <item x="50656"/>
        <item x="52471"/>
        <item x="42607"/>
        <item x="7867"/>
        <item x="6629"/>
        <item x="22276"/>
        <item x="44777"/>
        <item x="37716"/>
        <item x="37478"/>
        <item x="41171"/>
        <item x="48960"/>
        <item x="34835"/>
        <item x="47565"/>
        <item x="51097"/>
        <item x="39625"/>
        <item x="44949"/>
        <item x="914"/>
        <item x="26168"/>
        <item x="25232"/>
        <item x="52536"/>
        <item x="17142"/>
        <item x="41018"/>
        <item x="52480"/>
        <item x="41624"/>
        <item x="2544"/>
        <item x="46149"/>
        <item x="24418"/>
        <item x="12074"/>
        <item x="34903"/>
        <item x="46567"/>
        <item x="15402"/>
        <item x="25238"/>
        <item x="37608"/>
        <item x="28104"/>
        <item x="13614"/>
        <item x="10893"/>
        <item x="2118"/>
        <item x="48586"/>
        <item x="31293"/>
        <item x="10969"/>
        <item x="258"/>
        <item x="15860"/>
        <item x="17353"/>
        <item x="6926"/>
        <item x="51509"/>
        <item x="39251"/>
        <item x="53196"/>
        <item x="53326"/>
        <item x="36649"/>
        <item x="18711"/>
        <item x="32945"/>
        <item x="51209"/>
        <item x="52398"/>
        <item x="45476"/>
        <item x="53276"/>
        <item x="3622"/>
        <item x="44715"/>
        <item x="36426"/>
        <item x="5322"/>
        <item x="8888"/>
        <item x="21991"/>
        <item x="50271"/>
        <item x="11069"/>
        <item x="25499"/>
        <item x="41436"/>
        <item x="21280"/>
        <item x="31930"/>
        <item x="31960"/>
        <item x="42872"/>
        <item x="49554"/>
        <item x="27907"/>
        <item x="11508"/>
        <item x="5914"/>
        <item x="52821"/>
        <item x="17158"/>
        <item x="15277"/>
        <item x="36689"/>
        <item x="8553"/>
        <item x="38837"/>
        <item x="17447"/>
        <item x="34934"/>
        <item x="28812"/>
        <item x="46156"/>
        <item x="6929"/>
        <item x="11863"/>
        <item x="41378"/>
        <item x="35752"/>
        <item x="30002"/>
        <item x="52602"/>
        <item x="52762"/>
        <item x="21367"/>
        <item x="3697"/>
        <item x="51506"/>
        <item x="22768"/>
        <item x="31607"/>
        <item x="34918"/>
        <item x="46878"/>
        <item x="50250"/>
        <item x="50376"/>
        <item x="50663"/>
        <item x="38838"/>
        <item x="22744"/>
        <item x="31062"/>
        <item x="36165"/>
        <item x="8623"/>
        <item x="33062"/>
        <item x="3592"/>
        <item x="13225"/>
        <item x="53291"/>
        <item x="30231"/>
        <item x="42431"/>
        <item x="1557"/>
        <item x="13710"/>
        <item x="24189"/>
        <item x="41675"/>
        <item x="38152"/>
        <item x="44207"/>
        <item x="27881"/>
        <item x="12882"/>
        <item x="15062"/>
        <item x="44303"/>
        <item x="36648"/>
        <item x="38548"/>
        <item x="17492"/>
        <item x="18209"/>
        <item x="34621"/>
        <item x="28119"/>
        <item x="6912"/>
        <item x="6520"/>
        <item x="4880"/>
        <item x="52003"/>
        <item x="4548"/>
        <item x="25255"/>
        <item x="16725"/>
        <item x="36969"/>
        <item x="25464"/>
        <item x="42566"/>
        <item x="14188"/>
        <item x="19308"/>
        <item x="20773"/>
        <item x="22355"/>
        <item x="49163"/>
        <item x="5342"/>
        <item x="8324"/>
        <item x="48097"/>
        <item x="19502"/>
        <item x="47982"/>
        <item x="51987"/>
        <item x="29018"/>
        <item x="10931"/>
        <item x="39743"/>
        <item x="28843"/>
        <item x="29135"/>
        <item x="8633"/>
        <item x="49403"/>
        <item x="4141"/>
        <item x="18257"/>
        <item x="36137"/>
        <item x="43324"/>
        <item x="25375"/>
        <item x="3449"/>
        <item x="37103"/>
        <item x="14439"/>
        <item x="20074"/>
        <item x="33034"/>
        <item x="15253"/>
        <item x="40862"/>
        <item x="41896"/>
        <item x="39892"/>
        <item x="2633"/>
        <item x="33196"/>
        <item x="42235"/>
        <item x="51335"/>
        <item x="9832"/>
        <item x="37794"/>
        <item x="37231"/>
        <item x="8198"/>
        <item x="36213"/>
        <item x="44190"/>
        <item x="9110"/>
        <item x="9080"/>
        <item x="29763"/>
        <item x="13839"/>
        <item x="9444"/>
        <item x="5973"/>
        <item x="7302"/>
        <item x="37166"/>
        <item x="39090"/>
        <item x="19741"/>
        <item x="30811"/>
        <item x="16048"/>
        <item x="14622"/>
        <item x="726"/>
        <item x="17545"/>
        <item x="8219"/>
        <item x="50999"/>
        <item x="38821"/>
        <item x="32335"/>
        <item x="19365"/>
        <item x="31969"/>
        <item x="24613"/>
        <item x="25462"/>
        <item x="5229"/>
        <item x="36120"/>
        <item x="35287"/>
        <item x="5841"/>
        <item x="27532"/>
        <item x="31226"/>
        <item x="49798"/>
        <item x="5803"/>
        <item x="32093"/>
        <item x="26896"/>
        <item x="5075"/>
        <item x="17610"/>
        <item x="19589"/>
        <item x="6466"/>
        <item x="29390"/>
        <item x="12358"/>
        <item x="5894"/>
        <item x="53086"/>
        <item x="8774"/>
        <item x="45443"/>
        <item x="47761"/>
        <item x="15544"/>
        <item x="34348"/>
        <item x="4043"/>
        <item x="18998"/>
        <item x="9286"/>
        <item x="4205"/>
        <item x="25998"/>
        <item x="24107"/>
        <item x="11204"/>
        <item x="27162"/>
        <item x="5908"/>
        <item x="40879"/>
        <item x="6736"/>
        <item x="18493"/>
        <item x="41232"/>
        <item x="43291"/>
        <item x="28250"/>
        <item x="40327"/>
        <item x="44461"/>
        <item x="7973"/>
        <item x="29832"/>
        <item x="30056"/>
        <item x="50820"/>
        <item x="6984"/>
        <item x="3964"/>
        <item x="29841"/>
        <item x="21997"/>
        <item x="52131"/>
        <item x="34836"/>
        <item x="15990"/>
        <item x="4238"/>
        <item x="38847"/>
        <item x="23661"/>
        <item x="4673"/>
        <item x="34049"/>
        <item x="5301"/>
        <item x="35270"/>
        <item x="26074"/>
        <item x="14916"/>
        <item x="4112"/>
        <item x="24009"/>
        <item x="36129"/>
        <item x="40853"/>
        <item x="4848"/>
        <item x="21391"/>
        <item x="44918"/>
        <item x="31275"/>
        <item x="41208"/>
        <item x="46283"/>
        <item x="12531"/>
        <item x="7840"/>
        <item x="30284"/>
        <item x="28906"/>
        <item x="47522"/>
        <item x="30412"/>
        <item x="44281"/>
        <item x="52081"/>
        <item x="25315"/>
        <item x="13255"/>
        <item x="12751"/>
        <item x="44384"/>
        <item x="25825"/>
        <item x="21477"/>
        <item x="26404"/>
        <item x="2360"/>
        <item x="37989"/>
        <item x="47003"/>
        <item x="1047"/>
        <item x="49016"/>
        <item x="6423"/>
        <item x="8829"/>
        <item x="31161"/>
        <item x="27417"/>
        <item x="588"/>
        <item x="33193"/>
        <item x="14952"/>
        <item x="47368"/>
        <item x="423"/>
        <item x="35830"/>
        <item x="47494"/>
        <item x="37323"/>
        <item x="34762"/>
        <item x="23554"/>
        <item x="10775"/>
        <item x="17843"/>
        <item x="23377"/>
        <item x="36410"/>
        <item x="48698"/>
        <item x="52177"/>
        <item x="49080"/>
        <item x="13481"/>
        <item x="52855"/>
        <item x="17055"/>
        <item x="9031"/>
        <item x="25947"/>
        <item x="18874"/>
        <item x="34088"/>
        <item x="8795"/>
        <item x="52108"/>
        <item x="33693"/>
        <item x="14671"/>
        <item x="51791"/>
        <item x="37218"/>
        <item x="16687"/>
        <item x="49734"/>
        <item x="18800"/>
        <item x="34591"/>
        <item x="7641"/>
        <item x="21455"/>
        <item x="12021"/>
        <item x="10855"/>
        <item x="32516"/>
        <item x="17628"/>
        <item x="7336"/>
        <item x="36089"/>
        <item x="27910"/>
        <item x="28771"/>
        <item x="40514"/>
        <item x="40416"/>
        <item x="44605"/>
        <item x="38065"/>
        <item x="11250"/>
        <item x="51185"/>
        <item x="3726"/>
        <item x="19661"/>
        <item x="47932"/>
        <item x="25452"/>
        <item x="216"/>
        <item x="23774"/>
        <item x="29909"/>
        <item x="49994"/>
        <item x="1094"/>
        <item x="47635"/>
        <item x="11016"/>
        <item x="17762"/>
        <item x="49750"/>
        <item x="35363"/>
        <item x="25115"/>
        <item x="28142"/>
        <item x="1734"/>
        <item x="9756"/>
        <item x="5396"/>
        <item x="44188"/>
        <item x="18507"/>
        <item x="3211"/>
        <item x="40231"/>
        <item x="48890"/>
        <item x="40070"/>
        <item x="26962"/>
        <item x="50370"/>
        <item x="11960"/>
        <item x="41136"/>
        <item x="27866"/>
        <item x="21655"/>
        <item x="540"/>
        <item x="1064"/>
        <item x="21499"/>
        <item x="11987"/>
        <item x="43918"/>
        <item x="39860"/>
        <item x="15737"/>
        <item x="9424"/>
        <item x="16027"/>
        <item x="40339"/>
        <item x="41934"/>
        <item x="37082"/>
        <item x="20834"/>
        <item x="34029"/>
        <item x="5428"/>
        <item x="38641"/>
        <item x="33099"/>
        <item x="24052"/>
        <item x="16060"/>
        <item x="14243"/>
        <item x="5591"/>
        <item x="14631"/>
        <item x="50973"/>
        <item x="10169"/>
        <item x="24383"/>
        <item x="52123"/>
        <item x="5409"/>
        <item x="48711"/>
        <item x="11304"/>
        <item x="5427"/>
        <item x="43831"/>
        <item x="18940"/>
        <item x="36429"/>
        <item x="17339"/>
        <item x="37307"/>
        <item x="14165"/>
        <item x="41761"/>
        <item x="31194"/>
        <item x="33587"/>
        <item x="11645"/>
        <item x="34431"/>
        <item x="5297"/>
        <item x="35519"/>
        <item x="16709"/>
        <item x="29149"/>
        <item x="46568"/>
        <item x="1540"/>
        <item x="29513"/>
        <item x="26201"/>
        <item x="28108"/>
        <item x="35466"/>
        <item x="37112"/>
        <item x="53103"/>
        <item x="27842"/>
        <item x="26032"/>
        <item x="8250"/>
        <item x="33009"/>
        <item x="52013"/>
        <item x="50266"/>
        <item x="48234"/>
        <item x="15144"/>
        <item x="21430"/>
        <item x="11098"/>
        <item x="33140"/>
        <item x="46606"/>
        <item x="45702"/>
        <item x="2834"/>
        <item x="7558"/>
        <item x="50043"/>
        <item x="45164"/>
        <item x="41228"/>
        <item x="30488"/>
        <item x="36714"/>
        <item x="6927"/>
        <item x="38261"/>
        <item x="40155"/>
        <item x="26451"/>
        <item x="1125"/>
        <item x="31765"/>
        <item x="43559"/>
        <item x="3740"/>
        <item x="12461"/>
        <item x="34009"/>
        <item x="10833"/>
        <item x="7985"/>
        <item x="3411"/>
        <item x="52725"/>
        <item x="14143"/>
        <item x="21817"/>
        <item x="31044"/>
        <item x="12636"/>
        <item x="27556"/>
        <item x="3719"/>
        <item x="8694"/>
        <item x="39999"/>
        <item x="25080"/>
        <item x="43567"/>
        <item x="7718"/>
        <item x="16316"/>
        <item x="42764"/>
        <item x="36642"/>
        <item x="25164"/>
        <item x="3779"/>
        <item x="38207"/>
        <item x="20517"/>
        <item x="33107"/>
        <item x="27962"/>
        <item x="15228"/>
        <item x="8659"/>
        <item x="7054"/>
        <item x="14542"/>
        <item x="41707"/>
        <item x="15813"/>
        <item x="17059"/>
        <item x="41029"/>
        <item x="16918"/>
        <item x="15244"/>
        <item x="29297"/>
        <item x="52050"/>
        <item x="18256"/>
        <item x="28473"/>
        <item x="38510"/>
        <item x="42080"/>
        <item x="35700"/>
        <item x="40450"/>
        <item x="23737"/>
        <item x="3771"/>
        <item x="15986"/>
        <item x="20431"/>
        <item x="46826"/>
        <item x="9671"/>
        <item x="15403"/>
        <item x="23051"/>
        <item x="12657"/>
        <item x="31113"/>
        <item x="18321"/>
        <item x="45859"/>
        <item x="52978"/>
        <item x="51963"/>
        <item x="11320"/>
        <item x="20499"/>
        <item x="50710"/>
        <item x="12659"/>
        <item x="41526"/>
        <item x="52597"/>
        <item x="26465"/>
        <item x="42806"/>
        <item x="49418"/>
        <item x="9017"/>
        <item x="43601"/>
        <item x="35461"/>
        <item x="39365"/>
        <item x="11005"/>
        <item x="1145"/>
        <item x="43846"/>
        <item x="33492"/>
        <item x="8772"/>
        <item x="35169"/>
        <item x="14075"/>
        <item x="27758"/>
        <item x="41047"/>
        <item x="31245"/>
        <item x="19550"/>
        <item x="13009"/>
        <item x="50761"/>
        <item x="147"/>
        <item x="27365"/>
        <item x="29407"/>
        <item x="21484"/>
        <item x="8527"/>
        <item x="12188"/>
        <item x="7201"/>
        <item x="41227"/>
        <item x="38292"/>
        <item x="50655"/>
        <item x="37795"/>
        <item x="42608"/>
        <item x="4177"/>
        <item x="45123"/>
        <item x="28163"/>
        <item x="47404"/>
        <item x="4765"/>
        <item x="42000"/>
        <item x="3608"/>
        <item x="47403"/>
        <item x="19672"/>
        <item x="26456"/>
        <item x="16812"/>
        <item x="3467"/>
        <item x="3880"/>
        <item x="30444"/>
        <item x="34028"/>
        <item x="9408"/>
        <item x="40363"/>
        <item x="47454"/>
        <item x="31625"/>
        <item x="39828"/>
        <item x="10610"/>
        <item x="44205"/>
        <item x="41254"/>
        <item x="37227"/>
        <item x="22535"/>
        <item x="49068"/>
        <item x="10865"/>
        <item x="48006"/>
        <item x="20056"/>
        <item x="1057"/>
        <item x="41079"/>
        <item x="39872"/>
        <item x="24793"/>
        <item x="47987"/>
        <item x="29616"/>
        <item x="6073"/>
        <item x="51428"/>
        <item x="11774"/>
        <item x="41157"/>
        <item x="37190"/>
        <item x="47245"/>
        <item x="43392"/>
        <item x="6451"/>
        <item x="49625"/>
        <item x="50860"/>
        <item x="36678"/>
        <item x="43388"/>
        <item x="21325"/>
        <item x="36804"/>
        <item x="50342"/>
        <item x="17212"/>
        <item x="2081"/>
        <item x="17015"/>
        <item x="17457"/>
        <item x="31798"/>
        <item x="5267"/>
        <item x="29366"/>
        <item x="49801"/>
        <item x="32156"/>
        <item x="17248"/>
        <item x="7294"/>
        <item x="7613"/>
        <item x="40431"/>
        <item x="52786"/>
        <item x="37248"/>
        <item x="36738"/>
        <item x="13921"/>
        <item x="34386"/>
        <item x="3145"/>
        <item x="27200"/>
        <item x="21329"/>
        <item x="12355"/>
        <item x="13253"/>
        <item x="10996"/>
        <item x="14051"/>
        <item x="12779"/>
        <item x="19001"/>
        <item x="33835"/>
        <item x="2456"/>
        <item x="16872"/>
        <item x="34339"/>
        <item x="46432"/>
        <item x="16469"/>
        <item x="45309"/>
        <item x="35773"/>
        <item x="53030"/>
        <item x="43024"/>
        <item x="8612"/>
        <item x="48606"/>
        <item x="39257"/>
        <item x="20487"/>
        <item x="36361"/>
        <item x="41616"/>
        <item x="12985"/>
        <item x="38013"/>
        <item x="180"/>
        <item x="12526"/>
        <item x="11271"/>
        <item x="48340"/>
        <item x="43695"/>
        <item x="4792"/>
        <item x="10121"/>
        <item x="39988"/>
        <item x="9148"/>
        <item x="5506"/>
        <item x="18889"/>
        <item x="53024"/>
        <item x="12732"/>
        <item x="7423"/>
        <item x="28778"/>
        <item x="52091"/>
        <item x="51717"/>
        <item x="19282"/>
        <item x="1080"/>
        <item x="36682"/>
        <item x="2707"/>
        <item x="3967"/>
        <item x="10527"/>
        <item x="10749"/>
        <item x="30268"/>
        <item x="36819"/>
        <item x="13602"/>
        <item x="29471"/>
        <item x="9338"/>
        <item x="26156"/>
        <item x="18555"/>
        <item x="8652"/>
        <item x="23052"/>
        <item x="15272"/>
        <item x="50705"/>
        <item x="43850"/>
        <item x="28377"/>
        <item x="7892"/>
        <item x="37282"/>
        <item x="48184"/>
        <item x="51105"/>
        <item x="27334"/>
        <item x="35118"/>
        <item x="2858"/>
        <item x="17997"/>
        <item x="26113"/>
        <item x="25334"/>
        <item x="6738"/>
        <item x="12272"/>
        <item x="4339"/>
        <item x="7851"/>
        <item x="48862"/>
        <item x="37055"/>
        <item x="36485"/>
        <item x="8712"/>
        <item x="30290"/>
        <item x="22767"/>
        <item x="37138"/>
        <item x="5304"/>
        <item x="22483"/>
        <item x="33170"/>
        <item x="53015"/>
        <item x="44158"/>
        <item x="37352"/>
        <item x="31267"/>
        <item x="3087"/>
        <item x="8256"/>
        <item x="45947"/>
        <item x="33061"/>
        <item x="6192"/>
        <item x="32415"/>
        <item x="19420"/>
        <item x="43441"/>
        <item x="33925"/>
        <item x="39229"/>
        <item x="38282"/>
        <item x="19257"/>
        <item x="6724"/>
        <item x="18552"/>
        <item x="13033"/>
        <item x="35043"/>
        <item x="43581"/>
        <item x="10761"/>
        <item x="15559"/>
        <item x="5649"/>
        <item x="41250"/>
        <item x="26546"/>
        <item x="2457"/>
        <item x="47787"/>
        <item x="29367"/>
        <item x="17503"/>
        <item x="20697"/>
        <item x="32522"/>
        <item x="29203"/>
        <item x="13022"/>
        <item x="13996"/>
        <item x="20281"/>
        <item x="3252"/>
        <item x="36444"/>
        <item x="46501"/>
        <item x="52460"/>
        <item x="29993"/>
        <item x="26887"/>
        <item x="10957"/>
        <item x="34708"/>
        <item x="14459"/>
        <item x="6797"/>
        <item x="29030"/>
        <item x="28687"/>
        <item x="2414"/>
        <item x="39339"/>
        <item x="51040"/>
        <item x="34442"/>
        <item x="26413"/>
        <item x="48365"/>
        <item x="24065"/>
        <item x="51183"/>
        <item x="33249"/>
        <item x="46753"/>
        <item x="716"/>
        <item x="15450"/>
        <item x="36844"/>
        <item x="51530"/>
        <item x="51601"/>
        <item x="20606"/>
        <item x="14548"/>
        <item x="31187"/>
        <item x="10391"/>
        <item x="27529"/>
        <item x="31744"/>
        <item x="14260"/>
        <item x="42656"/>
        <item x="40429"/>
        <item x="33811"/>
        <item x="24505"/>
        <item x="3119"/>
        <item x="47678"/>
        <item x="19079"/>
        <item x="1386"/>
        <item x="38366"/>
        <item x="46308"/>
        <item x="49287"/>
        <item x="53026"/>
        <item x="11872"/>
        <item x="50172"/>
        <item x="35917"/>
        <item x="38453"/>
        <item x="25069"/>
        <item x="1890"/>
        <item x="46314"/>
        <item x="44423"/>
        <item x="49541"/>
        <item x="5486"/>
        <item x="24949"/>
        <item x="40465"/>
        <item x="50730"/>
        <item x="48277"/>
        <item x="34820"/>
        <item x="42786"/>
        <item x="44554"/>
        <item x="21229"/>
        <item x="4236"/>
        <item x="29083"/>
        <item x="45318"/>
        <item x="18130"/>
        <item x="33316"/>
        <item x="8160"/>
        <item x="35805"/>
        <item x="49964"/>
        <item x="11704"/>
        <item x="37447"/>
        <item x="25181"/>
        <item x="16131"/>
        <item x="8465"/>
        <item x="48610"/>
        <item x="53036"/>
        <item x="35816"/>
        <item x="20384"/>
        <item x="15394"/>
        <item x="29969"/>
        <item x="8478"/>
        <item x="4836"/>
        <item x="23282"/>
        <item x="4041"/>
        <item x="32937"/>
        <item x="22992"/>
        <item x="49386"/>
        <item x="16150"/>
        <item x="24630"/>
        <item x="47806"/>
        <item x="266"/>
        <item x="16347"/>
        <item x="44632"/>
        <item x="3664"/>
        <item x="744"/>
        <item x="14845"/>
        <item x="50391"/>
        <item x="5255"/>
        <item x="28949"/>
        <item x="19230"/>
        <item x="27193"/>
        <item x="32319"/>
        <item x="4654"/>
        <item x="28546"/>
        <item x="33232"/>
        <item x="47139"/>
        <item x="15219"/>
        <item x="3040"/>
        <item x="52478"/>
        <item x="5078"/>
        <item x="30714"/>
        <item x="50418"/>
        <item x="775"/>
        <item x="46652"/>
        <item x="44159"/>
        <item x="21291"/>
        <item x="8568"/>
        <item x="15767"/>
        <item x="1184"/>
        <item x="27745"/>
        <item x="25028"/>
        <item x="721"/>
        <item x="31686"/>
        <item x="53274"/>
        <item x="45379"/>
        <item x="52605"/>
        <item x="5747"/>
        <item x="46405"/>
        <item x="39677"/>
        <item x="40352"/>
        <item x="11149"/>
        <item x="42487"/>
        <item x="49105"/>
        <item x="10763"/>
        <item x="44134"/>
        <item x="50434"/>
        <item x="24131"/>
        <item x="30936"/>
        <item x="41590"/>
        <item x="11100"/>
        <item x="10768"/>
        <item x="15259"/>
        <item x="3776"/>
        <item x="9034"/>
        <item x="45031"/>
        <item x="52828"/>
        <item x="7532"/>
        <item x="9740"/>
        <item x="45492"/>
        <item x="2825"/>
        <item x="20930"/>
        <item x="8155"/>
        <item x="33851"/>
        <item x="41642"/>
        <item x="51671"/>
        <item x="45456"/>
        <item x="36876"/>
        <item x="41299"/>
        <item x="2976"/>
        <item x="17754"/>
        <item x="30424"/>
        <item x="38926"/>
        <item x="34693"/>
        <item x="29907"/>
        <item x="36979"/>
        <item x="32532"/>
        <item x="19297"/>
        <item x="13966"/>
        <item x="19287"/>
        <item x="15332"/>
        <item x="30145"/>
        <item x="49360"/>
        <item x="988"/>
        <item x="17971"/>
        <item x="9097"/>
        <item x="50182"/>
        <item x="47495"/>
        <item x="31743"/>
        <item x="51597"/>
        <item x="39971"/>
        <item x="34587"/>
        <item x="33737"/>
        <item x="37481"/>
        <item x="33370"/>
        <item x="4732"/>
        <item x="28533"/>
        <item x="48282"/>
        <item x="22161"/>
        <item x="18966"/>
        <item x="32131"/>
        <item x="31890"/>
        <item x="39117"/>
        <item x="40497"/>
        <item x="37931"/>
        <item x="35149"/>
        <item x="37249"/>
        <item x="30809"/>
        <item x="24074"/>
        <item x="23517"/>
        <item x="46813"/>
        <item x="32344"/>
        <item x="9070"/>
        <item x="248"/>
        <item x="5964"/>
        <item x="12887"/>
        <item x="44476"/>
        <item x="22345"/>
        <item x="18669"/>
        <item x="5066"/>
        <item x="28730"/>
        <item x="42563"/>
        <item x="39413"/>
        <item x="31020"/>
        <item x="22379"/>
        <item x="32826"/>
        <item x="48221"/>
        <item x="15365"/>
        <item x="4250"/>
        <item x="18037"/>
        <item x="18782"/>
        <item x="21665"/>
        <item x="45473"/>
        <item x="27381"/>
        <item x="11415"/>
        <item x="24109"/>
        <item x="33863"/>
        <item x="47700"/>
        <item x="30367"/>
        <item x="37680"/>
        <item x="36043"/>
        <item x="37896"/>
        <item x="12537"/>
        <item x="42254"/>
        <item x="36576"/>
        <item x="94"/>
        <item x="13294"/>
        <item x="5626"/>
        <item x="50211"/>
        <item x="46396"/>
        <item x="33158"/>
        <item x="3049"/>
        <item x="5662"/>
        <item x="22106"/>
        <item x="45472"/>
        <item x="49172"/>
        <item x="8095"/>
        <item x="38336"/>
        <item x="20504"/>
        <item x="20245"/>
        <item x="34257"/>
        <item x="44597"/>
        <item x="16160"/>
        <item x="18864"/>
        <item x="34901"/>
        <item x="22550"/>
        <item x="21666"/>
        <item x="51063"/>
        <item x="16666"/>
        <item x="39609"/>
        <item x="52801"/>
        <item x="10495"/>
        <item x="43986"/>
        <item x="27108"/>
        <item x="34696"/>
        <item x="48354"/>
        <item x="48174"/>
        <item x="50321"/>
        <item x="24627"/>
        <item x="52731"/>
        <item x="11783"/>
        <item x="15042"/>
        <item x="23127"/>
        <item x="46293"/>
        <item x="25975"/>
        <item x="38859"/>
        <item x="23423"/>
        <item x="46107"/>
        <item x="23088"/>
        <item x="31836"/>
        <item x="1182"/>
        <item x="5356"/>
        <item x="45540"/>
        <item x="22957"/>
        <item x="8446"/>
        <item x="22434"/>
        <item x="34406"/>
        <item x="12787"/>
        <item x="10500"/>
        <item x="8333"/>
        <item x="46170"/>
        <item x="26652"/>
        <item x="9423"/>
        <item x="24453"/>
        <item x="21505"/>
        <item x="21758"/>
        <item x="31369"/>
        <item x="17910"/>
        <item x="47335"/>
        <item x="46647"/>
        <item x="32888"/>
        <item x="11687"/>
        <item x="13175"/>
        <item x="6799"/>
        <item x="5097"/>
        <item x="5658"/>
        <item x="51538"/>
        <item x="14696"/>
        <item x="16216"/>
        <item x="40311"/>
        <item x="28776"/>
        <item x="30259"/>
        <item x="35021"/>
        <item x="35640"/>
        <item x="10399"/>
        <item x="34449"/>
        <item x="19272"/>
        <item x="34734"/>
        <item x="48352"/>
        <item x="5056"/>
        <item x="13462"/>
        <item x="122"/>
        <item x="31237"/>
        <item x="27869"/>
        <item x="20411"/>
        <item x="50"/>
        <item x="18824"/>
        <item x="22368"/>
        <item x="49522"/>
        <item x="29475"/>
        <item x="33340"/>
        <item x="12898"/>
        <item x="15350"/>
        <item x="13258"/>
        <item x="4019"/>
        <item x="42594"/>
        <item x="21823"/>
        <item x="11521"/>
        <item x="2711"/>
        <item x="20945"/>
        <item x="5257"/>
        <item x="35545"/>
        <item x="46379"/>
        <item x="45722"/>
        <item x="11956"/>
        <item x="9641"/>
        <item x="38164"/>
        <item x="9081"/>
        <item x="13639"/>
        <item x="45912"/>
        <item x="29097"/>
        <item x="558"/>
        <item x="3780"/>
        <item x="24760"/>
        <item x="895"/>
        <item x="50974"/>
        <item x="45821"/>
        <item x="40032"/>
        <item x="49011"/>
        <item x="48570"/>
        <item x="32531"/>
        <item x="36523"/>
        <item x="21586"/>
        <item x="10245"/>
        <item x="13752"/>
        <item x="29163"/>
        <item x="41073"/>
        <item x="37933"/>
        <item x="13876"/>
        <item x="5813"/>
        <item x="16217"/>
        <item x="45692"/>
        <item x="33637"/>
        <item x="15463"/>
        <item x="22644"/>
        <item x="10752"/>
        <item x="9970"/>
        <item x="45953"/>
        <item x="42157"/>
        <item x="32037"/>
        <item x="25138"/>
        <item x="34150"/>
        <item x="16674"/>
        <item x="12634"/>
        <item x="27930"/>
        <item x="9459"/>
        <item x="19278"/>
        <item x="30372"/>
        <item x="49624"/>
        <item x="20544"/>
        <item x="5950"/>
        <item x="17066"/>
        <item x="14350"/>
        <item x="17246"/>
        <item x="29172"/>
        <item x="25640"/>
        <item x="26279"/>
        <item x="12786"/>
        <item x="9033"/>
        <item x="29286"/>
        <item x="28770"/>
        <item x="49942"/>
        <item x="114"/>
        <item x="40639"/>
        <item x="12136"/>
        <item x="40762"/>
        <item x="31688"/>
        <item x="18110"/>
        <item x="23602"/>
        <item x="24371"/>
        <item x="38759"/>
        <item x="26306"/>
        <item x="52197"/>
        <item x="34207"/>
        <item x="25163"/>
        <item x="46573"/>
        <item x="15492"/>
        <item x="2569"/>
        <item x="49780"/>
        <item x="10311"/>
        <item x="11144"/>
        <item x="11065"/>
        <item x="39820"/>
        <item x="52101"/>
        <item x="24481"/>
        <item x="1106"/>
        <item x="19418"/>
        <item x="36384"/>
        <item x="39840"/>
        <item x="37461"/>
        <item x="10387"/>
        <item x="49655"/>
        <item x="3016"/>
        <item x="47290"/>
        <item x="24242"/>
        <item x="12023"/>
        <item x="35230"/>
        <item x="1423"/>
        <item x="51174"/>
        <item x="46825"/>
        <item x="25002"/>
        <item x="42658"/>
        <item x="32911"/>
        <item x="6399"/>
        <item x="38505"/>
        <item x="37560"/>
        <item x="17008"/>
        <item x="39239"/>
        <item x="51953"/>
        <item x="8240"/>
        <item x="25348"/>
        <item x="10403"/>
        <item x="19202"/>
        <item x="51355"/>
        <item x="17208"/>
        <item x="2220"/>
        <item x="48583"/>
        <item x="15988"/>
        <item x="32035"/>
        <item x="30264"/>
        <item x="21517"/>
        <item x="31317"/>
        <item x="14036"/>
        <item x="12060"/>
        <item x="25732"/>
        <item x="2553"/>
        <item x="6770"/>
        <item x="6396"/>
        <item x="32013"/>
        <item x="49921"/>
        <item x="23734"/>
        <item x="42908"/>
        <item x="47179"/>
        <item x="34772"/>
        <item x="31052"/>
        <item x="48978"/>
        <item x="8720"/>
        <item x="15803"/>
        <item x="10230"/>
        <item x="10502"/>
        <item x="52409"/>
        <item x="15254"/>
        <item x="15621"/>
        <item x="15524"/>
        <item x="16874"/>
        <item x="45690"/>
        <item x="15309"/>
        <item x="7606"/>
        <item x="14651"/>
        <item x="16614"/>
        <item x="22941"/>
        <item x="7202"/>
        <item x="4383"/>
        <item x="40414"/>
        <item x="45407"/>
        <item x="2758"/>
        <item x="44869"/>
        <item x="1146"/>
        <item x="2645"/>
        <item x="27523"/>
        <item x="22099"/>
        <item x="4220"/>
        <item x="27543"/>
        <item x="3962"/>
        <item x="10388"/>
        <item x="15216"/>
        <item x="11894"/>
        <item x="49587"/>
        <item x="5578"/>
        <item x="11253"/>
        <item x="43310"/>
        <item x="28579"/>
        <item x="31493"/>
        <item x="35520"/>
        <item x="32310"/>
        <item x="41790"/>
        <item x="34147"/>
        <item x="48521"/>
        <item x="39149"/>
        <item x="13064"/>
        <item x="17478"/>
        <item x="8583"/>
        <item x="36176"/>
        <item x="49771"/>
        <item x="38682"/>
        <item x="20174"/>
        <item x="49099"/>
        <item x="47453"/>
        <item x="39143"/>
        <item x="461"/>
        <item x="18869"/>
        <item x="27708"/>
        <item x="25271"/>
        <item x="45572"/>
        <item x="38753"/>
        <item x="17685"/>
        <item x="3020"/>
        <item x="38816"/>
        <item x="38189"/>
        <item x="19344"/>
        <item x="44096"/>
        <item x="43240"/>
        <item x="32698"/>
        <item x="10466"/>
        <item x="5741"/>
        <item x="46632"/>
        <item x="15200"/>
        <item x="14862"/>
        <item x="16502"/>
        <item x="44946"/>
        <item x="47475"/>
        <item x="20671"/>
        <item x="1670"/>
        <item x="34208"/>
        <item x="28135"/>
        <item x="15344"/>
        <item x="38497"/>
        <item x="39206"/>
        <item x="40367"/>
        <item x="36309"/>
        <item x="9407"/>
        <item x="6774"/>
        <item x="33372"/>
        <item x="10665"/>
        <item x="41863"/>
        <item x="47809"/>
        <item x="20682"/>
        <item x="28430"/>
        <item x="6653"/>
        <item x="30064"/>
        <item x="22956"/>
        <item x="2726"/>
        <item x="10295"/>
        <item x="8018"/>
        <item x="24979"/>
        <item x="45177"/>
        <item x="36729"/>
        <item x="37262"/>
        <item x="51693"/>
        <item x="24504"/>
        <item x="25382"/>
        <item x="2133"/>
        <item x="41767"/>
        <item x="25288"/>
        <item x="17555"/>
        <item x="13604"/>
        <item x="23970"/>
        <item x="44482"/>
        <item x="37885"/>
        <item x="46760"/>
        <item x="17905"/>
        <item x="4235"/>
        <item x="27062"/>
        <item x="16151"/>
        <item x="5168"/>
        <item x="38874"/>
        <item x="46566"/>
        <item x="25412"/>
        <item x="11017"/>
        <item x="13267"/>
        <item x="51439"/>
        <item x="16018"/>
        <item x="2366"/>
        <item x="4207"/>
        <item x="24605"/>
        <item x="52800"/>
        <item x="24392"/>
        <item x="7415"/>
        <item x="17111"/>
        <item x="28989"/>
        <item x="53088"/>
        <item x="22397"/>
        <item x="5099"/>
        <item x="43365"/>
        <item x="11896"/>
        <item x="5176"/>
        <item x="29150"/>
        <item x="119"/>
        <item x="910"/>
        <item x="46540"/>
        <item x="20480"/>
        <item x="18308"/>
        <item x="17439"/>
        <item x="25207"/>
        <item x="10859"/>
        <item x="42721"/>
        <item x="4030"/>
        <item x="40768"/>
        <item x="35148"/>
        <item x="28794"/>
        <item x="32553"/>
        <item x="34796"/>
        <item x="30723"/>
        <item x="34302"/>
        <item x="5302"/>
        <item x="40735"/>
        <item x="40350"/>
        <item x="50706"/>
        <item x="51888"/>
        <item x="29081"/>
        <item x="38291"/>
        <item x="35538"/>
        <item x="33711"/>
        <item x="35526"/>
        <item x="37530"/>
        <item x="15670"/>
        <item x="14441"/>
        <item x="6872"/>
        <item x="13377"/>
        <item x="29056"/>
        <item x="25653"/>
        <item x="35729"/>
        <item x="31339"/>
        <item x="4895"/>
        <item x="35204"/>
        <item x="34447"/>
        <item x="5080"/>
        <item x="35419"/>
        <item x="25132"/>
        <item x="27260"/>
        <item x="40239"/>
        <item x="10568"/>
        <item x="13416"/>
        <item x="9876"/>
        <item x="38968"/>
        <item x="9792"/>
        <item x="18351"/>
        <item x="53087"/>
        <item x="28528"/>
        <item x="43476"/>
        <item x="4105"/>
        <item x="46545"/>
        <item x="2800"/>
        <item x="28965"/>
        <item x="40211"/>
        <item x="23718"/>
        <item x="1872"/>
        <item x="19188"/>
        <item x="51276"/>
        <item x="39280"/>
        <item x="27250"/>
        <item x="10176"/>
        <item x="20648"/>
        <item x="50138"/>
        <item x="27965"/>
        <item x="35034"/>
        <item x="15400"/>
        <item x="17692"/>
        <item x="21786"/>
        <item x="20926"/>
        <item x="29504"/>
        <item x="4198"/>
        <item x="33689"/>
        <item x="20219"/>
        <item x="9185"/>
        <item x="42037"/>
        <item x="35396"/>
        <item x="431"/>
        <item x="43394"/>
        <item x="27492"/>
        <item x="26313"/>
        <item x="30277"/>
        <item x="5948"/>
        <item x="21941"/>
        <item x="47133"/>
        <item x="48208"/>
        <item x="27542"/>
        <item x="22797"/>
        <item x="40707"/>
        <item x="16261"/>
        <item x="37838"/>
        <item x="30580"/>
        <item x="13635"/>
        <item x="33274"/>
        <item x="5995"/>
        <item x="22703"/>
        <item x="3324"/>
        <item x="15684"/>
        <item x="36099"/>
        <item x="34817"/>
        <item x="39468"/>
        <item x="33135"/>
        <item x="15750"/>
        <item x="14061"/>
        <item x="25578"/>
        <item x="27254"/>
        <item x="29147"/>
        <item x="46677"/>
        <item x="19708"/>
        <item x="31379"/>
        <item x="8204"/>
        <item x="25203"/>
        <item x="5377"/>
        <item x="30070"/>
        <item x="5955"/>
        <item x="47511"/>
        <item x="37764"/>
        <item x="238"/>
        <item x="49483"/>
        <item x="10554"/>
        <item x="46835"/>
        <item x="24132"/>
        <item x="30857"/>
        <item x="51382"/>
        <item x="21147"/>
        <item x="1571"/>
        <item x="23122"/>
        <item x="48715"/>
        <item x="49468"/>
        <item x="28609"/>
        <item x="38823"/>
        <item x="29046"/>
        <item x="12246"/>
        <item x="26139"/>
        <item x="24341"/>
        <item x="29410"/>
        <item x="26533"/>
        <item x="26033"/>
        <item x="9395"/>
        <item x="27276"/>
        <item x="33944"/>
        <item x="43095"/>
        <item x="6248"/>
        <item x="42285"/>
        <item x="1265"/>
        <item x="33761"/>
        <item x="32734"/>
        <item x="40328"/>
        <item x="36277"/>
        <item x="5799"/>
        <item x="32784"/>
        <item x="41936"/>
        <item x="37509"/>
        <item x="3752"/>
        <item x="38063"/>
        <item x="23183"/>
        <item x="11494"/>
        <item x="36530"/>
        <item x="44808"/>
        <item x="37057"/>
        <item x="23259"/>
        <item x="19936"/>
        <item x="27065"/>
        <item x="46241"/>
        <item x="31746"/>
        <item x="21275"/>
        <item x="41020"/>
        <item x="43992"/>
        <item x="16104"/>
        <item x="17171"/>
        <item x="26841"/>
        <item x="43654"/>
        <item x="15740"/>
        <item x="2838"/>
        <item x="43797"/>
        <item x="2911"/>
        <item x="46532"/>
        <item x="32754"/>
        <item x="45670"/>
        <item x="44858"/>
        <item x="2162"/>
        <item x="2721"/>
        <item x="19360"/>
        <item x="24210"/>
        <item x="18442"/>
        <item x="48740"/>
        <item x="50993"/>
        <item x="39686"/>
        <item x="8722"/>
        <item x="38230"/>
        <item x="51207"/>
        <item x="32401"/>
        <item x="40852"/>
        <item x="51389"/>
        <item x="16304"/>
        <item x="25161"/>
        <item x="23545"/>
        <item x="11804"/>
        <item x="52146"/>
        <item x="28320"/>
        <item x="29333"/>
        <item x="45390"/>
        <item x="33935"/>
        <item x="17152"/>
        <item x="19668"/>
        <item x="22672"/>
        <item x="35535"/>
        <item x="4622"/>
        <item x="37557"/>
        <item x="5881"/>
        <item x="33237"/>
        <item x="20819"/>
        <item x="46493"/>
        <item x="19426"/>
        <item x="48677"/>
        <item x="31314"/>
        <item x="18709"/>
        <item x="523"/>
        <item x="31842"/>
        <item x="37451"/>
        <item x="33323"/>
        <item x="28109"/>
        <item x="52614"/>
        <item x="41315"/>
        <item x="10883"/>
        <item x="47126"/>
        <item x="19271"/>
        <item x="6037"/>
        <item x="3047"/>
        <item x="24380"/>
        <item x="47039"/>
        <item x="43223"/>
        <item x="36039"/>
        <item x="33360"/>
        <item x="41960"/>
        <item x="5425"/>
        <item x="50747"/>
        <item x="43659"/>
        <item x="52753"/>
        <item x="43746"/>
        <item x="51252"/>
        <item x="34791"/>
        <item x="18483"/>
        <item x="49423"/>
        <item x="35268"/>
        <item x="16870"/>
        <item x="46512"/>
        <item x="18369"/>
        <item x="13402"/>
        <item x="43155"/>
        <item x="44582"/>
        <item x="7422"/>
        <item x="10693"/>
        <item x="47037"/>
        <item x="45484"/>
        <item x="44226"/>
        <item x="25295"/>
        <item x="41764"/>
        <item x="26757"/>
        <item x="19305"/>
        <item x="9450"/>
        <item x="39092"/>
        <item x="1218"/>
        <item x="44386"/>
        <item x="36549"/>
        <item x="31511"/>
        <item x="4722"/>
        <item x="48974"/>
        <item x="1651"/>
        <item x="2451"/>
        <item x="47463"/>
        <item x="41498"/>
        <item x="40890"/>
        <item x="46853"/>
        <item x="41380"/>
        <item x="49500"/>
        <item x="12183"/>
        <item x="45614"/>
        <item x="36018"/>
        <item x="37039"/>
        <item x="47258"/>
        <item x="28367"/>
        <item x="49690"/>
        <item x="46572"/>
        <item x="21418"/>
        <item x="30998"/>
        <item x="2845"/>
        <item x="1198"/>
        <item x="35644"/>
        <item x="13792"/>
        <item x="25844"/>
        <item x="35300"/>
        <item x="20805"/>
        <item x="36064"/>
        <item x="18688"/>
        <item x="52618"/>
        <item x="52426"/>
        <item x="28723"/>
        <item x="20576"/>
        <item x="34253"/>
        <item x="48169"/>
        <item x="49685"/>
        <item x="44661"/>
        <item x="4625"/>
        <item x="13794"/>
        <item x="43884"/>
        <item x="17446"/>
        <item x="11357"/>
        <item x="7401"/>
        <item x="6750"/>
        <item x="40710"/>
        <item x="21203"/>
        <item x="15797"/>
        <item x="40686"/>
        <item x="14874"/>
        <item x="34988"/>
        <item x="44296"/>
        <item x="6671"/>
        <item x="13293"/>
        <item x="33623"/>
        <item x="49286"/>
        <item x="14452"/>
        <item x="33147"/>
        <item x="38731"/>
        <item x="33290"/>
        <item x="46240"/>
        <item x="42604"/>
        <item x="46840"/>
        <item x="17636"/>
        <item x="23528"/>
        <item x="19233"/>
        <item x="18687"/>
        <item x="36459"/>
        <item x="18334"/>
        <item x="14540"/>
        <item x="38914"/>
        <item x="49594"/>
        <item x="476"/>
        <item x="33576"/>
        <item x="52021"/>
        <item x="3983"/>
        <item x="2907"/>
        <item x="32537"/>
        <item x="53113"/>
        <item x="10359"/>
        <item x="28383"/>
        <item x="47576"/>
        <item x="22367"/>
        <item x="52522"/>
        <item x="17772"/>
        <item x="12967"/>
        <item x="20103"/>
        <item x="26673"/>
        <item x="15068"/>
        <item x="39097"/>
        <item x="18331"/>
        <item x="33383"/>
        <item x="14621"/>
        <item x="6337"/>
        <item x="35263"/>
        <item x="17670"/>
        <item x="40131"/>
        <item x="18227"/>
        <item x="13962"/>
        <item x="37840"/>
        <item x="38504"/>
        <item x="53162"/>
        <item x="47731"/>
        <item x="44835"/>
        <item x="37204"/>
        <item x="43897"/>
        <item x="37429"/>
        <item x="41741"/>
        <item x="32968"/>
        <item x="341"/>
        <item x="14011"/>
        <item x="51872"/>
        <item x="23105"/>
        <item x="24419"/>
        <item x="23702"/>
        <item x="15293"/>
        <item x="37473"/>
        <item x="635"/>
        <item x="27796"/>
        <item x="18527"/>
        <item x="15387"/>
        <item x="23437"/>
        <item x="17919"/>
        <item x="40268"/>
        <item x="38678"/>
        <item x="117"/>
        <item x="44278"/>
        <item x="1403"/>
        <item x="10627"/>
        <item x="49999"/>
        <item x="45928"/>
        <item x="27274"/>
        <item x="2580"/>
        <item x="32851"/>
        <item x="35050"/>
        <item x="51406"/>
        <item x="21025"/>
        <item x="8824"/>
        <item x="19575"/>
        <item x="46367"/>
        <item x="38710"/>
        <item x="19451"/>
        <item x="10226"/>
        <item x="1121"/>
        <item x="9585"/>
        <item x="584"/>
        <item x="45611"/>
        <item x="35239"/>
        <item x="41174"/>
        <item x="24025"/>
        <item x="2610"/>
        <item x="29951"/>
        <item x="8842"/>
        <item x="39179"/>
        <item x="39720"/>
        <item x="45827"/>
        <item x="12248"/>
        <item x="6802"/>
        <item x="50936"/>
        <item x="8187"/>
        <item x="18950"/>
        <item x="18784"/>
        <item x="32549"/>
        <item x="41115"/>
        <item x="32547"/>
        <item x="42107"/>
        <item x="37386"/>
        <item x="22662"/>
        <item x="33856"/>
        <item x="41217"/>
        <item x="39142"/>
        <item x="40626"/>
        <item x="23334"/>
        <item x="16025"/>
        <item x="27209"/>
        <item x="48375"/>
        <item x="28606"/>
        <item x="5237"/>
        <item x="32874"/>
        <item x="25149"/>
        <item x="10782"/>
        <item x="2321"/>
        <item x="993"/>
        <item x="49596"/>
        <item x="320"/>
        <item x="43105"/>
        <item x="14970"/>
        <item x="42217"/>
        <item x="25927"/>
        <item x="20736"/>
        <item x="31574"/>
        <item x="47106"/>
        <item x="10349"/>
        <item x="2767"/>
        <item x="52906"/>
        <item x="49202"/>
        <item x="28789"/>
        <item x="32119"/>
        <item x="25227"/>
        <item x="22295"/>
        <item x="39787"/>
        <item x="41839"/>
        <item x="7594"/>
        <item x="52673"/>
        <item x="37542"/>
        <item x="41529"/>
        <item x="26958"/>
        <item x="46073"/>
        <item x="16525"/>
        <item x="32845"/>
        <item x="30957"/>
        <item x="47556"/>
        <item x="51997"/>
        <item x="42469"/>
        <item x="43540"/>
        <item x="28543"/>
        <item x="36467"/>
        <item x="41525"/>
        <item x="38191"/>
        <item x="22399"/>
        <item x="42356"/>
        <item x="22747"/>
        <item x="40164"/>
        <item x="11718"/>
        <item x="27314"/>
        <item x="30193"/>
        <item x="4577"/>
        <item x="1783"/>
        <item x="396"/>
        <item x="51318"/>
        <item x="44624"/>
        <item x="14743"/>
        <item x="8080"/>
        <item x="6822"/>
        <item x="50400"/>
        <item x="11638"/>
        <item x="41144"/>
        <item x="5388"/>
        <item x="3299"/>
        <item x="29779"/>
        <item x="41674"/>
        <item x="45188"/>
        <item x="28275"/>
        <item x="14851"/>
        <item x="7331"/>
        <item x="39934"/>
        <item x="23763"/>
        <item x="7029"/>
        <item x="25609"/>
        <item x="18243"/>
        <item x="6706"/>
        <item x="6576"/>
        <item x="21293"/>
        <item x="44768"/>
        <item x="44351"/>
        <item x="3275"/>
        <item x="39127"/>
        <item x="21687"/>
        <item x="26994"/>
        <item x="11373"/>
        <item x="43215"/>
        <item x="35674"/>
        <item x="6857"/>
        <item x="16773"/>
        <item x="32872"/>
        <item x="23927"/>
        <item x="20021"/>
        <item x="22866"/>
        <item x="32686"/>
        <item x="2682"/>
        <item x="42210"/>
        <item x="24792"/>
        <item x="26463"/>
        <item x="39037"/>
        <item x="51214"/>
        <item x="20604"/>
        <item x="355"/>
        <item x="24570"/>
        <item x="22829"/>
        <item x="42020"/>
        <item x="43779"/>
        <item x="2173"/>
        <item x="35395"/>
        <item x="5687"/>
        <item x="36167"/>
        <item x="1973"/>
        <item x="14013"/>
        <item x="5724"/>
        <item x="46533"/>
        <item x="36401"/>
        <item x="28364"/>
        <item x="22275"/>
        <item x="27923"/>
        <item x="40033"/>
        <item x="33111"/>
        <item x="44863"/>
        <item x="30138"/>
        <item x="48328"/>
        <item x="11582"/>
        <item x="51961"/>
        <item x="24804"/>
        <item x="43807"/>
        <item x="41319"/>
        <item x="23153"/>
        <item x="1246"/>
        <item x="22205"/>
        <item x="17502"/>
        <item x="47267"/>
        <item x="50757"/>
        <item x="32346"/>
        <item x="31260"/>
        <item x="1888"/>
        <item x="36495"/>
        <item x="2312"/>
        <item x="32961"/>
        <item x="48761"/>
        <item x="2394"/>
        <item x="23254"/>
        <item x="14493"/>
        <item x="34144"/>
        <item x="10636"/>
        <item x="5872"/>
        <item x="6720"/>
        <item x="39921"/>
        <item x="24122"/>
        <item x="21529"/>
        <item x="20591"/>
        <item x="1947"/>
        <item x="32363"/>
        <item x="48318"/>
        <item x="20409"/>
        <item x="254"/>
        <item x="38521"/>
        <item x="39180"/>
        <item x="16298"/>
        <item x="44565"/>
        <item x="16594"/>
        <item x="45423"/>
        <item x="15686"/>
        <item x="46475"/>
        <item x="16139"/>
        <item x="30966"/>
        <item x="39403"/>
        <item x="12288"/>
        <item x="2130"/>
        <item x="18469"/>
        <item x="29348"/>
        <item x="13161"/>
        <item x="51204"/>
        <item x="18413"/>
        <item x="52546"/>
        <item x="53280"/>
        <item x="841"/>
        <item x="23484"/>
        <item x="13135"/>
        <item x="3139"/>
        <item x="743"/>
        <item x="49877"/>
        <item x="2871"/>
        <item x="9555"/>
        <item x="17791"/>
        <item x="46940"/>
        <item x="34050"/>
        <item x="5065"/>
        <item x="5415"/>
        <item x="31530"/>
        <item x="1945"/>
        <item x="40987"/>
        <item x="21281"/>
        <item x="31352"/>
        <item x="22010"/>
        <item x="27092"/>
        <item x="26943"/>
        <item x="1803"/>
        <item x="8022"/>
        <item x="49372"/>
        <item x="29229"/>
        <item x="5839"/>
        <item x="20609"/>
        <item x="8637"/>
        <item x="33671"/>
        <item x="51930"/>
        <item x="32658"/>
        <item x="27444"/>
        <item x="10960"/>
        <item x="49511"/>
        <item x="52004"/>
        <item x="52935"/>
        <item x="21331"/>
        <item x="6902"/>
        <item x="37051"/>
        <item x="7921"/>
        <item x="52211"/>
        <item x="30656"/>
        <item x="26453"/>
        <item x="7598"/>
        <item x="50454"/>
        <item x="28481"/>
        <item x="46987"/>
        <item x="46668"/>
        <item x="8491"/>
        <item x="29918"/>
        <item x="33814"/>
        <item x="38231"/>
        <item x="28268"/>
        <item x="10089"/>
        <item x="14518"/>
        <item x="21287"/>
        <item x="46061"/>
        <item x="5805"/>
        <item x="5871"/>
        <item x="25020"/>
        <item x="42397"/>
        <item x="41753"/>
        <item x="16553"/>
        <item x="207"/>
        <item x="18818"/>
        <item x="26683"/>
        <item x="2146"/>
        <item x="5859"/>
        <item x="37969"/>
        <item x="27856"/>
        <item x="52607"/>
        <item x="11382"/>
        <item x="37269"/>
        <item x="33869"/>
        <item x="11000"/>
        <item x="42290"/>
        <item x="43395"/>
        <item x="19805"/>
        <item x="37669"/>
        <item x="44043"/>
        <item x="44438"/>
        <item x="15662"/>
        <item x="24625"/>
        <item x="37109"/>
        <item x="6846"/>
        <item x="3023"/>
        <item x="36305"/>
        <item x="51124"/>
        <item x="30913"/>
        <item x="12167"/>
        <item x="36791"/>
        <item x="21933"/>
        <item x="41827"/>
        <item x="45809"/>
        <item x="48598"/>
        <item x="16718"/>
        <item x="22044"/>
        <item x="3821"/>
        <item x="21974"/>
        <item x="18910"/>
        <item x="12850"/>
        <item x="47381"/>
        <item x="34202"/>
        <item x="13900"/>
        <item x="35900"/>
        <item x="10522"/>
        <item x="31412"/>
        <item x="40501"/>
        <item x="3419"/>
        <item x="10654"/>
        <item x="29572"/>
        <item x="37444"/>
        <item x="37237"/>
        <item x="8985"/>
        <item x="33031"/>
        <item x="5534"/>
        <item x="13596"/>
        <item x="32998"/>
        <item x="34062"/>
        <item x="40622"/>
        <item x="8361"/>
        <item x="7354"/>
        <item x="41509"/>
        <item x="28028"/>
        <item x="9064"/>
        <item x="23017"/>
        <item x="21332"/>
        <item x="36186"/>
        <item x="50065"/>
        <item x="50393"/>
        <item x="22751"/>
        <item x="6656"/>
        <item x="33329"/>
        <item x="45257"/>
        <item x="1041"/>
        <item x="41057"/>
        <item x="7996"/>
        <item x="8201"/>
        <item x="28140"/>
        <item x="7591"/>
        <item x="5991"/>
        <item x="50972"/>
        <item x="112"/>
        <item x="13459"/>
        <item x="19843"/>
        <item x="14436"/>
        <item x="30203"/>
        <item x="11331"/>
        <item x="42369"/>
        <item x="30615"/>
        <item x="9468"/>
        <item x="22392"/>
        <item x="38849"/>
        <item x="5318"/>
        <item x="24036"/>
        <item x="43246"/>
        <item x="3393"/>
        <item x="41197"/>
        <item x="4204"/>
        <item x="52482"/>
        <item x="32759"/>
        <item x="10433"/>
        <item x="17958"/>
        <item x="39355"/>
        <item x="12798"/>
        <item x="14398"/>
        <item x="3032"/>
        <item x="24981"/>
        <item x="1725"/>
        <item x="34667"/>
        <item x="27960"/>
        <item x="27553"/>
        <item x="36017"/>
        <item x="5013"/>
        <item x="3919"/>
        <item x="25003"/>
        <item x="46208"/>
        <item x="22427"/>
        <item x="29476"/>
        <item x="20614"/>
        <item x="33591"/>
        <item x="34871"/>
        <item x="3170"/>
        <item x="50872"/>
        <item x="49303"/>
        <item x="52909"/>
        <item x="16623"/>
        <item x="2053"/>
        <item x="23934"/>
        <item x="18172"/>
        <item x="8877"/>
        <item x="38659"/>
        <item x="477"/>
        <item x="30191"/>
        <item x="50836"/>
        <item x="27677"/>
        <item x="52599"/>
        <item x="44312"/>
        <item x="6349"/>
        <item x="14662"/>
        <item x="11796"/>
        <item x="7244"/>
        <item x="43957"/>
        <item x="47784"/>
        <item x="1611"/>
        <item x="17834"/>
        <item x="8466"/>
        <item x="52699"/>
        <item x="18786"/>
        <item x="8147"/>
        <item x="31715"/>
        <item x="52492"/>
        <item x="11594"/>
        <item x="44814"/>
        <item x="25474"/>
        <item x="2062"/>
        <item x="23369"/>
        <item x="39135"/>
        <item x="25735"/>
        <item x="46917"/>
        <item x="11085"/>
        <item x="32877"/>
        <item x="17562"/>
        <item x="38095"/>
        <item x="14390"/>
        <item x="37708"/>
        <item x="32555"/>
        <item x="9133"/>
        <item x="47224"/>
        <item x="47642"/>
        <item x="46496"/>
        <item x="12184"/>
        <item x="29228"/>
        <item x="24442"/>
        <item x="7939"/>
        <item x="5906"/>
        <item x="50086"/>
        <item x="51525"/>
        <item x="40889"/>
        <item x="51302"/>
        <item x="27337"/>
        <item x="554"/>
        <item x="47435"/>
        <item x="12199"/>
        <item x="10970"/>
        <item x="50256"/>
        <item x="42909"/>
        <item x="22241"/>
        <item x="10070"/>
        <item x="37308"/>
        <item x="24222"/>
        <item x="12884"/>
        <item x="9769"/>
        <item x="29545"/>
        <item x="29473"/>
        <item x="49337"/>
        <item x="14279"/>
        <item x="23764"/>
        <item x="51135"/>
        <item x="30743"/>
        <item x="23868"/>
        <item x="40764"/>
        <item x="48861"/>
        <item x="36546"/>
        <item x="24017"/>
        <item x="20439"/>
        <item x="3532"/>
        <item x="44066"/>
        <item x="22735"/>
        <item x="27547"/>
        <item x="32723"/>
        <item x="35138"/>
        <item x="6887"/>
        <item x="42958"/>
        <item x="20775"/>
        <item x="45940"/>
        <item x="50945"/>
        <item x="14048"/>
        <item x="17620"/>
        <item x="30616"/>
        <item x="36856"/>
        <item x="28863"/>
        <item x="45591"/>
        <item x="44341"/>
        <item x="31130"/>
        <item x="48194"/>
        <item x="28969"/>
        <item x="7615"/>
        <item x="1000"/>
        <item x="30949"/>
        <item x="14674"/>
        <item x="32064"/>
        <item x="18897"/>
        <item x="22337"/>
        <item x="29699"/>
        <item x="19991"/>
        <item x="38362"/>
        <item x="14464"/>
        <item x="32164"/>
        <item x="44481"/>
        <item x="25145"/>
        <item x="15970"/>
        <item x="20801"/>
        <item x="49569"/>
        <item x="40839"/>
        <item x="12867"/>
        <item x="47200"/>
        <item x="49845"/>
        <item x="51683"/>
        <item x="46665"/>
        <item x="40493"/>
        <item x="27554"/>
        <item x="28492"/>
        <item x="40044"/>
        <item x="31909"/>
        <item x="25754"/>
        <item x="24984"/>
        <item x="23580"/>
        <item x="14908"/>
        <item x="52938"/>
        <item x="35236"/>
        <item x="47662"/>
        <item x="26535"/>
        <item x="29477"/>
        <item x="6899"/>
        <item x="12298"/>
        <item x="29972"/>
        <item x="8360"/>
        <item x="49158"/>
        <item x="6017"/>
        <item x="30180"/>
        <item x="41799"/>
        <item x="38470"/>
        <item x="32995"/>
        <item x="7434"/>
        <item x="38426"/>
        <item x="43071"/>
        <item x="39169"/>
        <item x="41160"/>
        <item x="14149"/>
        <item x="21101"/>
        <item x="28199"/>
        <item x="1528"/>
        <item x="52579"/>
        <item x="45849"/>
        <item x="51474"/>
        <item x="6643"/>
        <item x="42026"/>
        <item x="9380"/>
        <item x="38436"/>
        <item x="41090"/>
        <item x="2252"/>
        <item x="28023"/>
        <item x="7878"/>
        <item x="14183"/>
        <item x="51648"/>
        <item x="37758"/>
        <item x="30102"/>
        <item x="24154"/>
        <item x="44290"/>
        <item x="52993"/>
        <item x="9644"/>
        <item x="25299"/>
        <item x="11173"/>
        <item x="7803"/>
        <item x="38619"/>
        <item x="39318"/>
        <item x="43703"/>
        <item x="50213"/>
        <item x="49752"/>
        <item x="11379"/>
        <item x="50392"/>
        <item x="6284"/>
        <item x="17689"/>
        <item x="26303"/>
        <item x="37984"/>
        <item x="34538"/>
        <item x="11189"/>
        <item x="4629"/>
        <item x="32971"/>
        <item x="15073"/>
        <item x="23405"/>
        <item x="37817"/>
        <item x="46180"/>
        <item x="29854"/>
        <item x="15878"/>
        <item x="30167"/>
        <item x="18239"/>
        <item x="38344"/>
        <item x="10021"/>
        <item x="44932"/>
        <item x="40599"/>
        <item x="30769"/>
        <item x="19295"/>
        <item x="39894"/>
        <item x="23146"/>
        <item x="45388"/>
        <item x="36298"/>
        <item x="7913"/>
        <item x="50782"/>
        <item x="37801"/>
        <item x="14760"/>
        <item x="46554"/>
        <item x="11996"/>
        <item x="24329"/>
        <item x="308"/>
        <item x="47121"/>
        <item x="51970"/>
        <item x="47395"/>
        <item x="35978"/>
        <item x="46114"/>
        <item x="6751"/>
        <item x="43204"/>
        <item x="41551"/>
        <item x="38111"/>
        <item x="26805"/>
        <item x="8268"/>
        <item x="49272"/>
        <item x="1484"/>
        <item x="44421"/>
        <item x="43609"/>
        <item x="28097"/>
        <item x="12395"/>
        <item x="50893"/>
        <item x="40663"/>
        <item x="7931"/>
        <item x="44894"/>
        <item x="46898"/>
        <item x="29810"/>
        <item x="17803"/>
        <item x="27487"/>
        <item x="3048"/>
        <item x="7662"/>
        <item x="47671"/>
        <item x="18867"/>
        <item x="11837"/>
        <item x="50849"/>
        <item x="48276"/>
        <item x="36787"/>
        <item x="29072"/>
        <item x="48042"/>
        <item x="12315"/>
        <item x="28255"/>
        <item x="3372"/>
        <item x="24019"/>
        <item x="47370"/>
        <item x="41159"/>
        <item x="6300"/>
        <item x="36944"/>
        <item x="26788"/>
        <item x="26200"/>
        <item x="32245"/>
        <item x="36251"/>
        <item x="38144"/>
        <item x="3921"/>
        <item x="48343"/>
        <item x="32811"/>
        <item x="27074"/>
        <item x="4640"/>
        <item x="19509"/>
        <item x="43666"/>
        <item x="1625"/>
        <item x="16097"/>
        <item x="42189"/>
        <item x="23273"/>
        <item x="43027"/>
        <item x="41165"/>
        <item x="40088"/>
        <item x="23090"/>
        <item x="26360"/>
        <item x="20414"/>
        <item x="20949"/>
        <item x="38979"/>
        <item x="33201"/>
        <item x="45497"/>
        <item x="18098"/>
        <item x="39884"/>
        <item x="35400"/>
        <item x="33771"/>
        <item x="7297"/>
        <item x="23770"/>
        <item x="6009"/>
        <item x="31826"/>
        <item x="33906"/>
        <item x="43972"/>
        <item x="36390"/>
        <item x="21368"/>
        <item x="10830"/>
        <item x="32633"/>
        <item x="655"/>
        <item x="30562"/>
        <item x="35975"/>
        <item x="43252"/>
        <item x="24752"/>
        <item x="10395"/>
        <item x="12308"/>
        <item x="15480"/>
        <item x="3714"/>
        <item x="2839"/>
        <item x="26341"/>
        <item x="35955"/>
        <item x="20864"/>
        <item x="21279"/>
        <item x="51120"/>
        <item x="26718"/>
        <item x="52739"/>
        <item x="13054"/>
        <item x="36125"/>
        <item x="13378"/>
        <item x="19965"/>
        <item x="593"/>
        <item x="40141"/>
        <item x="15623"/>
        <item x="25078"/>
        <item x="32331"/>
        <item x="28457"/>
        <item x="17724"/>
        <item x="17504"/>
        <item x="10750"/>
        <item x="12822"/>
        <item x="46861"/>
        <item x="15595"/>
        <item x="1999"/>
        <item x="42257"/>
        <item x="11501"/>
        <item x="44755"/>
        <item x="46179"/>
        <item x="8822"/>
        <item x="14890"/>
        <item x="27057"/>
        <item x="42783"/>
        <item x="32873"/>
        <item x="22454"/>
        <item x="18573"/>
        <item x="2754"/>
        <item x="45083"/>
        <item x="36091"/>
        <item x="38120"/>
        <item x="24915"/>
        <item x="18589"/>
        <item x="10271"/>
        <item x="20412"/>
        <item x="25742"/>
        <item x="35124"/>
        <item x="25"/>
        <item x="7191"/>
        <item x="3377"/>
        <item x="152"/>
        <item x="29352"/>
        <item x="28074"/>
        <item x="44130"/>
        <item x="15503"/>
        <item x="52010"/>
        <item x="3720"/>
        <item x="29048"/>
        <item x="16197"/>
        <item x="21580"/>
        <item x="1732"/>
        <item x="38925"/>
        <item x="50160"/>
        <item x="44071"/>
        <item x="47613"/>
        <item x="9626"/>
        <item x="25533"/>
        <item x="45989"/>
        <item x="1937"/>
        <item x="16644"/>
        <item x="9760"/>
        <item x="489"/>
        <item x="38998"/>
        <item x="52747"/>
        <item x="7809"/>
        <item x="46447"/>
        <item x="14108"/>
        <item x="9571"/>
        <item x="43044"/>
        <item x="34082"/>
        <item x="22732"/>
        <item x="15377"/>
        <item x="50263"/>
        <item x="52779"/>
        <item x="45189"/>
        <item x="43443"/>
        <item x="8156"/>
        <item x="15234"/>
        <item x="49697"/>
        <item x="45600"/>
        <item x="23586"/>
        <item x="26954"/>
        <item x="22805"/>
        <item x="28524"/>
        <item x="5231"/>
        <item x="51728"/>
        <item x="47921"/>
        <item x="25635"/>
        <item x="39536"/>
        <item x="34471"/>
        <item x="49110"/>
        <item x="29859"/>
        <item x="8693"/>
        <item x="34933"/>
        <item x="1280"/>
        <item x="17227"/>
        <item x="26063"/>
        <item x="6085"/>
        <item x="418"/>
        <item x="20196"/>
        <item x="13485"/>
        <item x="42228"/>
        <item x="23616"/>
        <item x="41030"/>
        <item x="53202"/>
        <item x="14617"/>
        <item x="45826"/>
        <item x="52362"/>
        <item x="38737"/>
        <item x="10642"/>
        <item x="33435"/>
        <item x="14196"/>
        <item x="26700"/>
        <item x="23040"/>
        <item x="50351"/>
        <item x="1729"/>
        <item x="16658"/>
        <item x="19473"/>
        <item x="1806"/>
        <item x="11693"/>
        <item x="48183"/>
        <item x="7625"/>
        <item x="19254"/>
        <item x="16939"/>
        <item x="26488"/>
        <item x="48101"/>
        <item x="51849"/>
        <item x="18196"/>
        <item x="44020"/>
        <item x="17640"/>
        <item x="692"/>
        <item x="40269"/>
        <item x="29204"/>
        <item x="39890"/>
        <item x="18852"/>
        <item x="40317"/>
        <item x="46786"/>
        <item x="15010"/>
        <item x="7593"/>
        <item x="4664"/>
        <item x="41182"/>
        <item x="5058"/>
        <item x="49295"/>
        <item x="38742"/>
        <item x="37487"/>
        <item x="45460"/>
        <item x="32669"/>
        <item x="15104"/>
        <item x="29251"/>
        <item x="2879"/>
        <item x="22251"/>
        <item x="4503"/>
        <item x="52798"/>
        <item x="11573"/>
        <item x="22919"/>
        <item x="15261"/>
        <item x="39207"/>
        <item x="8667"/>
        <item x="2909"/>
        <item x="49365"/>
        <item x="47744"/>
        <item x="29193"/>
        <item x="43228"/>
        <item x="28914"/>
        <item x="26343"/>
        <item x="39671"/>
        <item x="36809"/>
        <item x="44400"/>
        <item x="15287"/>
        <item x="10934"/>
        <item x="2410"/>
        <item x="38061"/>
        <item x="41126"/>
        <item x="20048"/>
        <item x="50576"/>
        <item x="22387"/>
        <item x="34909"/>
        <item x="24813"/>
        <item x="22405"/>
        <item x="41607"/>
        <item x="22716"/>
        <item x="7018"/>
        <item x="20042"/>
        <item x="1961"/>
        <item x="49429"/>
        <item x="44563"/>
        <item x="34636"/>
        <item x="51345"/>
        <item x="30561"/>
        <item x="25679"/>
        <item x="51331"/>
        <item x="40881"/>
        <item x="52911"/>
        <item x="16615"/>
        <item x="46863"/>
        <item x="48325"/>
        <item x="42484"/>
        <item x="16759"/>
        <item x="38163"/>
        <item x="39015"/>
        <item x="43386"/>
        <item x="53327"/>
        <item x="24921"/>
        <item x="18713"/>
        <item x="32288"/>
        <item x="53260"/>
        <item x="12785"/>
        <item x="34501"/>
        <item x="14630"/>
        <item x="3738"/>
        <item x="37210"/>
        <item x="33720"/>
        <item x="42018"/>
        <item x="20939"/>
        <item x="24812"/>
        <item x="32412"/>
        <item x="46951"/>
        <item x="30534"/>
        <item x="38492"/>
        <item x="45392"/>
        <item x="48899"/>
        <item x="30817"/>
        <item x="8725"/>
        <item x="5612"/>
        <item x="6832"/>
        <item x="34887"/>
        <item x="37613"/>
        <item x="32114"/>
        <item x="25106"/>
        <item x="13420"/>
        <item x="13174"/>
        <item x="3928"/>
        <item x="37434"/>
        <item x="39067"/>
        <item x="27784"/>
        <item x="42588"/>
        <item x="9183"/>
        <item x="51936"/>
        <item x="52120"/>
        <item x="30432"/>
        <item x="39343"/>
        <item x="47216"/>
        <item x="50094"/>
        <item x="52499"/>
        <item x="34986"/>
        <item x="35813"/>
        <item x="32369"/>
        <item x="29227"/>
        <item x="42671"/>
        <item x="33081"/>
        <item x="3591"/>
        <item x="4472"/>
        <item x="31434"/>
        <item x="11720"/>
        <item x="27041"/>
        <item x="50847"/>
        <item x="7065"/>
        <item x="9542"/>
        <item x="33367"/>
        <item x="9132"/>
        <item x="34465"/>
        <item x="53005"/>
        <item x="51878"/>
        <item x="9276"/>
        <item x="52037"/>
        <item x="27936"/>
        <item x="26603"/>
        <item x="22781"/>
        <item x="32835"/>
        <item x="50214"/>
        <item x="17306"/>
        <item x="15057"/>
        <item x="296"/>
        <item x="18155"/>
        <item x="20586"/>
        <item x="43053"/>
        <item x="51534"/>
        <item x="37289"/>
        <item x="19195"/>
        <item x="49985"/>
        <item x="40871"/>
        <item x="8780"/>
        <item x="51011"/>
        <item x="37042"/>
        <item x="41696"/>
        <item x="34704"/>
        <item x="18761"/>
        <item x="40122"/>
        <item x="52102"/>
        <item x="1708"/>
        <item x="13615"/>
        <item x="28596"/>
        <item x="40200"/>
        <item x="4132"/>
        <item x="15307"/>
        <item x="11308"/>
        <item x="7320"/>
        <item x="27290"/>
        <item x="4089"/>
        <item x="51273"/>
        <item x="32662"/>
        <item x="25397"/>
        <item x="34659"/>
        <item x="2886"/>
        <item x="14523"/>
        <item x="7584"/>
        <item x="47366"/>
        <item x="30586"/>
        <item x="43709"/>
        <item x="2637"/>
        <item x="15326"/>
        <item x="27631"/>
        <item x="1968"/>
        <item x="34310"/>
        <item x="44408"/>
        <item x="20248"/>
        <item x="43691"/>
        <item x="21714"/>
        <item x="10924"/>
        <item x="20963"/>
        <item x="36573"/>
        <item x="20237"/>
        <item x="30802"/>
        <item x="16414"/>
        <item x="38786"/>
        <item x="38630"/>
        <item x="6302"/>
        <item x="36773"/>
        <item x="50962"/>
        <item x="30086"/>
        <item x="27158"/>
        <item x="52273"/>
        <item x="3846"/>
        <item x="41912"/>
        <item x="27134"/>
        <item x="46784"/>
        <item x="51862"/>
        <item x="6711"/>
        <item x="32859"/>
        <item x="24312"/>
        <item x="9470"/>
        <item x="47032"/>
        <item x="40470"/>
        <item x="32691"/>
        <item x="46734"/>
        <item x="50277"/>
        <item x="22482"/>
        <item x="47225"/>
        <item x="6582"/>
        <item x="9131"/>
        <item x="2124"/>
        <item x="15459"/>
        <item x="8388"/>
        <item x="19151"/>
        <item x="44909"/>
        <item x="45526"/>
        <item x="13035"/>
        <item x="23999"/>
        <item x="48219"/>
        <item x="36571"/>
        <item x="34205"/>
        <item x="40361"/>
        <item x="24796"/>
        <item x="18222"/>
        <item x="28145"/>
        <item x="1012"/>
        <item x="35792"/>
        <item x="8092"/>
        <item x="52782"/>
        <item x="9048"/>
        <item x="17975"/>
        <item x="13095"/>
        <item x="21365"/>
        <item x="53341"/>
        <item x="36975"/>
        <item x="47195"/>
        <item x="11890"/>
        <item x="37263"/>
        <item x="18212"/>
        <item x="20154"/>
        <item x="4151"/>
        <item x="45447"/>
        <item x="23205"/>
        <item x="31707"/>
        <item x="33003"/>
        <item x="12426"/>
        <item x="27149"/>
        <item x="39223"/>
        <item x="38064"/>
        <item x="14781"/>
        <item x="11754"/>
        <item x="41640"/>
        <item x="49634"/>
        <item x="10532"/>
        <item x="18755"/>
        <item x="3317"/>
        <item x="4649"/>
        <item x="1436"/>
        <item x="39098"/>
        <item x="39683"/>
        <item x="18274"/>
        <item x="48295"/>
        <item x="39248"/>
        <item x="38137"/>
        <item x="37946"/>
        <item x="33008"/>
        <item x="44798"/>
        <item x="33929"/>
        <item x="24292"/>
        <item x="13675"/>
        <item x="37966"/>
        <item x="5238"/>
        <item x="48421"/>
        <item x="20017"/>
        <item x="10881"/>
        <item x="34572"/>
        <item x="35441"/>
        <item x="29799"/>
        <item x="15651"/>
        <item x="52669"/>
        <item x="15329"/>
        <item x="30645"/>
        <item x="12895"/>
        <item x="48874"/>
        <item x="37883"/>
        <item x="47045"/>
        <item x="52109"/>
        <item x="19158"/>
        <item x="458"/>
        <item x="30263"/>
        <item x="30543"/>
        <item x="16800"/>
        <item x="41516"/>
        <item x="8270"/>
        <item x="41100"/>
        <item x="5552"/>
        <item x="3811"/>
        <item x="22359"/>
        <item x="42226"/>
        <item x="6042"/>
        <item x="6067"/>
        <item x="20304"/>
        <item x="50109"/>
        <item x="33215"/>
        <item x="50055"/>
        <item x="919"/>
        <item x="11601"/>
        <item x="6028"/>
        <item x="23469"/>
        <item x="40118"/>
        <item x="11562"/>
        <item x="5447"/>
        <item x="52649"/>
        <item x="46678"/>
        <item x="10722"/>
        <item x="37114"/>
        <item x="36534"/>
        <item x="49527"/>
        <item x="13771"/>
        <item x="26664"/>
        <item x="10222"/>
        <item x="43016"/>
        <item x="36380"/>
        <item x="36519"/>
        <item x="15649"/>
        <item x="34548"/>
        <item x="555"/>
        <item x="43084"/>
        <item x="22085"/>
        <item x="45332"/>
        <item x="37723"/>
        <item x="38098"/>
        <item x="9367"/>
        <item x="5132"/>
        <item x="44689"/>
        <item x="22079"/>
        <item x="40777"/>
        <item x="12015"/>
        <item x="67"/>
        <item x="18068"/>
        <item x="47905"/>
        <item x="39546"/>
        <item x="17287"/>
        <item x="8921"/>
        <item x="33063"/>
        <item x="37385"/>
        <item x="15801"/>
        <item x="33594"/>
        <item x="140"/>
        <item x="18888"/>
        <item x="35387"/>
        <item x="43396"/>
        <item x="26150"/>
        <item x="50882"/>
        <item x="43728"/>
        <item x="16070"/>
        <item x="14870"/>
        <item x="32689"/>
        <item x="28296"/>
        <item x="50561"/>
        <item x="45805"/>
        <item x="9244"/>
        <item x="1289"/>
        <item x="21235"/>
        <item x="14961"/>
        <item x="51522"/>
        <item x="15136"/>
        <item x="25682"/>
        <item x="43359"/>
        <item x="1612"/>
        <item x="40820"/>
        <item x="48395"/>
        <item x="40904"/>
        <item x="19905"/>
        <item x="10516"/>
        <item x="42647"/>
        <item x="4892"/>
        <item x="41028"/>
        <item x="32418"/>
        <item x="24730"/>
        <item x="30577"/>
        <item x="40004"/>
        <item x="1825"/>
        <item x="43860"/>
        <item x="17429"/>
        <item x="37041"/>
        <item x="4736"/>
        <item x="47873"/>
        <item x="7001"/>
        <item x="11751"/>
        <item x="29324"/>
        <item x="24276"/>
        <item x="45550"/>
        <item x="18355"/>
        <item x="36124"/>
        <item x="17075"/>
        <item x="10030"/>
        <item x="39739"/>
        <item x="3973"/>
        <item x="28189"/>
        <item x="52591"/>
        <item x="10362"/>
        <item x="29846"/>
        <item x="28541"/>
        <item x="44712"/>
        <item x="13953"/>
        <item x="48814"/>
        <item x="2034"/>
        <item x="38512"/>
        <item x="20283"/>
        <item x="8210"/>
        <item x="22225"/>
        <item x="9532"/>
        <item x="19616"/>
        <item x="46671"/>
        <item x="21765"/>
        <item x="22053"/>
        <item x="28084"/>
        <item x="36772"/>
        <item x="52326"/>
        <item x="28483"/>
        <item x="18973"/>
        <item x="19226"/>
        <item x="30426"/>
        <item x="49557"/>
        <item x="7240"/>
        <item x="21853"/>
        <item x="14824"/>
        <item x="30926"/>
        <item x="16482"/>
        <item x="52044"/>
        <item x="8506"/>
        <item x="31852"/>
        <item x="48407"/>
        <item x="47781"/>
        <item x="32593"/>
        <item x="3260"/>
        <item x="21385"/>
        <item x="10072"/>
        <item x="32228"/>
        <item x="29453"/>
        <item x="8417"/>
        <item x="21587"/>
        <item x="42913"/>
        <item x="28577"/>
        <item x="34752"/>
        <item x="52901"/>
        <item x="38394"/>
        <item x="13848"/>
        <item x="20774"/>
        <item x="1809"/>
        <item x="32758"/>
        <item x="18384"/>
        <item x="36943"/>
        <item x="35102"/>
        <item x="40714"/>
        <item x="26067"/>
        <item x="22792"/>
        <item x="2713"/>
        <item x="7855"/>
        <item x="31954"/>
        <item x="566"/>
        <item x="48403"/>
        <item x="50463"/>
        <item x="48129"/>
        <item x="26153"/>
        <item x="45565"/>
        <item x="27845"/>
        <item x="47706"/>
        <item x="46919"/>
        <item x="24753"/>
        <item x="50203"/>
        <item x="614"/>
        <item x="50902"/>
        <item x="33682"/>
        <item x="22030"/>
        <item x="13810"/>
        <item x="36162"/>
        <item x="52841"/>
        <item x="47702"/>
        <item x="36683"/>
        <item x="913"/>
        <item x="53246"/>
        <item x="46562"/>
        <item x="28502"/>
        <item x="25592"/>
        <item x="21346"/>
        <item x="38931"/>
        <item x="49713"/>
        <item x="32703"/>
        <item x="41850"/>
        <item x="17836"/>
        <item x="35683"/>
        <item x="40160"/>
        <item x="17763"/>
        <item x="26866"/>
        <item x="52403"/>
        <item x="40124"/>
        <item x="8220"/>
        <item x="31211"/>
        <item x="41513"/>
        <item x="8105"/>
        <item x="3496"/>
        <item x="3650"/>
        <item x="13510"/>
        <item x="22058"/>
        <item x="28224"/>
        <item x="25633"/>
        <item x="28790"/>
        <item x="22314"/>
        <item x="45780"/>
        <item x="34212"/>
        <item x="8118"/>
        <item x="22989"/>
        <item x="48724"/>
        <item x="50585"/>
        <item x="30052"/>
        <item x="8076"/>
        <item x="30704"/>
        <item x="13164"/>
        <item x="9708"/>
        <item x="46749"/>
        <item x="21816"/>
        <item x="12441"/>
        <item x="38197"/>
        <item x="27139"/>
        <item x="45416"/>
        <item x="35283"/>
        <item x="10122"/>
        <item x="44210"/>
        <item x="45504"/>
        <item x="45517"/>
        <item x="45567"/>
        <item x="9425"/>
        <item x="21538"/>
        <item x="1939"/>
        <item x="22089"/>
        <item x="2566"/>
        <item x="17317"/>
        <item x="37769"/>
        <item x="29417"/>
        <item x="35617"/>
        <item x="5746"/>
        <item x="191"/>
        <item x="35668"/>
        <item x="41641"/>
        <item x="42126"/>
        <item x="13631"/>
        <item x="4273"/>
        <item x="10293"/>
        <item x="522"/>
        <item x="1794"/>
        <item x="31577"/>
        <item x="21955"/>
        <item x="37574"/>
        <item x="26767"/>
        <item x="31327"/>
        <item x="2204"/>
        <item x="2002"/>
        <item x="18319"/>
        <item x="40818"/>
        <item x="26040"/>
        <item x="37419"/>
        <item x="20551"/>
        <item x="9438"/>
        <item x="32168"/>
        <item x="35157"/>
        <item x="38748"/>
        <item x="19037"/>
        <item x="19533"/>
        <item x="27921"/>
        <item x="7546"/>
        <item x="32678"/>
        <item x="15226"/>
        <item x="39148"/>
        <item x="37186"/>
        <item x="52635"/>
        <item x="4998"/>
        <item x="347"/>
        <item x="27959"/>
        <item x="39021"/>
        <item x="2666"/>
        <item x="43414"/>
        <item x="7578"/>
        <item x="2101"/>
        <item x="36285"/>
        <item x="12097"/>
        <item x="8622"/>
        <item x="18970"/>
        <item x="30494"/>
        <item x="27332"/>
        <item x="24320"/>
        <item x="8827"/>
        <item x="46301"/>
        <item x="2861"/>
        <item x="42385"/>
        <item x="823"/>
        <item x="12400"/>
        <item x="27006"/>
        <item x="35216"/>
        <item x="12943"/>
        <item x="26974"/>
        <item x="2921"/>
        <item x="2551"/>
        <item x="30551"/>
        <item x="44141"/>
        <item x="3878"/>
        <item x="34922"/>
        <item x="26953"/>
        <item x="13167"/>
        <item x="10197"/>
        <item x="25223"/>
        <item x="18997"/>
        <item x="14685"/>
        <item x="8348"/>
        <item x="9399"/>
        <item x="15372"/>
        <item x="19978"/>
        <item x="29747"/>
        <item x="5406"/>
        <item x="50446"/>
        <item x="46576"/>
        <item x="37958"/>
        <item x="27649"/>
        <item x="35031"/>
        <item x="7008"/>
        <item x="42852"/>
        <item x="9734"/>
        <item x="52106"/>
        <item x="19856"/>
        <item x="35981"/>
        <item x="39830"/>
        <item x="25931"/>
        <item x="49109"/>
        <item x="32529"/>
        <item x="46844"/>
        <item x="34781"/>
        <item x="16089"/>
        <item x="34828"/>
        <item x="41446"/>
        <item x="52423"/>
        <item x="17271"/>
        <item x="21189"/>
        <item x="2373"/>
        <item x="50713"/>
        <item x="38808"/>
        <item x="39124"/>
        <item x="14495"/>
        <item x="22628"/>
        <item x="22496"/>
        <item x="9152"/>
        <item x="16895"/>
        <item x="10246"/>
        <item x="31414"/>
        <item x="23104"/>
        <item x="8063"/>
        <item x="20907"/>
        <item x="33659"/>
        <item x="17909"/>
        <item x="2968"/>
        <item x="48590"/>
        <item x="36942"/>
        <item x="14474"/>
        <item x="42372"/>
        <item x="8145"/>
        <item x="7197"/>
        <item x="11826"/>
        <item x="3990"/>
        <item x="3629"/>
        <item x="45334"/>
        <item x="37486"/>
        <item x="51136"/>
        <item x="9099"/>
        <item x="50073"/>
        <item x="2297"/>
        <item x="27095"/>
        <item x="12587"/>
        <item x="51894"/>
        <item x="44075"/>
        <item x="2857"/>
        <item x="10048"/>
        <item x="15902"/>
        <item x="17480"/>
        <item x="22007"/>
        <item x="33041"/>
        <item x="29432"/>
        <item x="47723"/>
        <item x="18522"/>
        <item x="7438"/>
        <item x="12146"/>
        <item x="49097"/>
        <item x="26739"/>
        <item x="46299"/>
        <item x="22810"/>
        <item x="16876"/>
        <item x="13538"/>
        <item x="49472"/>
        <item x="30080"/>
        <item x="11436"/>
        <item x="27705"/>
        <item x="38283"/>
        <item x="40027"/>
        <item x="8942"/>
        <item x="8122"/>
        <item x="48452"/>
        <item x="50969"/>
        <item x="28315"/>
        <item x="15809"/>
        <item x="23177"/>
        <item x="36488"/>
        <item x="40957"/>
        <item x="7695"/>
        <item x="32914"/>
        <item x="49751"/>
        <item x="33488"/>
        <item x="17406"/>
        <item x="6910"/>
        <item x="20044"/>
        <item x="53043"/>
        <item x="32755"/>
        <item x="12722"/>
        <item x="36937"/>
        <item x="27307"/>
        <item x="22231"/>
        <item x="46086"/>
        <item x="24762"/>
        <item x="6732"/>
        <item x="34373"/>
        <item x="23808"/>
        <item x="33089"/>
        <item x="12065"/>
        <item x="4468"/>
        <item x="17593"/>
        <item x="45120"/>
        <item x="20493"/>
        <item x="23781"/>
        <item x="19366"/>
        <item x="34418"/>
        <item x="30549"/>
        <item x="41286"/>
        <item x="50718"/>
        <item x="3781"/>
        <item x="35098"/>
        <item x="49405"/>
        <item x="34559"/>
        <item x="31634"/>
        <item x="25749"/>
        <item x="28217"/>
        <item x="29852"/>
        <item x="9651"/>
        <item x="14037"/>
        <item x="50354"/>
        <item x="5473"/>
        <item x="16055"/>
        <item x="27457"/>
        <item x="11327"/>
        <item x="11234"/>
        <item x="32907"/>
        <item x="40697"/>
        <item x="33136"/>
        <item x="5550"/>
        <item x="45892"/>
        <item x="35104"/>
        <item x="34393"/>
        <item x="31587"/>
        <item x="33277"/>
        <item x="512"/>
        <item x="25843"/>
        <item x="23638"/>
        <item x="12334"/>
        <item x="47943"/>
        <item x="6810"/>
        <item x="30222"/>
        <item x="535"/>
        <item x="46000"/>
        <item x="52375"/>
        <item x="40807"/>
        <item x="47235"/>
        <item x="24978"/>
        <item x="3569"/>
        <item x="35473"/>
        <item x="32303"/>
        <item x="36609"/>
        <item x="48962"/>
        <item x="16714"/>
        <item x="45967"/>
        <item x="3634"/>
        <item x="42324"/>
        <item x="38227"/>
        <item x="6151"/>
        <item x="51208"/>
        <item x="32049"/>
        <item x="8150"/>
        <item x="39525"/>
        <item x="33584"/>
        <item x="24782"/>
        <item x="46746"/>
        <item x="17092"/>
        <item x="21401"/>
        <item x="51319"/>
        <item x="10037"/>
        <item x="34701"/>
        <item x="12699"/>
        <item x="26351"/>
        <item x="7303"/>
        <item x="24715"/>
        <item x="9215"/>
        <item x="43676"/>
        <item x="24307"/>
        <item x="17382"/>
        <item x="46921"/>
        <item x="49169"/>
        <item x="21482"/>
        <item x="16521"/>
        <item x="8755"/>
        <item x="340"/>
        <item x="6224"/>
        <item x="25783"/>
        <item x="34148"/>
        <item x="2893"/>
        <item x="28558"/>
        <item x="30541"/>
        <item x="4894"/>
        <item x="33597"/>
        <item x="14367"/>
        <item x="47143"/>
        <item x="10909"/>
        <item x="38572"/>
        <item x="43744"/>
        <item x="3278"/>
        <item x="25300"/>
        <item x="10762"/>
        <item x="34531"/>
        <item x="36367"/>
        <item x="40375"/>
        <item x="10994"/>
        <item x="52266"/>
        <item x="596"/>
        <item x="26677"/>
        <item x="26750"/>
        <item x="19088"/>
        <item x="21164"/>
        <item x="50487"/>
        <item x="7517"/>
        <item x="4572"/>
        <item x="49361"/>
        <item x="31999"/>
        <item x="19608"/>
        <item x="244"/>
        <item x="17783"/>
        <item x="23489"/>
        <item x="14702"/>
        <item x="53035"/>
        <item x="23215"/>
        <item x="11581"/>
        <item x="52552"/>
        <item x="39904"/>
        <item x="45045"/>
        <item x="28956"/>
        <item x="45840"/>
        <item x="8367"/>
        <item x="11916"/>
        <item x="6592"/>
        <item x="4360"/>
        <item x="49250"/>
        <item x="8878"/>
        <item x="50046"/>
        <item x="8093"/>
        <item x="51663"/>
        <item x="13629"/>
        <item x="19265"/>
        <item x="49120"/>
        <item x="48827"/>
        <item x="25997"/>
        <item x="1067"/>
        <item x="24966"/>
        <item x="31794"/>
        <item x="31887"/>
        <item x="26511"/>
        <item x="25292"/>
        <item x="1073"/>
        <item x="45078"/>
        <item x="46622"/>
        <item x="52262"/>
        <item x="42409"/>
        <item x="24146"/>
        <item x="28933"/>
        <item x="30362"/>
        <item x="49855"/>
        <item x="13261"/>
        <item x="5098"/>
        <item x="28941"/>
        <item x="11989"/>
        <item x="52656"/>
        <item x="27559"/>
        <item x="32654"/>
        <item x="306"/>
        <item x="3798"/>
        <item x="34291"/>
        <item x="44186"/>
        <item x="21077"/>
        <item x="26824"/>
        <item x="35732"/>
        <item x="38581"/>
        <item x="46023"/>
        <item x="41875"/>
        <item x="50551"/>
        <item x="26443"/>
        <item x="22107"/>
        <item x="8003"/>
        <item x="14858"/>
        <item x="39412"/>
        <item x="18832"/>
        <item x="7639"/>
        <item x="8727"/>
        <item x="50982"/>
        <item x="46667"/>
        <item x="46634"/>
        <item x="40403"/>
        <item x="29583"/>
        <item x="16518"/>
        <item x="10172"/>
        <item x="12252"/>
        <item x="20344"/>
        <item x="47666"/>
        <item x="12132"/>
        <item x="33298"/>
        <item x="34375"/>
        <item x="3042"/>
        <item x="4782"/>
        <item x="4976"/>
        <item x="46104"/>
        <item x="2690"/>
        <item x="22430"/>
        <item x="2287"/>
        <item x="15395"/>
        <item x="19394"/>
        <item x="2475"/>
        <item x="39435"/>
        <item x="20599"/>
        <item x="21048"/>
        <item x="24124"/>
        <item x="3178"/>
        <item x="24584"/>
        <item x="22541"/>
        <item x="189"/>
        <item x="44586"/>
        <item x="26704"/>
        <item x="2844"/>
        <item x="27106"/>
        <item x="7846"/>
        <item x="3873"/>
        <item x="50862"/>
        <item x="47966"/>
        <item x="37417"/>
        <item x="17888"/>
        <item x="41702"/>
        <item x="26400"/>
        <item x="47468"/>
        <item x="45678"/>
        <item x="21618"/>
        <item x="3768"/>
        <item x="21479"/>
        <item x="5541"/>
        <item x="26600"/>
        <item x="799"/>
        <item x="50879"/>
        <item x="51543"/>
        <item x="47530"/>
        <item x="3646"/>
        <item x="43958"/>
        <item x="42395"/>
        <item x="29892"/>
        <item x="44970"/>
        <item x="41024"/>
        <item x="48571"/>
        <item x="2353"/>
        <item x="33701"/>
        <item x="40342"/>
        <item x="20719"/>
        <item x="38387"/>
        <item x="34921"/>
        <item x="44766"/>
        <item x="14936"/>
        <item x="5235"/>
        <item x="21159"/>
        <item x="39906"/>
        <item x="9811"/>
        <item x="13593"/>
        <item x="52535"/>
        <item x="5878"/>
        <item x="45727"/>
        <item x="41594"/>
        <item x="35947"/>
        <item x="1282"/>
        <item x="48290"/>
        <item x="34623"/>
        <item x="23026"/>
        <item x="48300"/>
        <item x="18567"/>
        <item x="5260"/>
        <item x="8565"/>
        <item x="7385"/>
        <item x="14021"/>
        <item x="51614"/>
        <item x="20569"/>
        <item x="7282"/>
        <item x="12464"/>
        <item x="26405"/>
        <item x="5414"/>
        <item x="9590"/>
        <item x="40297"/>
        <item x="6839"/>
        <item x="9057"/>
        <item x="26266"/>
        <item x="34577"/>
        <item x="30365"/>
        <item x="30288"/>
        <item x="33982"/>
        <item x="40445"/>
        <item x="37787"/>
        <item x="9065"/>
        <item x="19115"/>
        <item x="45592"/>
        <item x="30157"/>
        <item x="36706"/>
        <item x="46261"/>
        <item x="37886"/>
        <item x="46574"/>
        <item x="36894"/>
        <item x="43667"/>
        <item x="33452"/>
        <item x="27943"/>
        <item x="26850"/>
        <item x="23485"/>
        <item x="6740"/>
        <item x="6"/>
        <item x="50850"/>
        <item x="5584"/>
        <item x="28293"/>
        <item x="50595"/>
        <item x="1777"/>
        <item x="13864"/>
        <item x="47697"/>
        <item x="3555"/>
        <item x="2007"/>
        <item x="25060"/>
        <item x="49962"/>
        <item x="13379"/>
        <item x="34403"/>
        <item x="44390"/>
        <item x="8387"/>
        <item x="30619"/>
        <item x="52574"/>
        <item x="32680"/>
        <item x="24158"/>
        <item x="24285"/>
        <item x="24417"/>
        <item x="25751"/>
        <item x="17206"/>
        <item x="15810"/>
        <item x="16071"/>
        <item x="47246"/>
        <item x="3952"/>
        <item x="15279"/>
        <item x="5367"/>
        <item x="47902"/>
        <item x="8070"/>
        <item x="15113"/>
        <item x="617"/>
        <item x="19995"/>
        <item x="26654"/>
        <item x="5875"/>
        <item x="22311"/>
        <item x="35243"/>
        <item x="26485"/>
        <item x="26945"/>
        <item x="50826"/>
        <item x="2812"/>
        <item x="26628"/>
        <item x="36036"/>
        <item x="3851"/>
        <item x="29708"/>
        <item x="40730"/>
        <item x="51499"/>
        <item x="21830"/>
        <item x="12799"/>
        <item x="35328"/>
        <item x="8428"/>
        <item x="13672"/>
        <item x="44347"/>
        <item x="17387"/>
        <item x="18512"/>
        <item x="4133"/>
        <item x="29355"/>
        <item x="23744"/>
        <item x="18115"/>
        <item x="10131"/>
        <item x="12482"/>
        <item x="22286"/>
        <item x="12322"/>
        <item x="52338"/>
        <item x="29005"/>
        <item x="44142"/>
        <item x="25466"/>
        <item x="16110"/>
        <item x="38159"/>
        <item x="34967"/>
        <item x="52651"/>
        <item x="12813"/>
        <item x="41109"/>
        <item x="49374"/>
        <item x="48289"/>
        <item x="10614"/>
        <item x="44556"/>
        <item x="52999"/>
        <item x="12283"/>
        <item x="30379"/>
        <item x="9694"/>
        <item x="3462"/>
        <item x="30465"/>
        <item x="48496"/>
        <item x="34640"/>
        <item x="26115"/>
        <item x="13730"/>
        <item x="49266"/>
        <item x="23438"/>
        <item x="30711"/>
        <item x="20241"/>
        <item x="19075"/>
        <item x="17291"/>
        <item x="14529"/>
        <item x="51163"/>
        <item x="31757"/>
        <item x="7850"/>
        <item x="2322"/>
        <item x="12249"/>
        <item x="45351"/>
        <item x="32229"/>
        <item x="46032"/>
        <item x="16953"/>
        <item x="42690"/>
        <item x="28590"/>
        <item x="11145"/>
        <item x="21946"/>
        <item x="29599"/>
        <item x="42822"/>
        <item x="6573"/>
        <item x="19828"/>
        <item x="48047"/>
        <item x="8804"/>
        <item x="18360"/>
        <item x="2526"/>
        <item x="4567"/>
        <item x="27026"/>
        <item x="45637"/>
        <item x="27212"/>
        <item x="33772"/>
        <item x="47412"/>
        <item x="30160"/>
        <item x="25559"/>
        <item x="14512"/>
        <item x="16733"/>
        <item x="30310"/>
        <item x="18166"/>
        <item x="22101"/>
        <item x="15252"/>
        <item x="42787"/>
        <item x="14681"/>
        <item x="35049"/>
        <item x="25374"/>
        <item x="24764"/>
        <item x="8572"/>
        <item x="918"/>
        <item x="4603"/>
        <item x="32109"/>
        <item x="25420"/>
        <item x="20391"/>
        <item x="30840"/>
        <item x="27198"/>
        <item x="23953"/>
        <item x="2572"/>
        <item x="51263"/>
        <item x="16352"/>
        <item x="41898"/>
        <item x="29645"/>
        <item x="49643"/>
        <item x="53214"/>
        <item x="20416"/>
        <item x="6207"/>
        <item x="7036"/>
        <item x="19039"/>
        <item x="36446"/>
        <item x="18646"/>
        <item x="38119"/>
        <item x="38311"/>
        <item x="12498"/>
        <item x="10312"/>
        <item x="33204"/>
        <item x="46101"/>
        <item x="26092"/>
        <item x="23506"/>
        <item x="3641"/>
        <item x="45694"/>
        <item x="10192"/>
        <item x="51938"/>
        <item x="25328"/>
        <item x="3125"/>
        <item x="48164"/>
        <item x="11191"/>
        <item x="40404"/>
        <item x="17213"/>
        <item x="6782"/>
        <item x="34773"/>
        <item x="11080"/>
        <item x="31440"/>
        <item x="1644"/>
        <item x="25148"/>
        <item x="25779"/>
        <item x="50917"/>
        <item x="36383"/>
        <item x="50765"/>
        <item x="35948"/>
        <item x="46146"/>
        <item x="19596"/>
        <item x="17821"/>
        <item x="50532"/>
        <item x="13214"/>
        <item x="10219"/>
        <item x="28706"/>
        <item x="39519"/>
        <item x="24175"/>
        <item x="48388"/>
        <item x="21754"/>
        <item x="1253"/>
        <item x="24045"/>
        <item x="24770"/>
        <item x="9689"/>
        <item x="34539"/>
        <item x="18328"/>
        <item x="11899"/>
        <item x="12529"/>
        <item x="46724"/>
        <item x="42912"/>
        <item x="42723"/>
        <item x="22209"/>
        <item x="49232"/>
        <item x="49988"/>
        <item x="45594"/>
        <item x="17423"/>
        <item x="51929"/>
        <item x="12742"/>
        <item x="8353"/>
        <item x="18235"/>
        <item x="1419"/>
        <item x="26875"/>
        <item x="33491"/>
        <item x="18211"/>
        <item x="47425"/>
        <item x="42286"/>
        <item x="34674"/>
        <item x="45241"/>
        <item x="2750"/>
        <item x="17964"/>
        <item x="26528"/>
        <item x="46776"/>
        <item x="38377"/>
        <item x="17842"/>
        <item x="4426"/>
        <item x="31290"/>
        <item x="30490"/>
        <item x="12096"/>
        <item x="14025"/>
        <item x="28019"/>
        <item x="22222"/>
        <item x="5188"/>
        <item x="46505"/>
        <item x="26883"/>
        <item x="28532"/>
        <item x="50042"/>
        <item x="49369"/>
        <item x="3892"/>
        <item x="23069"/>
        <item x="3966"/>
        <item x="36268"/>
        <item x="50272"/>
        <item x="39224"/>
        <item x="53062"/>
        <item x="31867"/>
        <item x="36350"/>
        <item x="44021"/>
        <item x="34222"/>
        <item x="17906"/>
        <item x="15435"/>
        <item x="3279"/>
        <item x="23232"/>
        <item x="52931"/>
        <item x="35244"/>
        <item x="34116"/>
        <item x="36317"/>
        <item x="21049"/>
        <item x="51244"/>
        <item x="4623"/>
        <item x="48423"/>
        <item x="27031"/>
        <item x="46006"/>
        <item x="51115"/>
        <item x="19865"/>
        <item x="9965"/>
        <item x="38853"/>
        <item x="11428"/>
        <item x="40631"/>
        <item x="30597"/>
        <item x="38459"/>
        <item x="20471"/>
        <item x="52420"/>
        <item x="22782"/>
        <item x="41366"/>
        <item x="21931"/>
        <item x="35666"/>
        <item x="2632"/>
        <item x="50162"/>
        <item x="22764"/>
        <item x="13823"/>
        <item x="42376"/>
        <item x="2736"/>
        <item x="8707"/>
        <item x="21341"/>
        <item x="32342"/>
        <item x="17904"/>
        <item x="2459"/>
        <item x="16592"/>
        <item x="52836"/>
        <item x="15847"/>
        <item x="26234"/>
        <item x="33469"/>
        <item x="12323"/>
        <item x="8260"/>
        <item x="13745"/>
        <item x="27329"/>
        <item x="6798"/>
        <item x="23700"/>
        <item x="49485"/>
        <item x="44692"/>
        <item x="49564"/>
        <item x="25320"/>
        <item x="38666"/>
        <item x="28412"/>
        <item x="931"/>
        <item x="1309"/>
        <item x="47138"/>
        <item x="37063"/>
        <item x="23340"/>
        <item x="15140"/>
        <item x="26407"/>
        <item x="5918"/>
        <item x="30133"/>
        <item x="34072"/>
        <item x="13854"/>
        <item x="29028"/>
        <item x="34545"/>
        <item x="25660"/>
        <item x="48323"/>
        <item x="26957"/>
        <item x="2982"/>
        <item x="29982"/>
        <item x="213"/>
        <item x="28808"/>
        <item x="33802"/>
        <item x="41887"/>
        <item x="4201"/>
        <item x="13409"/>
        <item x="1414"/>
        <item x="25502"/>
        <item x="52333"/>
        <item x="3836"/>
        <item x="10770"/>
        <item x="52071"/>
        <item x="39104"/>
        <item x="42028"/>
        <item x="5874"/>
        <item x="43329"/>
        <item x="14068"/>
        <item x="39387"/>
        <item x="36456"/>
        <item x="47508"/>
        <item x="25883"/>
        <item x="18423"/>
        <item x="34003"/>
        <item x="16573"/>
        <item x="720"/>
        <item x="50436"/>
        <item x="38852"/>
        <item x="787"/>
        <item x="2008"/>
        <item x="25738"/>
        <item x="16045"/>
        <item x="13622"/>
        <item x="33962"/>
        <item x="29385"/>
        <item x="15428"/>
        <item x="37755"/>
        <item x="6070"/>
        <item x="1550"/>
        <item x="53261"/>
        <item x="7932"/>
        <item x="1677"/>
        <item x="26222"/>
        <item x="17063"/>
        <item x="14655"/>
        <item x="38717"/>
        <item x="3540"/>
        <item x="7551"/>
        <item x="44346"/>
        <item x="3512"/>
        <item x="2807"/>
        <item x="33510"/>
        <item x="51084"/>
        <item x="44535"/>
        <item x="53039"/>
        <item x="28547"/>
        <item x="14728"/>
        <item x="8680"/>
        <item x="45413"/>
        <item x="27782"/>
        <item x="18323"/>
        <item x="27385"/>
        <item x="28847"/>
        <item x="10867"/>
        <item x="16296"/>
        <item x="10873"/>
        <item x="48302"/>
        <item x="2484"/>
        <item x="14310"/>
        <item x="36840"/>
        <item x="45905"/>
        <item x="17994"/>
        <item x="36813"/>
        <item x="27607"/>
        <item x="51892"/>
        <item x="100"/>
        <item x="2980"/>
        <item x="2186"/>
        <item x="36500"/>
        <item x="2677"/>
        <item x="43631"/>
        <item x="2313"/>
        <item x="8226"/>
        <item x="37007"/>
        <item x="36015"/>
        <item x="39589"/>
        <item x="23785"/>
        <item x="17848"/>
        <item x="24125"/>
        <item x="31773"/>
        <item x="22362"/>
        <item x="1946"/>
        <item x="49026"/>
        <item x="50568"/>
        <item x="8374"/>
        <item x="18120"/>
        <item x="1857"/>
        <item x="49248"/>
        <item x="34369"/>
        <item x="27233"/>
        <item x="38263"/>
        <item x="38321"/>
        <item x="6526"/>
        <item x="21938"/>
        <item x="21039"/>
        <item x="36349"/>
        <item x="7131"/>
        <item x="4627"/>
        <item x="24672"/>
        <item x="38502"/>
        <item x="17584"/>
        <item x="16747"/>
        <item x="10771"/>
        <item x="12321"/>
        <item x="26322"/>
        <item x="48700"/>
        <item x="50003"/>
        <item x="25006"/>
        <item x="18968"/>
        <item x="44736"/>
        <item x="46968"/>
        <item x="42029"/>
        <item x="38590"/>
        <item x="41333"/>
        <item x="46979"/>
        <item x="38974"/>
        <item x="37882"/>
        <item x="20548"/>
        <item x="3203"/>
        <item x="32601"/>
        <item x="24238"/>
        <item x="17331"/>
        <item x="4830"/>
        <item x="21652"/>
        <item x="48312"/>
        <item x="3742"/>
        <item x="20856"/>
        <item x="22621"/>
        <item x="7251"/>
        <item x="9737"/>
        <item x="35068"/>
        <item x="52709"/>
        <item x="52302"/>
        <item x="49220"/>
        <item x="12469"/>
        <item x="22533"/>
        <item x="50985"/>
        <item x="32720"/>
        <item x="20875"/>
        <item x="17549"/>
        <item x="8366"/>
        <item x="34272"/>
        <item x="47818"/>
        <item x="9853"/>
        <item x="3987"/>
        <item x="19294"/>
        <item x="12083"/>
        <item x="41321"/>
        <item x="31138"/>
        <item x="28184"/>
        <item x="26051"/>
        <item x="48851"/>
        <item x="53067"/>
        <item x="26918"/>
        <item x="32436"/>
        <item x="18047"/>
        <item x="44067"/>
        <item x="42418"/>
        <item x="43358"/>
        <item x="45253"/>
        <item x="28704"/>
        <item x="27640"/>
        <item x="50405"/>
        <item x="24791"/>
        <item x="38805"/>
        <item x="20036"/>
        <item x="52996"/>
        <item x="11256"/>
        <item x="49327"/>
        <item x="17359"/>
        <item x="50009"/>
        <item x="21658"/>
        <item x="27489"/>
        <item x="43794"/>
        <item x="39898"/>
        <item x="11269"/>
        <item x="11374"/>
        <item x="20456"/>
        <item x="40351"/>
        <item x="13069"/>
        <item x="50998"/>
        <item x="8973"/>
        <item x="7072"/>
        <item x="7405"/>
        <item x="10453"/>
        <item x="29002"/>
        <item x="45576"/>
        <item x="1203"/>
        <item x="45185"/>
        <item x="20065"/>
        <item x="41361"/>
        <item x="51165"/>
        <item x="8235"/>
        <item x="30572"/>
        <item x="46873"/>
        <item x="886"/>
        <item x="35103"/>
        <item x="10551"/>
        <item x="43458"/>
        <item x="20404"/>
        <item x="3614"/>
        <item x="5942"/>
        <item x="10253"/>
        <item x="31501"/>
        <item x="23157"/>
        <item x="24920"/>
        <item x="43313"/>
        <item x="37331"/>
        <item x="38021"/>
        <item x="13434"/>
        <item x="41129"/>
        <item x="46435"/>
        <item x="23464"/>
        <item x="3953"/>
        <item x="8044"/>
        <item x="30489"/>
        <item x="7684"/>
        <item x="28433"/>
        <item x="26379"/>
        <item x="16795"/>
        <item x="52208"/>
        <item x="2080"/>
        <item x="36926"/>
        <item x="45209"/>
        <item x="38469"/>
        <item x="42419"/>
        <item x="36047"/>
        <item x="52612"/>
        <item x="7545"/>
        <item x="5490"/>
        <item x="16199"/>
        <item x="36528"/>
        <item x="51704"/>
        <item x="35132"/>
        <item x="13801"/>
        <item x="36073"/>
        <item x="52654"/>
        <item x="49778"/>
        <item x="605"/>
        <item x="38770"/>
        <item x="37751"/>
        <item x="49089"/>
        <item x="9547"/>
        <item x="49285"/>
        <item x="14756"/>
        <item x="24082"/>
        <item x="38182"/>
        <item x="37450"/>
        <item x="45403"/>
        <item x="3217"/>
        <item x="51196"/>
        <item x="40996"/>
        <item x="52413"/>
        <item x="7824"/>
        <item x="10094"/>
        <item x="5958"/>
        <item x="26561"/>
        <item x="41649"/>
        <item x="32220"/>
        <item x="49176"/>
        <item x="21403"/>
        <item x="50268"/>
        <item x="45887"/>
        <item x="5095"/>
        <item x="53194"/>
        <item x="36385"/>
        <item x="24046"/>
        <item x="50977"/>
        <item x="43007"/>
        <item x="6336"/>
        <item x="48552"/>
        <item x="51065"/>
        <item x="36408"/>
        <item x="26470"/>
        <item x="21667"/>
        <item x="22140"/>
        <item x="14144"/>
        <item x="26395"/>
        <item x="42067"/>
        <item x="42061"/>
        <item x="34874"/>
        <item x="52286"/>
        <item x="35282"/>
        <item x="33766"/>
        <item x="18318"/>
        <item x="11077"/>
        <item x="27338"/>
        <item x="24427"/>
        <item x="47640"/>
        <item x="6089"/>
        <item x="33763"/>
        <item x="46610"/>
        <item x="13352"/>
        <item x="20883"/>
        <item x="16415"/>
        <item x="11201"/>
        <item x="31755"/>
        <item x="33404"/>
        <item x="46477"/>
        <item x="30650"/>
        <item x="32052"/>
        <item x="12309"/>
        <item x="39063"/>
        <item x="20173"/>
        <item x="9321"/>
        <item x="43040"/>
        <item x="41300"/>
        <item x="9412"/>
        <item x="52633"/>
        <item x="51706"/>
        <item x="1695"/>
        <item x="30984"/>
        <item x="2937"/>
        <item x="30394"/>
        <item x="5718"/>
        <item x="22432"/>
        <item x="677"/>
        <item x="45803"/>
        <item x="3146"/>
        <item x="32708"/>
        <item x="32796"/>
        <item x="31391"/>
        <item x="52278"/>
        <item x="41462"/>
        <item x="41929"/>
        <item x="46252"/>
        <item x="47732"/>
        <item x="7757"/>
        <item x="27105"/>
        <item x="43428"/>
        <item x="33275"/>
        <item x="30437"/>
        <item x="18590"/>
        <item x="42413"/>
        <item x="25434"/>
        <item x="49736"/>
        <item x="20788"/>
        <item x="12169"/>
        <item x="23784"/>
        <item x="35319"/>
        <item x="33780"/>
        <item x="25461"/>
        <item x="49815"/>
        <item x="6080"/>
        <item x="5019"/>
        <item x="18218"/>
        <item x="40819"/>
        <item x="46930"/>
        <item x="21749"/>
        <item x="50478"/>
        <item x="8624"/>
        <item x="46152"/>
        <item x="47341"/>
        <item x="36947"/>
        <item x="17031"/>
        <item x="6518"/>
        <item x="8067"/>
        <item x="14740"/>
        <item x="35667"/>
        <item x="12366"/>
        <item x="28720"/>
        <item x="46088"/>
        <item x="25984"/>
        <item x="2949"/>
        <item x="27345"/>
        <item x="6061"/>
        <item x="13652"/>
        <item x="51221"/>
        <item x="53153"/>
        <item x="22125"/>
        <item x="2648"/>
        <item x="50625"/>
        <item x="40940"/>
        <item x="21045"/>
        <item x="25218"/>
        <item x="15333"/>
        <item x="46819"/>
        <item x="21123"/>
        <item x="1511"/>
        <item x="46286"/>
        <item x="546"/>
        <item x="44892"/>
        <item x="2676"/>
        <item x="5118"/>
        <item x="45542"/>
        <item x="24837"/>
        <item x="36639"/>
        <item x="32181"/>
        <item x="686"/>
        <item x="1642"/>
        <item x="12852"/>
        <item x="12782"/>
        <item x="31886"/>
        <item x="22081"/>
        <item x="47281"/>
        <item x="21923"/>
        <item x="19588"/>
        <item x="43517"/>
        <item x="25303"/>
        <item x="22983"/>
        <item x="28602"/>
        <item x="39933"/>
        <item x="31483"/>
        <item x="35160"/>
        <item x="6627"/>
        <item x="27333"/>
        <item x="31839"/>
        <item x="46013"/>
        <item x="35528"/>
        <item x="33606"/>
        <item x="42319"/>
        <item x="34223"/>
        <item x="40572"/>
        <item x="35740"/>
        <item x="41535"/>
        <item x="19331"/>
        <item x="41759"/>
        <item x="30772"/>
        <item x="38001"/>
        <item x="1229"/>
        <item x="30788"/>
        <item x="30940"/>
        <item x="241"/>
        <item x="51352"/>
        <item x="49265"/>
        <item x="229"/>
        <item x="24556"/>
        <item x="19222"/>
        <item x="18684"/>
        <item x="3050"/>
        <item x="50208"/>
        <item x="9553"/>
        <item x="13425"/>
        <item x="13603"/>
        <item x="4743"/>
        <item x="6600"/>
        <item x="28804"/>
        <item x="8435"/>
        <item x="24197"/>
        <item x="41070"/>
        <item x="33004"/>
        <item x="40929"/>
        <item x="40432"/>
        <item x="46925"/>
        <item x="27460"/>
        <item x="33358"/>
        <item x="36619"/>
        <item x="50823"/>
        <item x="45217"/>
        <item x="37909"/>
        <item x="13706"/>
        <item x="49888"/>
        <item x="47351"/>
        <item x="16016"/>
        <item x="53115"/>
        <item x="21202"/>
        <item x="34119"/>
        <item x="42682"/>
        <item x="20605"/>
        <item x="17347"/>
        <item x="34912"/>
        <item x="45888"/>
        <item x="25050"/>
        <item x="4757"/>
        <item x="44468"/>
        <item x="42340"/>
        <item x="25697"/>
        <item x="19788"/>
        <item x="25259"/>
        <item x="8635"/>
        <item x="49257"/>
        <item x="35041"/>
        <item x="1437"/>
        <item x="30512"/>
        <item x="10868"/>
        <item x="21172"/>
        <item x="6232"/>
        <item x="44264"/>
        <item x="3917"/>
        <item x="42454"/>
        <item x="34094"/>
        <item x="16497"/>
        <item x="27403"/>
        <item x="30805"/>
        <item x="48088"/>
        <item x="41841"/>
        <item x="19812"/>
        <item x="37767"/>
        <item x="34161"/>
        <item x="31076"/>
        <item x="31331"/>
        <item x="23509"/>
        <item x="12834"/>
        <item x="12193"/>
        <item x="48481"/>
        <item x="21004"/>
        <item x="31296"/>
        <item x="19459"/>
        <item x="1970"/>
        <item x="19757"/>
        <item x="29929"/>
        <item x="7664"/>
        <item x="51485"/>
        <item x="15777"/>
        <item x="9388"/>
        <item x="26118"/>
        <item x="38259"/>
        <item x="26230"/>
        <item x="45758"/>
        <item x="1610"/>
        <item x="35899"/>
        <item x="30648"/>
        <item x="11079"/>
        <item x="21953"/>
        <item x="29034"/>
        <item x="3453"/>
        <item x="5469"/>
        <item x="14325"/>
        <item x="50156"/>
        <item x="37695"/>
        <item x="50988"/>
        <item x="33518"/>
        <item x="1162"/>
        <item x="18109"/>
        <item x="8567"/>
        <item x="40627"/>
        <item x="49497"/>
        <item x="39083"/>
        <item x="49334"/>
        <item x="26557"/>
        <item x="45750"/>
        <item x="7400"/>
        <item x="50914"/>
        <item x="34296"/>
        <item x="38532"/>
        <item x="24346"/>
        <item x="38622"/>
        <item x="47219"/>
        <item x="48416"/>
        <item x="28141"/>
        <item x="9012"/>
        <item x="6893"/>
        <item x="48829"/>
        <item x="24422"/>
        <item x="1396"/>
        <item x="48826"/>
        <item x="46928"/>
        <item x="22118"/>
        <item x="20032"/>
        <item x="23525"/>
        <item x="8557"/>
        <item x="50559"/>
        <item x="44935"/>
        <item x="11965"/>
        <item x="48424"/>
        <item x="10124"/>
        <item x="38330"/>
        <item x="46402"/>
        <item x="32186"/>
        <item x="25306"/>
        <item x="36509"/>
        <item x="12849"/>
        <item x="12832"/>
        <item x="53275"/>
        <item x="30524"/>
        <item x="40096"/>
        <item x="11760"/>
        <item x="8116"/>
        <item x="14628"/>
        <item x="19476"/>
        <item x="3703"/>
        <item x="38864"/>
        <item x="3534"/>
        <item x="10738"/>
        <item x="49597"/>
        <item x="44474"/>
        <item x="53100"/>
        <item x="43623"/>
        <item x="50793"/>
        <item x="3476"/>
        <item x="13441"/>
        <item x="6333"/>
        <item x="8799"/>
        <item x="53090"/>
        <item x="27630"/>
        <item x="36816"/>
        <item x="44326"/>
        <item x="19118"/>
        <item x="23028"/>
        <item x="26131"/>
        <item x="43806"/>
        <item x="45581"/>
        <item x="49459"/>
        <item x="2344"/>
        <item x="16102"/>
        <item x="12206"/>
        <item x="567"/>
        <item x="52103"/>
        <item x="24421"/>
        <item x="17230"/>
        <item x="1301"/>
        <item x="5059"/>
        <item x="18745"/>
        <item x="51200"/>
        <item x="51824"/>
        <item x="13412"/>
        <item x="19400"/>
        <item x="11554"/>
        <item x="32949"/>
        <item x="44087"/>
        <item x="25727"/>
        <item x="35042"/>
        <item x="33604"/>
        <item x="23373"/>
        <item x="12081"/>
        <item x="17738"/>
        <item x="8364"/>
        <item x="39330"/>
        <item x="49741"/>
        <item x="14804"/>
        <item x="25706"/>
        <item x="7503"/>
        <item x="26651"/>
        <item x="2923"/>
        <item x="24093"/>
        <item x="43297"/>
        <item x="32433"/>
        <item x="43547"/>
        <item x="5018"/>
        <item x="12254"/>
        <item x="48722"/>
        <item x="12618"/>
        <item x="9436"/>
        <item x="4413"/>
        <item x="4878"/>
        <item x="46181"/>
        <item x="43181"/>
        <item x="1138"/>
        <item x="35592"/>
        <item x="44925"/>
        <item x="13851"/>
        <item x="19512"/>
        <item x="44251"/>
        <item x="903"/>
        <item x="5577"/>
        <item x="34971"/>
        <item x="25137"/>
        <item x="21327"/>
        <item x="32039"/>
        <item x="6026"/>
        <item x="26607"/>
        <item x="4808"/>
        <item x="38184"/>
        <item x="9345"/>
        <item x="15217"/>
        <item x="27653"/>
        <item x="44061"/>
        <item x="22560"/>
        <item x="30599"/>
        <item x="14211"/>
        <item x="20957"/>
        <item x="38980"/>
        <item x="276"/>
        <item x="30547"/>
        <item x="34652"/>
        <item x="7120"/>
        <item x="21582"/>
        <item x="27849"/>
        <item x="45747"/>
        <item x="12858"/>
        <item x="41811"/>
        <item x="28039"/>
        <item x="14215"/>
        <item x="42386"/>
        <item x="46648"/>
        <item x="7182"/>
        <item x="21388"/>
        <item x="16665"/>
        <item x="7091"/>
        <item x="15312"/>
        <item x="38249"/>
        <item x="7233"/>
        <item x="37265"/>
        <item x="26807"/>
        <item x="37929"/>
        <item x="34047"/>
        <item x="45271"/>
        <item x="50873"/>
        <item x="20217"/>
        <item x="28403"/>
        <item x="38099"/>
        <item x="49721"/>
        <item x="32958"/>
        <item x="4715"/>
        <item x="44514"/>
        <item x="46323"/>
        <item x="48013"/>
        <item x="51800"/>
        <item x="34784"/>
        <item x="35454"/>
        <item x="22056"/>
        <item x="40811"/>
        <item x="51037"/>
        <item x="35872"/>
        <item x="33760"/>
        <item x="52077"/>
        <item x="25155"/>
        <item x="30335"/>
        <item x="40731"/>
        <item x="35695"/>
        <item x="37332"/>
        <item x="45949"/>
        <item x="36366"/>
        <item x="27757"/>
        <item x="41414"/>
        <item x="46511"/>
        <item x="8683"/>
        <item x="45043"/>
        <item x="26537"/>
        <item x="46624"/>
        <item x="45118"/>
        <item x="7369"/>
        <item x="8400"/>
        <item x="49010"/>
        <item x="31927"/>
        <item x="30749"/>
        <item x="2642"/>
        <item x="51145"/>
        <item x="15592"/>
        <item x="42524"/>
        <item x="39294"/>
        <item x="51914"/>
        <item x="29561"/>
        <item x="3429"/>
        <item x="18911"/>
        <item x="45041"/>
        <item x="27015"/>
        <item x="1433"/>
        <item x="23333"/>
        <item x="47397"/>
        <item x="7121"/>
        <item x="171"/>
        <item x="48313"/>
        <item x="48738"/>
        <item x="10016"/>
        <item x="29094"/>
        <item x="25051"/>
        <item x="34162"/>
        <item x="28124"/>
        <item x="28277"/>
        <item x="21033"/>
        <item x="20680"/>
        <item x="31355"/>
        <item x="41298"/>
        <item x="50764"/>
        <item x="7673"/>
        <item x="25920"/>
        <item x="28911"/>
        <item x="53116"/>
        <item x="26448"/>
        <item x="48317"/>
        <item x="36865"/>
        <item x="29441"/>
        <item x="13389"/>
        <item x="50577"/>
        <item x="2182"/>
        <item x="22684"/>
        <item x="3195"/>
        <item x="36258"/>
        <item x="6900"/>
        <item x="44333"/>
        <item x="34598"/>
        <item x="1202"/>
        <item x="36344"/>
        <item x="35584"/>
        <item x="9533"/>
        <item x="39420"/>
        <item x="7982"/>
        <item x="8035"/>
        <item x="33845"/>
        <item x="20079"/>
        <item x="39632"/>
        <item x="32505"/>
        <item x="34840"/>
        <item x="29754"/>
        <item x="24057"/>
        <item x="2728"/>
        <item x="13802"/>
        <item x="7795"/>
        <item x="10788"/>
        <item x="35686"/>
        <item x="2517"/>
        <item x="45091"/>
        <item x="17141"/>
        <item x="22094"/>
        <item x="2058"/>
        <item x="2895"/>
        <item x="22323"/>
        <item x="15864"/>
        <item x="50900"/>
        <item x="26437"/>
        <item x="153"/>
        <item x="7987"/>
        <item x="29133"/>
        <item x="48357"/>
        <item x="50005"/>
        <item x="8743"/>
        <item x="44039"/>
        <item x="18707"/>
        <item x="6189"/>
        <item x="5334"/>
        <item x="26848"/>
        <item x="51497"/>
        <item x="34290"/>
        <item x="50624"/>
        <item x="33714"/>
        <item x="39818"/>
        <item x="18774"/>
        <item x="17267"/>
        <item x="31995"/>
        <item x="46162"/>
        <item x="1645"/>
        <item x="25970"/>
        <item x="44824"/>
        <item x="33708"/>
        <item x="48718"/>
        <item x="44732"/>
        <item x="40464"/>
        <item x="40651"/>
        <item x="12998"/>
        <item x="19710"/>
        <item x="15748"/>
        <item x="21034"/>
        <item x="49351"/>
        <item x="22021"/>
        <item x="1449"/>
        <item x="3528"/>
        <item x="24261"/>
        <item x="35485"/>
        <item x="9796"/>
        <item x="37870"/>
        <item x="45618"/>
        <item x="49910"/>
        <item x="1455"/>
        <item x="36333"/>
        <item x="36940"/>
        <item x="9236"/>
        <item x="52494"/>
        <item x="3228"/>
        <item x="40999"/>
        <item x="42153"/>
        <item x="26218"/>
        <item x="14387"/>
        <item x="33125"/>
        <item x="20707"/>
        <item x="30342"/>
        <item x="26777"/>
        <item x="48076"/>
        <item x="22224"/>
        <item x="10269"/>
        <item x="42551"/>
        <item x="19558"/>
        <item x="48751"/>
        <item x="21125"/>
        <item x="37637"/>
        <item x="27289"/>
        <item x="6254"/>
        <item x="34609"/>
        <item x="51768"/>
        <item x="18948"/>
        <item x="49951"/>
        <item x="48227"/>
        <item x="44982"/>
        <item x="28958"/>
        <item x="5081"/>
        <item x="47214"/>
        <item x="15747"/>
        <item x="14202"/>
        <item x="17078"/>
        <item x="13842"/>
        <item x="17487"/>
        <item x="41224"/>
        <item x="48622"/>
        <item x="40898"/>
        <item x="39466"/>
        <item x="27582"/>
        <item x="48913"/>
        <item x="13110"/>
        <item x="17510"/>
        <item x="6259"/>
        <item x="22183"/>
        <item x="31636"/>
        <item x="50095"/>
        <item x="50911"/>
        <item x="40408"/>
        <item x="40275"/>
        <item x="49462"/>
        <item x="14054"/>
        <item x="18348"/>
        <item x="39972"/>
        <item x="49321"/>
        <item x="43717"/>
        <item x="44274"/>
        <item x="39513"/>
        <item x="13061"/>
        <item x="21239"/>
        <item x="39813"/>
        <item x="18513"/>
        <item x="16782"/>
        <item x="49104"/>
        <item x="13202"/>
        <item x="7043"/>
        <item x="50140"/>
        <item x="37864"/>
        <item x="17617"/>
        <item x="6095"/>
        <item x="30523"/>
        <item x="7363"/>
        <item x="28643"/>
        <item x="155"/>
        <item x="24287"/>
        <item x="30733"/>
        <item x="48654"/>
        <item x="53325"/>
        <item x="17732"/>
        <item x="43193"/>
        <item x="21739"/>
        <item x="39600"/>
        <item x="45660"/>
        <item x="5497"/>
        <item x="43866"/>
        <item x="34091"/>
        <item x="2402"/>
        <item x="4372"/>
        <item x="45207"/>
        <item x="50186"/>
        <item x="52365"/>
        <item x="36955"/>
        <item x="31017"/>
        <item x="44448"/>
        <item x="42422"/>
        <item x="30218"/>
        <item x="49275"/>
        <item x="29945"/>
        <item x="5582"/>
        <item x="23245"/>
        <item x="15580"/>
        <item x="8421"/>
        <item x="14799"/>
        <item x="3997"/>
        <item x="13738"/>
        <item x="42467"/>
        <item x="48084"/>
        <item x="607"/>
        <item x="1655"/>
        <item x="34731"/>
        <item x="30731"/>
        <item x="3075"/>
        <item x="7577"/>
        <item x="42527"/>
        <item x="19043"/>
        <item x="51616"/>
        <item x="37765"/>
        <item x="37492"/>
        <item x="46932"/>
        <item x="49000"/>
        <item x="36749"/>
        <item x="6018"/>
        <item x="30552"/>
        <item x="2906"/>
        <item x="33974"/>
        <item x="8121"/>
        <item x="35233"/>
        <item x="14945"/>
        <item x="22467"/>
        <item x="35797"/>
        <item x="6077"/>
        <item x="33927"/>
        <item x="13000"/>
        <item x="20573"/>
        <item x="1277"/>
        <item x="10316"/>
        <item x="39548"/>
        <item x="4671"/>
        <item x="41801"/>
        <item x="31833"/>
        <item x="34581"/>
        <item x="44306"/>
        <item x="17569"/>
        <item x="51030"/>
        <item x="4477"/>
        <item x="705"/>
        <item x="21861"/>
        <item x="16143"/>
        <item x="11387"/>
        <item x="9098"/>
        <item x="48033"/>
        <item x="39193"/>
        <item x="42836"/>
        <item x="557"/>
        <item x="42581"/>
        <item x="37709"/>
        <item x="30282"/>
        <item x="16645"/>
        <item x="34898"/>
        <item x="10001"/>
        <item x="16444"/>
        <item x="49824"/>
        <item x="29861"/>
        <item x="16562"/>
        <item x="34957"/>
        <item x="24206"/>
        <item x="50660"/>
        <item x="26102"/>
        <item x="13741"/>
        <item x="15162"/>
        <item x="28131"/>
        <item x="33331"/>
        <item x="18113"/>
        <item x="40129"/>
        <item x="7543"/>
        <item x="15164"/>
        <item x="14170"/>
        <item x="33046"/>
        <item x="29552"/>
        <item x="39740"/>
        <item x="14624"/>
        <item x="34877"/>
        <item x="28322"/>
        <item x="46305"/>
        <item x="48434"/>
        <item x="5743"/>
        <item x="6676"/>
        <item x="24424"/>
        <item x="49995"/>
        <item x="9339"/>
        <item x="46436"/>
        <item x="4409"/>
        <item x="50796"/>
        <item x="437"/>
        <item x="17422"/>
        <item x="12061"/>
        <item x="45506"/>
        <item x="43124"/>
        <item x="39374"/>
        <item x="11967"/>
        <item x="26496"/>
        <item x="15496"/>
        <item x="3402"/>
        <item x="31670"/>
        <item x="52613"/>
        <item x="46966"/>
        <item x="48041"/>
        <item x="20562"/>
        <item x="29351"/>
        <item x="49714"/>
        <item x="18683"/>
        <item x="41835"/>
        <item x="51018"/>
        <item x="47365"/>
        <item x="38954"/>
        <item x="51580"/>
        <item x="10376"/>
        <item x="42639"/>
        <item x="16966"/>
        <item x="50687"/>
        <item x="2123"/>
        <item x="15109"/>
        <item x="5143"/>
        <item x="45086"/>
        <item x="29260"/>
        <item x="15472"/>
        <item x="28556"/>
        <item x="16137"/>
        <item x="29997"/>
        <item x="48948"/>
        <item x="52530"/>
        <item x="37878"/>
        <item x="46102"/>
        <item x="15032"/>
        <item x="5951"/>
        <item x="49332"/>
        <item x="46044"/>
        <item x="12517"/>
        <item x="40"/>
        <item x="52032"/>
        <item x="6611"/>
        <item x="42768"/>
        <item x="19940"/>
        <item x="4692"/>
        <item x="4933"/>
        <item x="34779"/>
        <item x="26846"/>
        <item x="3774"/>
        <item x="23844"/>
        <item x="3550"/>
        <item x="43079"/>
        <item x="2225"/>
        <item x="24463"/>
        <item x="49185"/>
        <item x="22116"/>
        <item x="7372"/>
        <item x="6951"/>
        <item x="53105"/>
        <item x="47171"/>
        <item x="38881"/>
        <item x="3654"/>
        <item x="6231"/>
        <item x="53158"/>
        <item x="38234"/>
        <item x="20545"/>
        <item x="32399"/>
        <item x="35259"/>
        <item x="30107"/>
        <item x="6344"/>
        <item x="51672"/>
        <item x="47949"/>
        <item x="16819"/>
        <item x="33153"/>
        <item x="26014"/>
        <item x="24526"/>
        <item x="2917"/>
        <item x="22970"/>
        <item x="19869"/>
        <item x="3885"/>
        <item x="31742"/>
        <item x="23989"/>
        <item x="1207"/>
        <item x="4912"/>
        <item x="34060"/>
        <item x="32629"/>
        <item x="43184"/>
        <item x="24485"/>
        <item x="42119"/>
        <item x="25342"/>
        <item x="21722"/>
        <item x="21887"/>
        <item x="32693"/>
        <item x="14524"/>
        <item x="8709"/>
        <item x="52022"/>
        <item x="36702"/>
        <item x="37497"/>
        <item x="22916"/>
        <item x="50834"/>
        <item x="25325"/>
        <item x="48768"/>
        <item x="11309"/>
        <item x="24145"/>
        <item x="24933"/>
        <item x="23522"/>
        <item x="36377"/>
        <item x="31892"/>
        <item x="8107"/>
        <item x="29668"/>
        <item x="19610"/>
        <item x="45697"/>
        <item x="24180"/>
        <item x="36215"/>
        <item x="33203"/>
        <item x="1666"/>
        <item x="36740"/>
        <item x="9004"/>
        <item x="33596"/>
        <item x="28981"/>
        <item x="42091"/>
        <item x="19283"/>
        <item x="36086"/>
        <item x="293"/>
        <item x="21058"/>
        <item x="39895"/>
        <item x="15991"/>
        <item x="27091"/>
        <item x="16108"/>
        <item x="9306"/>
        <item x="14132"/>
        <item x="15952"/>
        <item x="52246"/>
        <item x="51236"/>
        <item x="4289"/>
        <item x="31779"/>
        <item x="3943"/>
        <item x="2347"/>
        <item x="51779"/>
        <item x="17741"/>
        <item x="25880"/>
        <item x="25644"/>
        <item x="561"/>
        <item x="2568"/>
        <item x="36063"/>
        <item x="6111"/>
        <item x="3727"/>
        <item x="2688"/>
        <item x="32527"/>
        <item x="466"/>
        <item x="17198"/>
        <item x="25398"/>
        <item x="48321"/>
        <item x="21284"/>
        <item x="37201"/>
        <item x="30260"/>
        <item x="48894"/>
        <item x="31799"/>
        <item x="7831"/>
        <item x="31664"/>
        <item x="24528"/>
        <item x="3104"/>
        <item x="10767"/>
        <item x="32982"/>
        <item x="26386"/>
        <item x="41324"/>
        <item x="6783"/>
        <item x="26920"/>
        <item x="37621"/>
        <item x="34025"/>
        <item x="40571"/>
        <item x="24976"/>
        <item x="53072"/>
        <item x="9976"/>
        <item x="14646"/>
        <item x="34680"/>
        <item x="31406"/>
        <item x="17261"/>
        <item x="33503"/>
        <item x="45590"/>
        <item x="32850"/>
        <item x="6778"/>
        <item x="5001"/>
        <item x="22245"/>
        <item x="17731"/>
        <item x="19826"/>
        <item x="426"/>
        <item x="8117"/>
        <item x="44745"/>
        <item x="21880"/>
        <item x="35432"/>
        <item x="40018"/>
        <item x="14079"/>
        <item x="15084"/>
        <item x="47059"/>
        <item x="26685"/>
        <item x="9478"/>
        <item x="30888"/>
        <item x="50741"/>
        <item x="32133"/>
        <item x="7346"/>
        <item x="42570"/>
        <item x="30269"/>
        <item x="32279"/>
        <item x="42079"/>
        <item x="52025"/>
        <item x="50466"/>
        <item x="18344"/>
        <item x="6240"/>
        <item x="39237"/>
        <item x="47895"/>
        <item x="40759"/>
        <item x="49453"/>
        <item x="49213"/>
        <item x="33836"/>
        <item x="45268"/>
        <item x="27190"/>
        <item x="21539"/>
        <item x="44977"/>
        <item x="46537"/>
        <item x="40104"/>
        <item x="18498"/>
        <item x="41135"/>
        <item x="40986"/>
        <item x="21609"/>
        <item x="11049"/>
        <item x="9165"/>
        <item x="14486"/>
        <item x="33985"/>
        <item x="30228"/>
        <item x="25284"/>
        <item x="48322"/>
        <item x="19248"/>
        <item x="25728"/>
        <item x="39094"/>
        <item x="41069"/>
        <item x="39591"/>
        <item x="4601"/>
        <item x="43062"/>
        <item x="13865"/>
        <item x="50371"/>
        <item x="50780"/>
        <item x="30232"/>
        <item x="30008"/>
        <item x="29095"/>
        <item x="5440"/>
        <item x="35860"/>
        <item x="37539"/>
        <item x="17385"/>
        <item x="49331"/>
        <item x="29462"/>
        <item x="50001"/>
        <item x="27587"/>
        <item x="151"/>
        <item x="35027"/>
        <item x="10816"/>
        <item x="44217"/>
        <item x="28079"/>
        <item x="49853"/>
        <item x="4677"/>
        <item x="6065"/>
        <item x="44797"/>
        <item x="806"/>
        <item x="52892"/>
        <item x="16891"/>
        <item x="29775"/>
        <item x="36403"/>
        <item x="45872"/>
        <item x="13507"/>
        <item x="16194"/>
        <item x="6718"/>
        <item x="2585"/>
        <item x="1495"/>
        <item x="32535"/>
        <item x="19326"/>
        <item x="21825"/>
        <item x="18387"/>
        <item x="45457"/>
        <item x="904"/>
        <item x="29356"/>
        <item x="7709"/>
        <item x="33776"/>
        <item x="2734"/>
        <item x="35445"/>
        <item x="28641"/>
        <item x="29646"/>
        <item x="26027"/>
        <item x="3842"/>
        <item x="36160"/>
        <item x="28801"/>
        <item x="5521"/>
        <item x="50090"/>
        <item x="499"/>
        <item x="15553"/>
        <item x="50088"/>
        <item x="23118"/>
        <item x="48952"/>
        <item x="18007"/>
        <item x="43825"/>
        <item x="47816"/>
        <item x="36539"/>
        <item x="46623"/>
        <item x="35249"/>
        <item x="52674"/>
        <item x="53317"/>
        <item x="45374"/>
        <item x="36257"/>
        <item x="28831"/>
        <item x="27156"/>
        <item x="29895"/>
        <item x="40105"/>
        <item x="3136"/>
        <item x="25965"/>
        <item x="24565"/>
        <item x="38416"/>
        <item x="32185"/>
        <item x="37341"/>
        <item x="27285"/>
        <item x="17435"/>
        <item x="47033"/>
        <item x="52542"/>
        <item x="46946"/>
        <item x="25413"/>
        <item x="40594"/>
        <item x="34939"/>
        <item x="11647"/>
        <item x="4335"/>
        <item x="50350"/>
        <item x="44225"/>
        <item x="19942"/>
        <item x="36792"/>
        <item x="52332"/>
        <item x="47838"/>
        <item x="25919"/>
        <item x="21677"/>
        <item x="10899"/>
        <item x="24159"/>
        <item x="40489"/>
        <item x="27070"/>
        <item x="14103"/>
        <item x="22677"/>
        <item x="20579"/>
        <item x="9386"/>
        <item x="27755"/>
        <item x="23539"/>
        <item x="7062"/>
        <item x="48010"/>
        <item x="29128"/>
        <item x="14281"/>
        <item x="24100"/>
        <item x="29363"/>
        <item x="9392"/>
        <item x="18198"/>
        <item x="30420"/>
        <item x="24716"/>
        <item x="21088"/>
        <item x="41112"/>
        <item x="27170"/>
        <item x="464"/>
        <item x="4322"/>
        <item x="10232"/>
        <item x="1667"/>
        <item x="38364"/>
        <item x="4541"/>
        <item x="49073"/>
        <item x="46564"/>
        <item x="33163"/>
        <item x="8321"/>
        <item x="39467"/>
        <item x="19467"/>
        <item x="37603"/>
        <item x="14878"/>
        <item x="5015"/>
        <item x="790"/>
        <item x="31790"/>
        <item x="38007"/>
        <item x="8497"/>
        <item x="29922"/>
        <item x="15743"/>
        <item x="48994"/>
        <item x="36035"/>
        <item x="42565"/>
        <item x="12320"/>
        <item x="29091"/>
        <item x="4274"/>
        <item x="26669"/>
        <item x="4585"/>
        <item x="19503"/>
        <item x="20483"/>
        <item x="30411"/>
        <item x="22698"/>
        <item x="7507"/>
        <item x="51841"/>
        <item x="7067"/>
        <item x="7948"/>
        <item x="49795"/>
        <item x="1310"/>
        <item x="48714"/>
        <item x="41192"/>
        <item x="39571"/>
        <item x="20326"/>
        <item x="7804"/>
        <item x="14915"/>
        <item x="61"/>
        <item x="16881"/>
        <item x="53060"/>
        <item x="681"/>
        <item x="2449"/>
        <item x="25505"/>
        <item x="40674"/>
        <item x="29369"/>
        <item x="49551"/>
        <item x="15495"/>
        <item x="14785"/>
        <item x="4863"/>
        <item x="48133"/>
        <item x="42615"/>
        <item x="27660"/>
        <item x="14341"/>
        <item x="46053"/>
        <item x="22851"/>
        <item x="50871"/>
        <item x="2079"/>
        <item x="32405"/>
        <item x="32262"/>
        <item x="28820"/>
        <item x="35914"/>
        <item x="41615"/>
        <item x="24345"/>
        <item x="18881"/>
        <item x="12840"/>
        <item x="16921"/>
        <item x="26108"/>
        <item x="48107"/>
        <item x="42587"/>
        <item x="49989"/>
        <item x="18692"/>
        <item x="13257"/>
        <item x="13271"/>
        <item x="35256"/>
        <item x="18427"/>
        <item x="49425"/>
        <item x="19522"/>
        <item x="48954"/>
        <item x="35764"/>
        <item x="41031"/>
        <item x="40712"/>
        <item x="39311"/>
        <item x="18898"/>
        <item x="49368"/>
        <item x="49785"/>
        <item x="35993"/>
        <item x="51681"/>
        <item x="2329"/>
        <item x="16260"/>
        <item x="39293"/>
        <item x="621"/>
        <item x="27186"/>
        <item x="8508"/>
        <item x="17525"/>
        <item x="47591"/>
        <item x="25961"/>
        <item x="42015"/>
        <item x="7356"/>
        <item x="31812"/>
        <item x="1926"/>
        <item x="43169"/>
        <item x="21712"/>
        <item x="29600"/>
        <item x="48689"/>
        <item x="8338"/>
        <item x="14819"/>
        <item x="50638"/>
        <item x="51026"/>
        <item x="46036"/>
        <item x="30261"/>
        <item x="26932"/>
        <item x="26744"/>
        <item x="32197"/>
        <item x="7657"/>
        <item x="43665"/>
        <item x="25090"/>
        <item x="20787"/>
        <item x="45056"/>
        <item x="10353"/>
        <item x="15194"/>
        <item x="14384"/>
        <item x="34121"/>
        <item x="11529"/>
        <item x="5112"/>
        <item x="28950"/>
        <item x="26549"/>
        <item x="149"/>
        <item x="45187"/>
        <item x="21076"/>
        <item x="12422"/>
        <item x="13733"/>
        <item x="50034"/>
        <item x="32957"/>
        <item x="27754"/>
        <item x="32757"/>
        <item x="4561"/>
        <item x="42548"/>
        <item x="24982"/>
        <item x="21305"/>
        <item x="48613"/>
        <item x="11932"/>
        <item x="40132"/>
        <item x="27517"/>
        <item x="47917"/>
        <item x="8488"/>
        <item x="43965"/>
        <item x="31163"/>
        <item x="19829"/>
        <item x="50493"/>
        <item x="24224"/>
        <item x="4110"/>
        <item x="9440"/>
        <item x="5680"/>
        <item x="5384"/>
        <item x="47664"/>
        <item x="7283"/>
        <item x="43955"/>
        <item x="49971"/>
        <item x="31202"/>
        <item x="17651"/>
        <item x="21966"/>
        <item x="39129"/>
        <item x="2731"/>
        <item x="25933"/>
        <item x="33493"/>
        <item x="11784"/>
        <item x="36775"/>
        <item x="19874"/>
        <item x="21381"/>
        <item x="47134"/>
        <item x="24831"/>
        <item x="8427"/>
        <item x="23228"/>
        <item x="48575"/>
        <item x="29376"/>
        <item x="8828"/>
        <item x="35484"/>
        <item x="33"/>
        <item x="46797"/>
        <item x="43286"/>
        <item x="44550"/>
        <item x="45982"/>
        <item x="25954"/>
        <item x="19218"/>
        <item x="11023"/>
        <item x="16435"/>
        <item x="42012"/>
        <item x="13584"/>
        <item x="14489"/>
        <item x="37026"/>
        <item x="13350"/>
        <item x="21832"/>
        <item x="11297"/>
        <item x="9636"/>
        <item x="40287"/>
        <item x="43577"/>
        <item x="627"/>
        <item x="4346"/>
        <item x="28227"/>
        <item x="38454"/>
        <item x="38149"/>
        <item x="49345"/>
        <item x="30200"/>
        <item x="17930"/>
        <item x="21516"/>
        <item x="30477"/>
        <item x="46764"/>
        <item x="49595"/>
        <item x="6294"/>
        <item x="43998"/>
        <item x="51229"/>
        <item x="632"/>
        <item x="34602"/>
        <item x="44301"/>
        <item x="13835"/>
        <item x="19346"/>
        <item x="51256"/>
        <item x="39485"/>
        <item x="9353"/>
        <item x="11064"/>
        <item x="4497"/>
        <item x="15276"/>
        <item x="32587"/>
        <item x="13654"/>
        <item x="19670"/>
        <item x="50383"/>
        <item x="38016"/>
        <item x="14253"/>
        <item x="14904"/>
        <item x="32323"/>
        <item x="23441"/>
        <item x="45986"/>
        <item x="35685"/>
        <item x="34353"/>
        <item x="4507"/>
        <item x="51797"/>
        <item x="27357"/>
        <item x="40786"/>
        <item x="33964"/>
        <item x="8882"/>
        <item x="10938"/>
        <item x="47534"/>
        <item x="38673"/>
        <item x="26576"/>
        <item x="29595"/>
        <item x="35108"/>
        <item x="1160"/>
        <item x="40787"/>
        <item x="19149"/>
        <item x="21394"/>
        <item x="33453"/>
        <item x="38688"/>
        <item x="1390"/>
        <item x="23846"/>
        <item x="20105"/>
        <item x="26326"/>
        <item x="11506"/>
        <item x="12239"/>
        <item x="9035"/>
        <item x="31251"/>
        <item x="1260"/>
        <item x="9637"/>
        <item x="1835"/>
        <item x="52955"/>
        <item x="45918"/>
        <item x="7030"/>
        <item x="5963"/>
        <item x="18618"/>
        <item x="4385"/>
        <item x="21550"/>
        <item x="18178"/>
        <item x="4936"/>
        <item x="50084"/>
        <item x="31496"/>
        <item x="26515"/>
        <item x="29507"/>
        <item x="44091"/>
        <item x="50025"/>
        <item x="30470"/>
        <item x="20869"/>
        <item x="34750"/>
        <item x="40455"/>
        <item x="13429"/>
        <item x="7504"/>
        <item x="43613"/>
        <item x="48695"/>
        <item x="5312"/>
        <item x="19601"/>
        <item x="16437"/>
        <item x="45935"/>
        <item x="29037"/>
        <item x="25782"/>
        <item x="2600"/>
        <item x="35921"/>
        <item x="19681"/>
        <item x="9786"/>
        <item x="22325"/>
        <item x="49576"/>
        <item x="26251"/>
        <item x="8909"/>
        <item x="43643"/>
        <item x="19570"/>
        <item x="26389"/>
        <item x="26457"/>
        <item x="29557"/>
        <item x="46187"/>
        <item x="16629"/>
        <item x="8473"/>
        <item x="51642"/>
        <item x="18193"/>
        <item x="31361"/>
        <item x="38405"/>
        <item x="18325"/>
        <item x="15602"/>
        <item x="11613"/>
        <item x="16212"/>
        <item x="6387"/>
        <item x="32849"/>
        <item x="7617"/>
        <item x="41431"/>
        <item x="16322"/>
        <item x="14240"/>
        <item x="48909"/>
        <item x="145"/>
        <item x="32844"/>
        <item x="49214"/>
        <item x="19387"/>
        <item x="35361"/>
        <item x="38623"/>
        <item x="50727"/>
        <item x="21947"/>
        <item x="51224"/>
        <item x="3384"/>
        <item x="21092"/>
        <item x="4174"/>
        <item x="280"/>
        <item x="8194"/>
        <item x="48947"/>
        <item x="38559"/>
        <item x="12512"/>
        <item x="13772"/>
        <item x="40491"/>
        <item x="11447"/>
        <item x="37422"/>
        <item x="37517"/>
        <item x="11836"/>
        <item x="47009"/>
        <item x="13755"/>
        <item x="44587"/>
        <item x="43128"/>
        <item x="45764"/>
        <item x="36963"/>
        <item x="3344"/>
        <item x="24832"/>
        <item x="52781"/>
        <item x="37131"/>
        <item x="15337"/>
        <item x="28874"/>
        <item x="37261"/>
        <item x="19446"/>
        <item x="18571"/>
        <item x="11263"/>
        <item x="3064"/>
        <item x="37826"/>
        <item x="39844"/>
        <item x="13677"/>
        <item x="22386"/>
        <item x="19603"/>
        <item x="11003"/>
        <item x="12564"/>
        <item x="26544"/>
        <item x="34423"/>
        <item x="33227"/>
        <item x="7703"/>
        <item x="28856"/>
        <item x="21803"/>
        <item x="4641"/>
        <item x="21757"/>
        <item x="40466"/>
        <item x="422"/>
        <item x="33228"/>
        <item x="32208"/>
        <item x="42842"/>
        <item x="23389"/>
        <item x="22754"/>
        <item x="53038"/>
        <item x="40888"/>
        <item x="12168"/>
        <item x="13928"/>
        <item x="10566"/>
        <item x="2159"/>
        <item x="30431"/>
        <item x="12245"/>
        <item x="49502"/>
        <item x="20014"/>
        <item x="39010"/>
        <item x="21501"/>
        <item x="33552"/>
        <item x="49138"/>
        <item x="31877"/>
        <item x="3161"/>
        <item x="15703"/>
        <item x="50177"/>
        <item x="30166"/>
        <item x="34256"/>
        <item x="8098"/>
        <item x="5762"/>
        <item x="23709"/>
        <item x="39450"/>
        <item x="19910"/>
        <item x="26984"/>
        <item x="40179"/>
        <item x="38494"/>
        <item x="6218"/>
        <item x="33544"/>
        <item x="15599"/>
        <item x="8529"/>
        <item x="51464"/>
        <item x="39140"/>
        <item x="144"/>
        <item x="18651"/>
        <item x="34114"/>
        <item x="228"/>
        <item x="6057"/>
        <item x="29474"/>
        <item x="48242"/>
        <item x="6245"/>
        <item x="41382"/>
        <item x="22299"/>
        <item x="24199"/>
        <item x="31342"/>
        <item x="42547"/>
        <item x="2725"/>
        <item x="11094"/>
        <item x="15699"/>
        <item x="47681"/>
        <item x="1164"/>
        <item x="24536"/>
        <item x="6032"/>
        <item x="27131"/>
        <item x="38702"/>
        <item x="1902"/>
        <item x="4051"/>
        <item x="12049"/>
        <item x="20099"/>
        <item x="2876"/>
        <item x="19909"/>
        <item x="47363"/>
        <item x="46491"/>
        <item x="17122"/>
        <item x="20798"/>
        <item x="30115"/>
        <item x="26967"/>
        <item x="28225"/>
        <item x="52805"/>
        <item x="12506"/>
        <item x="49036"/>
        <item x="41970"/>
        <item x="10289"/>
        <item x="46056"/>
        <item x="52947"/>
        <item x="44718"/>
        <item x="27323"/>
        <item x="27853"/>
        <item x="6468"/>
        <item x="31781"/>
        <item x="39553"/>
        <item x="44640"/>
        <item x="9347"/>
        <item x="21591"/>
        <item x="4550"/>
        <item x="17303"/>
        <item x="7377"/>
        <item x="27029"/>
        <item x="37355"/>
        <item x="38713"/>
        <item x="18096"/>
        <item x="51591"/>
        <item x="41909"/>
        <item x="50289"/>
        <item x="44856"/>
        <item x="25606"/>
        <item x="12280"/>
        <item x="41679"/>
        <item x="48069"/>
        <item x="36996"/>
        <item x="22742"/>
        <item x="19335"/>
        <item x="44749"/>
        <item x="32729"/>
        <item x="44407"/>
        <item x="29642"/>
        <item x="48014"/>
        <item x="27790"/>
        <item x="16648"/>
        <item x="38199"/>
        <item x="34690"/>
        <item x="13799"/>
        <item x="322"/>
        <item x="2341"/>
        <item x="14467"/>
        <item x="2576"/>
        <item x="23398"/>
        <item x="20902"/>
        <item x="47478"/>
        <item x="51219"/>
        <item x="22915"/>
        <item x="30687"/>
        <item x="28775"/>
        <item x="5618"/>
        <item x="39555"/>
        <item x="27837"/>
        <item x="14331"/>
        <item x="15448"/>
        <item x="13165"/>
        <item x="42646"/>
        <item x="31752"/>
        <item x="47813"/>
        <item x="28938"/>
        <item x="51777"/>
        <item x="19742"/>
        <item x="12472"/>
        <item x="24476"/>
        <item x="36846"/>
        <item x="42590"/>
        <item x="12005"/>
        <item x="9886"/>
        <item x="36473"/>
        <item x="2282"/>
        <item x="13233"/>
        <item x="33179"/>
        <item x="27615"/>
        <item x="36671"/>
        <item x="11820"/>
        <item x="47691"/>
        <item x="28870"/>
        <item x="49393"/>
        <item x="23376"/>
        <item x="28979"/>
        <item x="22080"/>
        <item x="16610"/>
        <item x="27220"/>
        <item x="46369"/>
        <item x="50243"/>
        <item x="48859"/>
        <item x="22501"/>
        <item x="47999"/>
        <item x="33408"/>
        <item x="49240"/>
        <item x="32526"/>
        <item x="51285"/>
        <item x="12295"/>
        <item x="27770"/>
        <item x="17684"/>
        <item x="4380"/>
        <item x="9223"/>
        <item x="20950"/>
        <item x="39504"/>
        <item x="4154"/>
        <item x="36924"/>
        <item x="6430"/>
        <item x="22591"/>
        <item x="42693"/>
        <item x="15388"/>
        <item x="24728"/>
        <item x="50456"/>
        <item x="44843"/>
        <item x="52260"/>
        <item x="3954"/>
        <item x="51442"/>
        <item x="26049"/>
        <item x="13341"/>
        <item x="40206"/>
        <item x="47027"/>
        <item x="30239"/>
        <item x="1626"/>
        <item x="25171"/>
        <item x="5990"/>
        <item x="6398"/>
        <item x="21290"/>
        <item x="46320"/>
        <item x="48260"/>
        <item x="23352"/>
        <item x="43678"/>
        <item x="18337"/>
        <item x="48269"/>
        <item x="39167"/>
        <item x="20833"/>
        <item x="22212"/>
        <item x="23085"/>
        <item x="19612"/>
        <item x="32155"/>
        <item x="24780"/>
        <item x="52806"/>
        <item x="44445"/>
        <item x="656"/>
        <item x="39690"/>
        <item x="8460"/>
        <item x="35097"/>
        <item x="51066"/>
        <item x="16825"/>
        <item x="42652"/>
        <item x="33413"/>
        <item x="46544"/>
        <item x="14501"/>
        <item x="18843"/>
        <item x="32237"/>
        <item x="5109"/>
        <item x="42299"/>
        <item x="13208"/>
        <item x="35013"/>
        <item x="47793"/>
        <item x="32375"/>
        <item x="42488"/>
        <item x="33361"/>
        <item x="5870"/>
        <item x="21421"/>
        <item x="52188"/>
        <item x="34058"/>
        <item x="37412"/>
        <item x="31332"/>
        <item x="12672"/>
        <item x="39453"/>
        <item x="356"/>
        <item x="31148"/>
        <item x="29838"/>
        <item x="10168"/>
        <item x="23315"/>
        <item x="14222"/>
        <item x="50515"/>
        <item x="38891"/>
        <item x="49049"/>
        <item x="45924"/>
        <item x="7184"/>
        <item x="21272"/>
        <item x="26914"/>
        <item x="51550"/>
        <item x="40884"/>
        <item x="1072"/>
        <item x="32523"/>
        <item x="3457"/>
        <item x="16888"/>
        <item x="29219"/>
        <item x="12654"/>
        <item x="30452"/>
        <item x="32010"/>
        <item x="21396"/>
        <item x="33966"/>
        <item x="13955"/>
        <item x="31450"/>
        <item x="42911"/>
        <item x="47298"/>
        <item x="41793"/>
        <item x="22026"/>
        <item x="11207"/>
        <item x="35953"/>
        <item x="41831"/>
        <item x="20583"/>
        <item x="19979"/>
        <item x="15339"/>
        <item x="21336"/>
        <item x="30886"/>
        <item x="43536"/>
        <item x="10454"/>
        <item x="21134"/>
        <item x="8569"/>
        <item x="710"/>
        <item x="17338"/>
        <item x="11471"/>
        <item x="11306"/>
        <item x="48797"/>
        <item x="12385"/>
        <item x="21548"/>
        <item x="14177"/>
        <item x="44034"/>
        <item x="34920"/>
        <item x="43684"/>
        <item x="34209"/>
        <item x="52406"/>
        <item x="47132"/>
        <item x="12816"/>
        <item x="28417"/>
        <item x="42294"/>
        <item x="9913"/>
        <item x="20550"/>
        <item x="11399"/>
        <item x="31374"/>
        <item x="26614"/>
        <item x="5981"/>
        <item x="4018"/>
        <item x="37326"/>
        <item x="36762"/>
        <item x="12563"/>
        <item x="51246"/>
        <item x="49836"/>
        <item x="21205"/>
        <item x="27025"/>
        <item x="40719"/>
        <item x="8594"/>
        <item x="23692"/>
        <item x="47325"/>
        <item x="45451"/>
        <item x="11021"/>
        <item x="49044"/>
        <item x="10704"/>
        <item x="41973"/>
        <item x="36088"/>
        <item x="5943"/>
        <item x="33538"/>
        <item x="43487"/>
        <item x="42482"/>
        <item x="28488"/>
        <item x="50007"/>
        <item x="51922"/>
        <item x="15785"/>
        <item x="46143"/>
        <item x="4233"/>
        <item x="14742"/>
        <item x="47146"/>
        <item x="34073"/>
        <item x="52791"/>
        <item x="47355"/>
        <item x="37327"/>
        <item x="24133"/>
        <item x="47507"/>
        <item x="7381"/>
        <item x="41040"/>
        <item x="44175"/>
        <item x="7692"/>
        <item x="37913"/>
        <item x="25815"/>
        <item x="14663"/>
        <item x="19807"/>
        <item x="38930"/>
        <item x="34141"/>
        <item x="46879"/>
        <item x="24196"/>
        <item x="41809"/>
        <item x="46481"/>
        <item x="24104"/>
        <item x="3687"/>
        <item x="19345"/>
        <item x="22765"/>
        <item x="39707"/>
        <item x="24594"/>
        <item x="50218"/>
        <item x="3787"/>
        <item x="16306"/>
        <item x="23694"/>
        <item x="20161"/>
        <item x="20764"/>
        <item x="6815"/>
        <item x="50014"/>
        <item x="26823"/>
        <item x="1501"/>
        <item x="30789"/>
        <item x="53083"/>
        <item x="45669"/>
        <item x="5471"/>
        <item x="48037"/>
        <item x="21404"/>
        <item x="28895"/>
        <item x="42695"/>
        <item x="13176"/>
        <item x="32497"/>
        <item x="40585"/>
        <item x="42190"/>
        <item x="9706"/>
        <item x="36700"/>
        <item x="13204"/>
        <item x="31485"/>
        <item x="7750"/>
        <item x="12903"/>
        <item x="53316"/>
        <item x="31902"/>
        <item x="38358"/>
        <item x="31717"/>
        <item x="38668"/>
        <item x="24308"/>
        <item x="9487"/>
        <item x="45672"/>
        <item x="33598"/>
        <item x="23450"/>
        <item x="22215"/>
        <item x="49168"/>
        <item x="23317"/>
        <item x="39744"/>
        <item x="34687"/>
        <item x="27693"/>
        <item x="38633"/>
        <item x="4365"/>
        <item x="11806"/>
        <item x="32588"/>
        <item x="25503"/>
        <item x="39953"/>
        <item x="8026"/>
        <item x="17193"/>
        <item x="42176"/>
        <item x="48752"/>
        <item x="50440"/>
        <item x="36339"/>
        <item x="22262"/>
        <item x="47516"/>
        <item x="17939"/>
        <item x="2518"/>
        <item x="36674"/>
        <item x="19026"/>
        <item x="49193"/>
        <item x="16887"/>
        <item x="32511"/>
        <item x="22035"/>
        <item x="12417"/>
        <item x="38809"/>
        <item x="52519"/>
        <item x="23523"/>
        <item x="33160"/>
        <item x="14769"/>
        <item x="14192"/>
        <item x="37524"/>
        <item x="15825"/>
        <item x="40114"/>
        <item x="25571"/>
        <item x="25710"/>
        <item x="14779"/>
        <item x="51589"/>
        <item x="11846"/>
        <item x="38564"/>
        <item x="48198"/>
        <item x="44750"/>
        <item x="30518"/>
        <item x="4802"/>
        <item x="40406"/>
        <item x="46526"/>
        <item x="7318"/>
        <item x="32446"/>
        <item x="45059"/>
        <item x="2386"/>
        <item x="7028"/>
        <item x="16198"/>
        <item x="25440"/>
        <item x="24647"/>
        <item x="32536"/>
        <item x="53238"/>
        <item x="27740"/>
        <item x="37849"/>
        <item x="46193"/>
        <item x="47841"/>
        <item x="39986"/>
        <item x="42072"/>
        <item x="39816"/>
        <item x="27647"/>
        <item x="26633"/>
        <item x="24184"/>
        <item x="52532"/>
        <item x="12106"/>
        <item x="17535"/>
        <item x="51656"/>
        <item x="9711"/>
        <item x="35166"/>
        <item x="6691"/>
        <item x="26158"/>
        <item x="27759"/>
        <item x="4745"/>
        <item x="43019"/>
        <item x="20349"/>
        <item x="47456"/>
        <item x="29523"/>
        <item x="14754"/>
        <item x="570"/>
        <item x="6562"/>
        <item x="50722"/>
        <item x="46807"/>
        <item x="15778"/>
        <item x="48456"/>
        <item x="26353"/>
        <item x="10151"/>
        <item x="45907"/>
        <item x="4630"/>
        <item x="24926"/>
        <item x="36756"/>
        <item x="45798"/>
        <item x="25122"/>
        <item x="26246"/>
        <item x="2399"/>
        <item x="17598"/>
        <item x="36265"/>
        <item x="34109"/>
        <item x="15095"/>
        <item x="41116"/>
        <item x="15603"/>
        <item x="4515"/>
        <item x="11673"/>
        <item x="18680"/>
        <item x="43555"/>
        <item x="48898"/>
        <item x="52374"/>
        <item x="11668"/>
        <item x="22673"/>
        <item x="12261"/>
        <item x="18720"/>
        <item x="40891"/>
        <item x="50080"/>
        <item x="33566"/>
        <item x="1605"/>
        <item x="41512"/>
        <item x="27047"/>
        <item x="17787"/>
        <item x="40856"/>
        <item x="47550"/>
        <item x="51738"/>
        <item x="15604"/>
        <item x="29455"/>
        <item x="30901"/>
        <item x="18291"/>
        <item x="6266"/>
        <item x="8539"/>
        <item x="21273"/>
        <item x="36222"/>
        <item x="16389"/>
        <item x="37235"/>
        <item x="53256"/>
        <item x="27514"/>
        <item x="46815"/>
        <item x="7188"/>
        <item x="39172"/>
        <item x="1952"/>
        <item x="47148"/>
        <item x="15390"/>
        <item x="32308"/>
        <item x="38782"/>
        <item x="18715"/>
        <item x="31273"/>
        <item x="24875"/>
        <item x="20343"/>
        <item x="548"/>
        <item x="2343"/>
        <item x="20739"/>
        <item x="14544"/>
        <item x="23919"/>
        <item x="34707"/>
        <item x="33484"/>
        <item x="24362"/>
        <item x="49993"/>
        <item x="27247"/>
        <item x="7102"/>
        <item x="32704"/>
        <item x="31388"/>
        <item x="28420"/>
        <item x="4994"/>
        <item x="12997"/>
        <item x="43276"/>
        <item x="35412"/>
        <item x="44196"/>
        <item x="49671"/>
        <item x="27859"/>
        <item x="42459"/>
        <item x="4521"/>
        <item x="1941"/>
        <item x="9300"/>
        <item x="49538"/>
        <item x="17189"/>
        <item x="12139"/>
        <item x="39141"/>
        <item x="28987"/>
        <item x="5885"/>
        <item x="24"/>
        <item x="24363"/>
        <item x="47688"/>
        <item x="44531"/>
        <item x="26227"/>
        <item x="21176"/>
        <item x="667"/>
        <item x="37619"/>
        <item x="1980"/>
        <item x="28378"/>
        <item x="16472"/>
        <item x="39653"/>
        <item x="19617"/>
        <item x="28222"/>
        <item x="12455"/>
        <item x="23543"/>
        <item x="43393"/>
        <item x="8042"/>
        <item x="11383"/>
        <item x="30370"/>
        <item x="35438"/>
        <item x="11365"/>
        <item x="49791"/>
        <item x="50377"/>
        <item x="43170"/>
        <item x="21909"/>
        <item x="49198"/>
        <item x="37693"/>
        <item x="35264"/>
        <item x="17067"/>
        <item x="39451"/>
        <item x="2563"/>
        <item x="39724"/>
        <item x="36822"/>
        <item x="30097"/>
        <item x="44174"/>
        <item x="1308"/>
        <item x="19077"/>
        <item x="32831"/>
        <item x="37940"/>
        <item x="38201"/>
        <item x="17322"/>
        <item x="19848"/>
        <item x="46191"/>
        <item x="21363"/>
        <item x="14854"/>
        <item x="10249"/>
        <item x="37576"/>
        <item x="12624"/>
        <item x="30159"/>
        <item x="46322"/>
        <item x="13430"/>
        <item x="33739"/>
        <item x="10730"/>
        <item x="49413"/>
        <item x="48273"/>
        <item x="35999"/>
        <item x="3546"/>
        <item x="9120"/>
        <item x="44540"/>
        <item x="49218"/>
        <item x="10922"/>
        <item x="9257"/>
        <item x="35353"/>
        <item x="45211"/>
        <item x="20983"/>
        <item x="6283"/>
        <item x="41999"/>
        <item x="28521"/>
        <item x="16183"/>
        <item x="42411"/>
        <item x="34551"/>
        <item x="23926"/>
        <item x="10147"/>
        <item x="19457"/>
        <item x="27215"/>
        <item x="27610"/>
        <item x="29195"/>
        <item x="15221"/>
        <item x="6378"/>
        <item x="36929"/>
        <item x="14001"/>
        <item x="34825"/>
        <item x="41183"/>
        <item x="46177"/>
        <item x="46944"/>
        <item x="48460"/>
        <item x="21856"/>
        <item x="40755"/>
        <item x="11680"/>
        <item x="38818"/>
        <item x="47388"/>
        <item x="42451"/>
        <item x="11324"/>
        <item x="18620"/>
        <item x="7022"/>
        <item x="628"/>
        <item x="4620"/>
        <item x="33056"/>
        <item x="53181"/>
        <item x="11412"/>
        <item x="23972"/>
        <item x="17180"/>
        <item x="52019"/>
        <item x="50553"/>
        <item x="23714"/>
        <item x="40977"/>
        <item x="37736"/>
        <item x="10747"/>
        <item x="45099"/>
        <item x="2756"/>
        <item x="26480"/>
        <item x="17491"/>
        <item x="19141"/>
        <item x="11593"/>
        <item x="14931"/>
        <item x="33679"/>
        <item x="45326"/>
        <item x="50047"/>
        <item x="41662"/>
        <item x="40682"/>
        <item x="21690"/>
        <item x="29755"/>
        <item x="14993"/>
        <item x="51284"/>
        <item x="45828"/>
        <item x="14321"/>
        <item x="20986"/>
        <item x="26344"/>
        <item x="1099"/>
        <item x="43020"/>
        <item x="30302"/>
        <item x="1231"/>
        <item x="12085"/>
        <item x="15733"/>
        <item x="9195"/>
        <item x="19890"/>
        <item x="45606"/>
        <item x="29981"/>
        <item x="43446"/>
        <item x="9889"/>
        <item x="25755"/>
        <item x="18789"/>
        <item x="41472"/>
        <item x="44743"/>
        <item x="41563"/>
        <item x="28482"/>
        <item x="48392"/>
        <item x="26552"/>
        <item x="25409"/>
        <item x="23076"/>
        <item x="17448"/>
        <item x="33040"/>
        <item x="16980"/>
        <item x="11140"/>
        <item x="31557"/>
        <item x="47951"/>
        <item x="24696"/>
        <item x="44515"/>
        <item x="6610"/>
        <item x="22878"/>
        <item x="26"/>
        <item x="43635"/>
        <item x="10796"/>
        <item x="51952"/>
        <item x="51850"/>
        <item x="668"/>
        <item x="43483"/>
        <item x="42370"/>
        <item x="20971"/>
        <item x="35910"/>
        <item x="29973"/>
        <item x="10919"/>
        <item x="36871"/>
        <item x="51218"/>
        <item x="38392"/>
        <item x="49118"/>
        <item x="51286"/>
        <item x="44886"/>
        <item x="5614"/>
        <item x="41623"/>
        <item x="22369"/>
        <item x="43129"/>
        <item x="51334"/>
        <item x="7877"/>
        <item x="33199"/>
        <item x="12628"/>
        <item x="42712"/>
        <item x="51481"/>
        <item x="48285"/>
        <item x="14661"/>
        <item x="49749"/>
        <item x="30455"/>
        <item x="28815"/>
        <item x="14207"/>
        <item x="37990"/>
        <item x="44889"/>
        <item x="4056"/>
        <item x="1639"/>
        <item x="10658"/>
        <item x="45652"/>
        <item x="9332"/>
        <item x="44139"/>
        <item x="27468"/>
        <item x="3220"/>
        <item x="706"/>
        <item x="30697"/>
        <item x="40704"/>
        <item x="22905"/>
        <item x="48748"/>
        <item x="23756"/>
        <item x="51910"/>
        <item x="31689"/>
        <item x="5499"/>
        <item x="8179"/>
        <item x="31274"/>
        <item x="39042"/>
        <item x="30981"/>
        <item x="27384"/>
        <item x="35187"/>
        <item x="48793"/>
        <item x="3946"/>
        <item x="38250"/>
        <item x="37955"/>
        <item x="19171"/>
        <item x="9022"/>
        <item x="2483"/>
        <item x="3558"/>
        <item x="22505"/>
        <item x="42817"/>
        <item x="39712"/>
        <item x="37176"/>
        <item x="46730"/>
        <item x="23404"/>
        <item x="49305"/>
        <item x="12539"/>
        <item x="2017"/>
        <item x="27680"/>
        <item x="6763"/>
        <item x="15327"/>
        <item x="49996"/>
        <item x="46643"/>
        <item x="10209"/>
        <item x="6668"/>
        <item x="48096"/>
        <item x="51901"/>
        <item x="2530"/>
        <item x="19312"/>
        <item x="39797"/>
        <item x="28498"/>
        <item x="39225"/>
        <item x="32492"/>
        <item x="32765"/>
        <item x="66"/>
        <item x="44098"/>
        <item x="7765"/>
        <item x="46613"/>
        <item x="4849"/>
        <item x="34837"/>
        <item x="41280"/>
        <item x="21098"/>
        <item x="41084"/>
        <item x="48309"/>
        <item x="34753"/>
        <item x="47007"/>
        <item x="8215"/>
        <item x="37678"/>
        <item x="47803"/>
        <item x="41543"/>
        <item x="29720"/>
        <item x="41582"/>
        <item x="38083"/>
        <item x="42232"/>
        <item x="43969"/>
        <item x="41440"/>
        <item x="21866"/>
        <item x="15582"/>
        <item x="48420"/>
        <item x="39253"/>
        <item x="14405"/>
        <item x="8618"/>
        <item x="17700"/>
        <item x="49571"/>
        <item x="5224"/>
        <item x="30784"/>
        <item x="32449"/>
        <item x="50685"/>
        <item x="49362"/>
        <item x="1494"/>
        <item x="33579"/>
        <item x="3789"/>
        <item x="41610"/>
        <item x="41677"/>
        <item x="41602"/>
        <item x="3881"/>
        <item x="52563"/>
        <item x="39878"/>
        <item x="52548"/>
        <item x="7802"/>
        <item x="42436"/>
        <item x="21207"/>
        <item x="37494"/>
        <item x="34568"/>
        <item x="25956"/>
        <item x="1624"/>
        <item x="18740"/>
        <item x="43057"/>
        <item x="40451"/>
        <item x="50423"/>
        <item x="23853"/>
        <item x="17071"/>
        <item x="31471"/>
        <item x="46845"/>
        <item x="6409"/>
        <item x="44081"/>
        <item x="22863"/>
        <item x="46882"/>
        <item x="43579"/>
        <item x="1195"/>
        <item x="20477"/>
        <item x="46067"/>
        <item x="6001"/>
        <item x="10682"/>
        <item x="53338"/>
        <item x="39580"/>
        <item x="50813"/>
        <item x="28123"/>
        <item x="5226"/>
        <item x="27570"/>
        <item x="18476"/>
        <item x="45899"/>
        <item x="15793"/>
        <item x="16571"/>
        <item x="36411"/>
        <item x="46421"/>
        <item x="5853"/>
        <item x="45802"/>
        <item x="41868"/>
        <item x="46745"/>
        <item x="50870"/>
        <item x="26367"/>
        <item x="35634"/>
        <item x="11287"/>
        <item x="2362"/>
        <item x="39107"/>
        <item x="38129"/>
        <item x="8839"/>
        <item x="17418"/>
        <item x="34980"/>
        <item x="40732"/>
        <item x="52200"/>
        <item x="53227"/>
        <item x="31979"/>
        <item x="15672"/>
        <item x="22238"/>
        <item x="15206"/>
        <item x="17716"/>
        <item x="48904"/>
        <item x="358"/>
        <item x="52847"/>
        <item x="15328"/>
        <item x="2693"/>
        <item x="18082"/>
        <item x="4222"/>
        <item x="20619"/>
        <item x="1334"/>
        <item x="10702"/>
        <item x="52226"/>
        <item x="27852"/>
        <item x="34015"/>
        <item x="29539"/>
        <item x="7509"/>
        <item x="24704"/>
        <item x="39116"/>
        <item x="22605"/>
        <item x="22018"/>
        <item x="24141"/>
        <item x="22409"/>
        <item x="1990"/>
        <item x="22551"/>
        <item x="35838"/>
        <item x="34104"/>
        <item x="9083"/>
        <item x="37175"/>
        <item x="38738"/>
        <item x="2453"/>
        <item x="33088"/>
        <item x="9754"/>
        <item x="3392"/>
        <item x="49384"/>
        <item x="50063"/>
        <item x="7329"/>
        <item x="7033"/>
        <item x="47545"/>
        <item x="4505"/>
        <item x="43599"/>
        <item x="43495"/>
        <item x="4073"/>
        <item x="8940"/>
        <item x="45554"/>
        <item x="30060"/>
        <item x="40699"/>
        <item x="15218"/>
        <item x="23009"/>
        <item x="608"/>
        <item x="21444"/>
        <item x="26024"/>
        <item x="37935"/>
        <item x="6172"/>
        <item x="42095"/>
        <item x="5725"/>
        <item x="3163"/>
        <item x="33097"/>
        <item x="35162"/>
        <item x="50339"/>
        <item x="32032"/>
        <item x="25454"/>
        <item x="7590"/>
        <item x="43153"/>
        <item x="27126"/>
        <item x="9474"/>
        <item x="16061"/>
        <item x="35873"/>
        <item x="33297"/>
        <item x="25769"/>
        <item x="15933"/>
        <item x="36093"/>
        <item x="9710"/>
        <item x="42456"/>
        <item x="48486"/>
        <item x="15989"/>
        <item x="4721"/>
        <item x="46692"/>
        <item x="12351"/>
        <item x="22637"/>
        <item x="49311"/>
        <item x="33954"/>
        <item x="42441"/>
        <item x="42293"/>
        <item x="52851"/>
        <item x="37264"/>
        <item x="11888"/>
        <item x="19200"/>
        <item x="22769"/>
        <item x="33420"/>
        <item x="70"/>
        <item x="24397"/>
        <item x="41633"/>
        <item x="10662"/>
        <item x="44088"/>
        <item x="47054"/>
        <item x="25588"/>
        <item x="36006"/>
        <item x="38154"/>
        <item x="10216"/>
        <item x="32842"/>
        <item x="45599"/>
        <item x="16329"/>
        <item x="32819"/>
        <item x="7960"/>
        <item x="3572"/>
        <item x="9701"/>
        <item x="39936"/>
        <item x="5818"/>
        <item x="29744"/>
        <item x="42237"/>
        <item x="26492"/>
        <item x="7542"/>
        <item x="11310"/>
        <item x="51091"/>
        <item x="18099"/>
        <item x="21259"/>
        <item x="0"/>
        <item x="35958"/>
        <item x="19891"/>
        <item x="30453"/>
        <item x="50664"/>
        <item x="36677"/>
        <item x="9255"/>
        <item x="5294"/>
        <item x="36613"/>
        <item x="6262"/>
        <item x="346"/>
        <item x="45818"/>
        <item x="20002"/>
        <item x="43721"/>
        <item x="17612"/>
        <item x="10081"/>
        <item x="53011"/>
        <item x="20843"/>
        <item x="14535"/>
        <item x="20877"/>
        <item x="28007"/>
        <item x="41549"/>
        <item x="28241"/>
        <item x="18417"/>
        <item x="18071"/>
        <item x="9793"/>
        <item x="21763"/>
        <item x="23603"/>
        <item x="8500"/>
        <item x="50895"/>
        <item x="8340"/>
        <item x="31401"/>
        <item x="44419"/>
        <item x="8724"/>
        <item x="20794"/>
        <item x="29860"/>
        <item x="16991"/>
        <item x="16548"/>
        <item x="28118"/>
        <item x="41833"/>
        <item x="3971"/>
        <item x="43085"/>
        <item x="38501"/>
        <item x="17419"/>
        <item x="38777"/>
        <item x="19178"/>
        <item x="40280"/>
        <item x="12289"/>
        <item x="7900"/>
        <item x="39967"/>
        <item x="28612"/>
        <item x="16575"/>
        <item x="36234"/>
        <item x="49651"/>
        <item x="9087"/>
        <item x="14564"/>
        <item x="41706"/>
        <item x="5836"/>
        <item x="8941"/>
        <item x="28010"/>
        <item x="15414"/>
        <item x="8718"/>
        <item x="23608"/>
        <item x="42006"/>
        <item x="31683"/>
        <item x="32790"/>
        <item x="11542"/>
        <item x="9715"/>
        <item x="14517"/>
        <item x="43851"/>
        <item x="13226"/>
        <item x="28356"/>
        <item x="32869"/>
        <item x="50453"/>
        <item x="14792"/>
        <item x="37032"/>
        <item x="14589"/>
        <item x="7687"/>
        <item x="34764"/>
        <item x="1755"/>
        <item x="24167"/>
        <item x="34389"/>
        <item x="49786"/>
        <item x="20655"/>
        <item x="19337"/>
        <item x="42927"/>
        <item x="21037"/>
        <item x="22294"/>
        <item x="32651"/>
        <item x="21450"/>
        <item x="36449"/>
        <item x="51159"/>
        <item x="6986"/>
        <item x="40660"/>
        <item x="18929"/>
        <item x="9682"/>
        <item x="31617"/>
        <item x="22675"/>
        <item x="3006"/>
        <item x="48533"/>
        <item x="37570"/>
        <item x="8053"/>
        <item x="20474"/>
        <item x="50514"/>
        <item x="8458"/>
        <item x="42127"/>
        <item x="29991"/>
        <item x="11293"/>
        <item x="2042"/>
        <item x="19637"/>
        <item x="35323"/>
        <item x="22770"/>
        <item x="34675"/>
        <item x="30253"/>
        <item x="45360"/>
        <item x="41664"/>
        <item x="16994"/>
        <item x="8758"/>
        <item x="27743"/>
        <item x="8280"/>
        <item x="9662"/>
        <item x="286"/>
        <item x="25473"/>
        <item x="39649"/>
        <item x="28193"/>
        <item x="9828"/>
        <item x="19256"/>
        <item x="3081"/>
        <item x="53248"/>
        <item x="13673"/>
        <item x="35550"/>
        <item x="38075"/>
        <item x="51430"/>
        <item x="17115"/>
        <item x="50855"/>
        <item x="26988"/>
        <item x="10582"/>
        <item x="39950"/>
        <item x="10309"/>
        <item x="12927"/>
        <item x="30540"/>
        <item x="11576"/>
        <item x="7211"/>
        <item x="35477"/>
        <item x="23463"/>
        <item x="26612"/>
        <item x="17232"/>
        <item x="33233"/>
        <item x="36931"/>
        <item x="45582"/>
        <item x="26059"/>
        <item x="8870"/>
        <item x="15752"/>
        <item x="41632"/>
        <item x="32205"/>
        <item x="29443"/>
        <item x="2444"/>
        <item x="26175"/>
        <item x="1135"/>
        <item x="38976"/>
        <item x="38097"/>
        <item x="36645"/>
        <item x="50154"/>
        <item x="32361"/>
        <item x="11114"/>
        <item x="312"/>
        <item x="22034"/>
        <item x="15323"/>
        <item x="15313"/>
        <item x="45367"/>
        <item x="43805"/>
        <item x="48320"/>
        <item x="44322"/>
        <item x="31402"/>
        <item x="42173"/>
        <item x="27584"/>
        <item x="41803"/>
        <item x="47455"/>
        <item x="32676"/>
        <item x="12599"/>
        <item x="13073"/>
        <item x="18799"/>
        <item x="48804"/>
        <item x="16121"/>
        <item x="8483"/>
        <item x="21014"/>
        <item x="43230"/>
        <item x="16063"/>
        <item x="48694"/>
        <item x="6831"/>
        <item x="51819"/>
        <item x="23549"/>
        <item x="41290"/>
        <item x="40741"/>
        <item x="27465"/>
        <item x="4168"/>
        <item x="5716"/>
        <item x="770"/>
        <item x="30326"/>
        <item x="944"/>
        <item x="52232"/>
        <item x="33513"/>
        <item x="41892"/>
        <item x="11979"/>
        <item x="32477"/>
        <item x="26829"/>
        <item x="7145"/>
        <item x="14670"/>
        <item x="49139"/>
        <item x="4915"/>
        <item x="50052"/>
        <item x="16433"/>
        <item x="29272"/>
        <item x="4228"/>
        <item x="47531"/>
        <item x="53040"/>
        <item x="27916"/>
        <item x="40565"/>
        <item x="40657"/>
        <item x="18958"/>
        <item x="19577"/>
        <item x="35506"/>
        <item x="20531"/>
        <item x="23644"/>
        <item x="30104"/>
        <item x="3470"/>
        <item x="15187"/>
        <item x="8629"/>
        <item x="39965"/>
        <item x="16794"/>
        <item x="26895"/>
        <item x="45345"/>
        <item x="14577"/>
        <item x="44635"/>
        <item x="10011"/>
        <item x="29711"/>
        <item x="7920"/>
        <item x="20640"/>
        <item x="6702"/>
        <item x="14470"/>
        <item x="31806"/>
        <item x="42953"/>
        <item x="16376"/>
        <item x="22758"/>
        <item x="19927"/>
        <item x="31364"/>
        <item x="17952"/>
        <item x="23929"/>
        <item x="7249"/>
        <item x="52967"/>
        <item x="20514"/>
        <item x="3562"/>
        <item x="49812"/>
        <item x="34383"/>
        <item x="47952"/>
        <item x="40440"/>
        <item x="4727"/>
        <item x="31866"/>
        <item x="600"/>
        <item x="10171"/>
        <item x="41733"/>
        <item x="41234"/>
        <item x="45807"/>
        <item x="41266"/>
        <item x="12694"/>
        <item x="1225"/>
        <item x="27685"/>
        <item x="6456"/>
        <item x="34074"/>
        <item x="48402"/>
        <item x="48149"/>
        <item x="32273"/>
        <item x="47705"/>
        <item x="15897"/>
        <item x="45644"/>
        <item x="38271"/>
        <item x="51354"/>
        <item x="28307"/>
        <item x="10220"/>
        <item x="18025"/>
        <item x="20424"/>
        <item x="52377"/>
        <item x="30292"/>
        <item x="36998"/>
        <item x="36200"/>
        <item x="37696"/>
        <item x="32736"/>
        <item x="6723"/>
        <item x="44452"/>
        <item x="45220"/>
        <item x="34541"/>
        <item x="19239"/>
        <item x="35601"/>
        <item x="29311"/>
        <item x="42415"/>
        <item x="19484"/>
        <item x="38509"/>
        <item x="20670"/>
        <item x="11161"/>
        <item x="2546"/>
        <item x="636"/>
        <item x="21020"/>
        <item x="51594"/>
        <item x="52994"/>
        <item x="30098"/>
        <item x="48703"/>
        <item x="32868"/>
        <item x="37630"/>
        <item x="14041"/>
        <item x="5284"/>
        <item x="28573"/>
        <item x="41236"/>
        <item x="20335"/>
        <item x="40038"/>
        <item x="2847"/>
        <item x="52178"/>
        <item x="36712"/>
        <item x="39091"/>
        <item x="10428"/>
        <item x="2914"/>
        <item x="37223"/>
        <item x="13898"/>
        <item x="36670"/>
        <item x="31124"/>
        <item x="18606"/>
        <item x="45240"/>
        <item x="15606"/>
        <item x="19609"/>
        <item x="20427"/>
        <item x="46364"/>
        <item x="33024"/>
        <item x="44698"/>
        <item x="23921"/>
        <item x="25408"/>
        <item x="19551"/>
        <item x="22727"/>
        <item x="14236"/>
        <item x="20502"/>
        <item x="8343"/>
        <item x="8554"/>
        <item x="5083"/>
        <item x="18296"/>
        <item x="21876"/>
        <item x="18944"/>
        <item x="27407"/>
        <item x="9265"/>
        <item x="42518"/>
        <item x="27226"/>
        <item x="17012"/>
        <item x="34313"/>
        <item x="35311"/>
        <item x="38265"/>
        <item x="39307"/>
        <item x="1993"/>
        <item x="14346"/>
        <item x="52042"/>
        <item x="32082"/>
        <item x="25516"/>
        <item x="22736"/>
        <item x="50944"/>
        <item x="47439"/>
        <item x="20795"/>
        <item x="40446"/>
        <item x="18069"/>
        <item x="27259"/>
        <item x="232"/>
        <item x="47543"/>
        <item x="43983"/>
        <item x="44561"/>
        <item x="6726"/>
        <item x="26375"/>
        <item x="14057"/>
        <item x="43640"/>
        <item x="49700"/>
        <item x="41788"/>
        <item x="16755"/>
        <item x="51882"/>
        <item x="25574"/>
        <item x="7366"/>
        <item x="34031"/>
        <item x="44361"/>
        <item x="5411"/>
        <item x="17810"/>
        <item x="9305"/>
        <item x="44773"/>
        <item x="23142"/>
        <item x="429"/>
        <item x="32508"/>
        <item x="35435"/>
        <item x="13280"/>
        <item x="36561"/>
        <item x="26316"/>
        <item x="30722"/>
        <item x="46721"/>
        <item x="46542"/>
        <item x="39827"/>
        <item x="16850"/>
        <item x="38496"/>
        <item x="34807"/>
        <item x="2340"/>
        <item x="43323"/>
        <item x="16640"/>
        <item x="49201"/>
        <item x="3487"/>
        <item x="367"/>
        <item x="46748"/>
        <item x="31957"/>
        <item x="50531"/>
        <item x="20271"/>
        <item x="29546"/>
        <item x="21526"/>
        <item x="22615"/>
        <item x="26894"/>
        <item x="2100"/>
        <item x="46085"/>
        <item x="43935"/>
        <item x="4367"/>
        <item x="13432"/>
        <item x="23885"/>
        <item x="1447"/>
        <item x="13178"/>
        <item x="43595"/>
        <item x="36980"/>
        <item x="33683"/>
        <item x="15567"/>
        <item x="7321"/>
        <item x="52508"/>
        <item x="36492"/>
        <item x="35832"/>
        <item x="12571"/>
        <item x="28160"/>
        <item x="1914"/>
        <item x="27076"/>
        <item x="45165"/>
        <item x="31430"/>
        <item x="16530"/>
        <item x="4078"/>
        <item x="53208"/>
        <item x="17559"/>
        <item x="360"/>
        <item x="45175"/>
        <item x="7666"/>
        <item x="40521"/>
        <item x="32189"/>
        <item x="48656"/>
        <item x="49075"/>
        <item x="301"/>
        <item x="35341"/>
        <item x="4529"/>
        <item x="14020"/>
        <item x="28510"/>
        <item x="49833"/>
        <item x="6069"/>
        <item x="670"/>
        <item x="30392"/>
        <item x="32024"/>
        <item x="20969"/>
        <item x="39980"/>
        <item x="5121"/>
        <item x="12971"/>
        <item x="19517"/>
        <item x="23283"/>
        <item x="2219"/>
        <item x="39547"/>
        <item x="9570"/>
        <item x="16054"/>
        <item x="3082"/>
        <item x="30752"/>
        <item x="32235"/>
        <item x="15775"/>
        <item x="3321"/>
        <item x="24708"/>
        <item x="31589"/>
        <item x="23705"/>
        <item x="44721"/>
        <item x="8595"/>
        <item x="32483"/>
        <item x="15574"/>
        <item x="31214"/>
        <item x="25023"/>
        <item x="6435"/>
        <item x="37222"/>
        <item x="25486"/>
        <item x="29627"/>
        <item x="50941"/>
        <item x="30186"/>
        <item x="10659"/>
        <item x="44538"/>
        <item x="36607"/>
        <item x="31176"/>
        <item x="5887"/>
        <item x="7484"/>
        <item x="37069"/>
        <item x="18383"/>
        <item x="48441"/>
        <item x="43568"/>
        <item x="31183"/>
        <item x="49974"/>
        <item x="11171"/>
        <item x="28631"/>
        <item x="15802"/>
        <item x="23137"/>
        <item x="46175"/>
        <item x="31384"/>
        <item x="44343"/>
        <item x="51519"/>
        <item x="43108"/>
        <item x="30118"/>
        <item x="37922"/>
        <item x="1315"/>
        <item x="14796"/>
        <item x="5706"/>
        <item x="46276"/>
        <item x="18286"/>
        <item x="33859"/>
        <item x="47811"/>
        <item x="36866"/>
        <item x="33640"/>
        <item x="33431"/>
        <item x="50222"/>
        <item x="19641"/>
        <item x="51423"/>
        <item x="33778"/>
        <item x="28830"/>
        <item x="23427"/>
        <item x="26822"/>
        <item x="371"/>
        <item x="8946"/>
        <item x="46225"/>
        <item x="17969"/>
        <item x="45485"/>
        <item x="46295"/>
        <item x="21575"/>
        <item x="27336"/>
        <item x="12436"/>
        <item x="15321"/>
        <item x="3537"/>
        <item x="2603"/>
        <item x="8138"/>
        <item x="4135"/>
        <item x="34210"/>
        <item x="48973"/>
        <item x="23960"/>
        <item x="12916"/>
        <item x="35765"/>
        <item x="16258"/>
        <item x="32977"/>
        <item x="25032"/>
        <item x="24617"/>
        <item x="11539"/>
        <item x="9745"/>
        <item x="9655"/>
        <item x="10319"/>
        <item x="49470"/>
        <item x="42813"/>
        <item x="29989"/>
        <item x="39730"/>
        <item x="46277"/>
        <item x="17706"/>
        <item x="30997"/>
        <item x="41151"/>
        <item x="35855"/>
        <item x="37370"/>
        <item x="13370"/>
        <item x="27522"/>
        <item x="1689"/>
        <item x="50482"/>
        <item x="41604"/>
        <item x="33762"/>
        <item x="21142"/>
        <item x="51945"/>
        <item x="51271"/>
        <item x="33613"/>
        <item x="9790"/>
        <item x="11845"/>
        <item x="39815"/>
        <item x="34774"/>
        <item x="6601"/>
        <item x="38567"/>
        <item x="45959"/>
        <item x="16466"/>
        <item x="24788"/>
        <item x="52172"/>
        <item x="15412"/>
        <item x="36529"/>
        <item x="22103"/>
        <item x="25489"/>
        <item x="12795"/>
        <item x="6516"/>
        <item x="34544"/>
        <item x="14299"/>
        <item x="52229"/>
        <item x="52344"/>
        <item x="49050"/>
        <item x="1772"/>
        <item x="48945"/>
        <item x="18086"/>
        <item x="6539"/>
        <item x="18441"/>
        <item x="16171"/>
        <item x="11853"/>
        <item x="51917"/>
        <item x="36515"/>
        <item x="24938"/>
        <item x="53197"/>
        <item x="20633"/>
        <item x="33577"/>
        <item x="20143"/>
        <item x="39501"/>
        <item x="53145"/>
        <item x="17911"/>
        <item x="42874"/>
        <item x="38951"/>
        <item x="3815"/>
        <item x="36663"/>
        <item x="29454"/>
        <item x="37780"/>
        <item x="31871"/>
        <item x="38433"/>
        <item x="45114"/>
        <item x="37963"/>
        <item x="20852"/>
        <item x="3524"/>
        <item x="19917"/>
        <item x="7811"/>
        <item x="17044"/>
        <item x="24179"/>
        <item x="12700"/>
        <item x="25587"/>
        <item x="26208"/>
        <item x="34249"/>
        <item x="17819"/>
        <item x="7603"/>
        <item x="1049"/>
        <item x="34233"/>
        <item x="10280"/>
        <item x="14741"/>
        <item x="37379"/>
        <item x="48993"/>
        <item x="46355"/>
        <item x="41541"/>
        <item x="22730"/>
        <item x="13716"/>
        <item x="26714"/>
        <item x="21085"/>
        <item x="38203"/>
        <item x="41239"/>
        <item x="21179"/>
        <item x="29965"/>
        <item x="17765"/>
        <item x="6756"/>
        <item x="10764"/>
        <item x="47103"/>
        <item x="47880"/>
        <item x="20944"/>
        <item x="37927"/>
        <item x="37299"/>
        <item x="9479"/>
        <item x="49262"/>
        <item x="50449"/>
        <item x="45335"/>
        <item x="35195"/>
        <item x="52668"/>
        <item x="22969"/>
        <item x="4120"/>
        <item x="7888"/>
        <item x="16057"/>
        <item x="3976"/>
        <item x="3594"/>
        <item x="51646"/>
        <item x="30044"/>
        <item x="47375"/>
        <item x="15116"/>
        <item x="30520"/>
        <item x="41830"/>
        <item x="10887"/>
        <item x="29641"/>
        <item x="36131"/>
        <item x="12789"/>
        <item x="6176"/>
        <item x="31788"/>
        <item x="16270"/>
        <item x="13079"/>
        <item x="12017"/>
        <item x="19395"/>
        <item x="18726"/>
        <item x="2765"/>
        <item x="32635"/>
        <item x="13527"/>
        <item x="49294"/>
        <item x="44753"/>
        <item x="4942"/>
        <item x="7200"/>
        <item x="11533"/>
        <item x="674"/>
        <item x="29160"/>
        <item x="18268"/>
        <item x="2306"/>
        <item x="40095"/>
        <item x="37588"/>
        <item x="41082"/>
        <item x="10110"/>
        <item x="37158"/>
        <item x="10199"/>
        <item x="42801"/>
        <item x="24115"/>
        <item x="7221"/>
        <item x="39431"/>
        <item x="48727"/>
        <item x="16669"/>
        <item x="15154"/>
        <item x="38124"/>
        <item x="4703"/>
        <item x="47268"/>
        <item x="16638"/>
        <item x="52317"/>
        <item x="933"/>
        <item x="15384"/>
        <item x="29093"/>
        <item x="13968"/>
        <item x="3005"/>
        <item x="3073"/>
        <item x="15346"/>
        <item x="31064"/>
        <item x="30765"/>
        <item x="12117"/>
        <item x="42429"/>
        <item x="1929"/>
        <item x="9159"/>
        <item x="24937"/>
        <item x="32353"/>
        <item x="31984"/>
        <item x="4957"/>
        <item x="9911"/>
        <item x="49650"/>
        <item x="19402"/>
        <item x="5195"/>
        <item x="26022"/>
        <item x="16098"/>
        <item x="27945"/>
        <item x="12099"/>
        <item x="16804"/>
        <item x="10709"/>
        <item x="12621"/>
        <item x="4502"/>
        <item x="52381"/>
        <item x="43673"/>
        <item x="40690"/>
        <item x="28288"/>
        <item x="39641"/>
        <item x="8813"/>
        <item x="50348"/>
        <item x="27452"/>
        <item x="26390"/>
        <item x="6424"/>
        <item x="28370"/>
        <item x="26424"/>
        <item x="18848"/>
        <item x="11731"/>
        <item x="37119"/>
        <item x="52848"/>
        <item x="9720"/>
        <item x="51134"/>
        <item x="24905"/>
        <item x="48971"/>
        <item x="32978"/>
        <item x="48011"/>
        <item x="33165"/>
        <item x="4861"/>
        <item x="9102"/>
        <item x="12380"/>
        <item x="20993"/>
        <item x="49444"/>
        <item x="40391"/>
        <item x="23019"/>
        <item x="12790"/>
        <item x="26995"/>
        <item x="41260"/>
        <item x="30609"/>
        <item x="17218"/>
        <item x="494"/>
        <item x="16400"/>
        <item x="22356"/>
        <item x="45861"/>
        <item x="30754"/>
        <item x="41467"/>
        <item x="35540"/>
        <item x="26933"/>
        <item x="52985"/>
        <item x="27908"/>
        <item x="46118"/>
        <item x="47817"/>
        <item x="48166"/>
        <item x="33602"/>
        <item x="19688"/>
        <item x="27603"/>
        <item x="17953"/>
        <item x="31442"/>
        <item x="43038"/>
        <item x="31884"/>
        <item x="925"/>
        <item x="18635"/>
        <item x="38371"/>
        <item x="9933"/>
        <item x="6903"/>
        <item x="15509"/>
        <item x="27639"/>
        <item x="48262"/>
        <item x="30922"/>
        <item x="13658"/>
        <item x="34099"/>
        <item x="3853"/>
        <item x="8453"/>
        <item x="41744"/>
        <item x="123"/>
        <item x="10797"/>
        <item x="11659"/>
        <item x="35416"/>
        <item x="38636"/>
        <item x="35442"/>
        <item x="24322"/>
        <item x="271"/>
        <item x="22133"/>
        <item x="14220"/>
        <item x="42270"/>
        <item x="44355"/>
        <item x="31213"/>
        <item x="45850"/>
        <item x="29584"/>
        <item x="27028"/>
        <item x="44704"/>
        <item x="51126"/>
        <item x="31970"/>
        <item x="49052"/>
        <item x="48623"/>
        <item x="50134"/>
        <item x="13324"/>
        <item x="34380"/>
        <item x="40941"/>
        <item x="33396"/>
        <item x="31613"/>
        <item x="30698"/>
        <item x="8371"/>
        <item x="44353"/>
        <item x="13292"/>
        <item x="41393"/>
        <item x="52289"/>
        <item x="12212"/>
        <item x="31944"/>
        <item x="33559"/>
        <item x="5017"/>
        <item x="8603"/>
        <item x="43156"/>
        <item x="13847"/>
        <item x="39303"/>
        <item x="44583"/>
        <item x="40376"/>
        <item x="23932"/>
        <item x="4886"/>
        <item x="20177"/>
        <item x="10808"/>
        <item x="5382"/>
        <item x="19526"/>
        <item x="41559"/>
        <item x="49723"/>
        <item x="24156"/>
        <item x="46142"/>
        <item x="39039"/>
        <item x="428"/>
        <item x="19138"/>
        <item x="44767"/>
        <item x="37034"/>
        <item x="20252"/>
        <item x="2798"/>
        <item x="21288"/>
        <item x="27721"/>
        <item x="35895"/>
        <item x="3336"/>
        <item x="8357"/>
        <item x="32471"/>
        <item x="13566"/>
        <item x="22122"/>
        <item x="19267"/>
        <item x="25380"/>
        <item x="22320"/>
        <item x="47513"/>
        <item x="2063"/>
        <item x="11757"/>
        <item x="42323"/>
        <item x="20909"/>
        <item x="43035"/>
        <item x="23068"/>
        <item x="1957"/>
        <item x="4775"/>
        <item x="6880"/>
        <item x="20085"/>
        <item x="3270"/>
        <item x="10412"/>
        <item x="44507"/>
        <item x="3179"/>
        <item x="31919"/>
        <item x="39800"/>
        <item x="21874"/>
        <item x="30897"/>
        <item x="39024"/>
        <item x="10325"/>
        <item x="47897"/>
        <item x="4969"/>
        <item x="26474"/>
        <item x="19576"/>
        <item x="3360"/>
        <item x="5152"/>
        <item x="8137"/>
        <item x="30096"/>
        <item x="2577"/>
        <item x="8059"/>
        <item x="13239"/>
        <item x="42096"/>
        <item x="2294"/>
        <item x="31149"/>
        <item x="47180"/>
        <item x="2958"/>
        <item x="42897"/>
        <item x="27279"/>
        <item x="8040"/>
        <item x="16834"/>
        <item x="22617"/>
        <item x="53219"/>
        <item x="13451"/>
        <item x="13959"/>
        <item x="17568"/>
        <item x="39442"/>
        <item x="32061"/>
        <item x="18322"/>
        <item x="6524"/>
        <item x="35417"/>
        <item x="10103"/>
        <item x="8459"/>
        <item x="37957"/>
        <item x="3808"/>
        <item x="27493"/>
        <item x="49937"/>
        <item x="19388"/>
        <item x="24496"/>
        <item x="15638"/>
        <item x="16975"/>
        <item x="38418"/>
        <item x="10897"/>
        <item x="44850"/>
        <item x="17995"/>
        <item x="42272"/>
        <item x="29760"/>
        <item x="22874"/>
        <item x="24000"/>
        <item x="2422"/>
        <item x="49498"/>
        <item x="12607"/>
        <item x="46585"/>
        <item x="3167"/>
        <item x="13691"/>
        <item x="3137"/>
        <item x="8178"/>
        <item x="15106"/>
        <item x="37162"/>
        <item x="36233"/>
        <item x="52359"/>
        <item x="3944"/>
        <item x="26093"/>
        <item x="45913"/>
        <item x="11856"/>
        <item x="14290"/>
        <item x="16294"/>
        <item x="34826"/>
        <item x="1050"/>
        <item x="6422"/>
        <item x="2345"/>
        <item x="45062"/>
        <item x="41177"/>
        <item x="43563"/>
        <item x="49997"/>
        <item x="50829"/>
        <item x="19210"/>
        <item x="46444"/>
        <item x="38369"/>
        <item x="51211"/>
        <item x="13938"/>
        <item x="35257"/>
        <item x="10745"/>
        <item x="1922"/>
        <item x="23487"/>
        <item x="25351"/>
        <item x="8079"/>
        <item x="47356"/>
        <item x="12558"/>
        <item x="11117"/>
        <item x="10895"/>
        <item x="42571"/>
        <item x="31685"/>
        <item x="3089"/>
        <item x="17980"/>
        <item x="14153"/>
        <item x="40773"/>
        <item x="48173"/>
        <item x="10907"/>
        <item x="18439"/>
        <item x="13484"/>
        <item x="38073"/>
        <item x="13726"/>
        <item x="7361"/>
        <item x="47193"/>
        <item x="15987"/>
        <item x="40695"/>
        <item x="16983"/>
        <item x="14267"/>
        <item x="23342"/>
        <item x="51044"/>
        <item x="26901"/>
        <item x="49904"/>
        <item x="7495"/>
        <item x="32554"/>
        <item x="48672"/>
        <item x="29345"/>
        <item x="37590"/>
        <item x="48008"/>
        <item x="30938"/>
        <item x="49443"/>
        <item x="24153"/>
        <item x="38264"/>
        <item x="48279"/>
        <item x="25896"/>
        <item x="24707"/>
        <item x="15617"/>
        <item x="33313"/>
        <item x="4453"/>
        <item x="32962"/>
        <item x="49307"/>
        <item x="6060"/>
        <item x="43910"/>
        <item x="32627"/>
        <item x="30037"/>
        <item x="8929"/>
        <item x="36917"/>
        <item x="9422"/>
        <item x="39956"/>
        <item x="2193"/>
        <item x="9767"/>
        <item x="21347"/>
        <item x="4853"/>
        <item x="31323"/>
        <item x="51411"/>
        <item x="24952"/>
        <item x="13476"/>
        <item x="26980"/>
        <item x="32173"/>
        <item x="38500"/>
        <item x="35554"/>
        <item x="50995"/>
        <item x="46341"/>
        <item x="15202"/>
        <item x="7768"/>
        <item x="36829"/>
        <item x="49424"/>
        <item x="38520"/>
        <item x="20839"/>
        <item x="2613"/>
        <item x="20293"/>
        <item x="28513"/>
        <item x="21863"/>
        <item x="50207"/>
        <item x="34426"/>
        <item x="16040"/>
        <item x="15900"/>
        <item x="37575"/>
        <item x="48466"/>
        <item x="34314"/>
        <item x="2254"/>
        <item x="41746"/>
        <item x="18790"/>
        <item x="24094"/>
        <item x="36774"/>
        <item x="29127"/>
        <item x="31737"/>
        <item x="46702"/>
        <item x="9021"/>
        <item x="4152"/>
        <item x="3165"/>
        <item x="29139"/>
        <item x="17947"/>
        <item x="42678"/>
        <item x="29767"/>
        <item x="31858"/>
        <item x="12078"/>
        <item x="966"/>
        <item x="9140"/>
        <item x="40364"/>
        <item x="24954"/>
        <item x="31716"/>
        <item x="19882"/>
        <item x="10741"/>
        <item x="2720"/>
        <item x="39113"/>
        <item x="28608"/>
        <item x="31703"/>
        <item x="22853"/>
        <item x="51527"/>
        <item x="1159"/>
        <item x="34096"/>
        <item x="42519"/>
        <item x="30202"/>
        <item x="21102"/>
        <item x="4555"/>
        <item x="48713"/>
        <item x="34036"/>
        <item x="50079"/>
        <item x="32097"/>
        <item x="37200"/>
        <item x="20028"/>
        <item x="15359"/>
        <item x="42895"/>
        <item x="30139"/>
        <item x="17374"/>
        <item x="3751"/>
        <item x="26087"/>
        <item x="7875"/>
        <item x="20207"/>
        <item x="4519"/>
        <item x="7112"/>
        <item x="8241"/>
        <item x="16269"/>
        <item x="42149"/>
        <item x="23915"/>
        <item x="28353"/>
        <item x="44215"/>
        <item x="44382"/>
        <item x="41034"/>
        <item x="365"/>
        <item x="45137"/>
        <item x="39661"/>
        <item x="3297"/>
        <item x="24674"/>
        <item x="7305"/>
        <item x="36884"/>
        <item x="10101"/>
        <item x="9394"/>
        <item x="1157"/>
        <item x="50598"/>
        <item x="9733"/>
        <item x="25111"/>
        <item x="25363"/>
        <item x="22274"/>
        <item x="32238"/>
        <item x="12565"/>
        <item x="29295"/>
        <item x="15565"/>
        <item x="38030"/>
        <item x="13014"/>
        <item x="47013"/>
        <item x="41575"/>
        <item x="7374"/>
        <item x="40289"/>
        <item x="14007"/>
        <item x="31387"/>
        <item x="28939"/>
        <item x="10335"/>
        <item x="7813"/>
        <item x="21717"/>
        <item x="53175"/>
        <item x="11437"/>
        <item x="53299"/>
        <item x="36750"/>
        <item x="13505"/>
        <item x="49179"/>
        <item x="15019"/>
        <item x="29306"/>
        <item x="22877"/>
        <item x="30001"/>
        <item x="16036"/>
        <item x="6261"/>
        <item x="17314"/>
        <item x="11922"/>
        <item x="32321"/>
        <item x="38848"/>
        <item x="7098"/>
        <item x="35952"/>
        <item x="36016"/>
        <item x="21905"/>
        <item x="12870"/>
        <item x="5437"/>
        <item x="41685"/>
        <item x="47950"/>
        <item x="40624"/>
        <item x="11575"/>
        <item x="50279"/>
        <item x="27645"/>
        <item x="30022"/>
        <item x="34790"/>
        <item x="15441"/>
        <item x="25545"/>
        <item x="16583"/>
        <item x="6156"/>
        <item x="1764"/>
        <item x="3176"/>
        <item x="1653"/>
        <item x="19056"/>
        <item x="17214"/>
        <item x="17416"/>
        <item x="294"/>
        <item x="28592"/>
        <item x="16722"/>
        <item x="4313"/>
        <item x="36591"/>
        <item x="20840"/>
        <item x="50092"/>
        <item x="53259"/>
        <item x="47414"/>
        <item x="17139"/>
        <item x="5144"/>
        <item x="5341"/>
        <item x="28986"/>
        <item x="46608"/>
        <item x="41354"/>
        <item x="21796"/>
        <item x="23566"/>
        <item x="18886"/>
        <item x="47147"/>
        <item x="37193"/>
        <item x="45793"/>
        <item x="28633"/>
        <item x="30491"/>
        <item x="32858"/>
        <item x="33238"/>
        <item x="24950"/>
        <item x="51947"/>
        <item x="20393"/>
        <item x="8961"/>
        <item x="34231"/>
        <item x="18825"/>
        <item x="1661"/>
        <item x="51304"/>
        <item x="26734"/>
        <item x="7099"/>
        <item x="3665"/>
        <item x="11641"/>
        <item x="32427"/>
        <item x="9071"/>
        <item x="12767"/>
        <item x="7531"/>
        <item x="48565"/>
        <item x="34410"/>
        <item x="5742"/>
        <item x="16418"/>
        <item x="44255"/>
        <item x="27598"/>
        <item x="47598"/>
        <item x="50053"/>
        <item x="30113"/>
        <item x="48680"/>
        <item x="32533"/>
        <item x="42866"/>
        <item x="19251"/>
        <item x="861"/>
        <item x="47627"/>
        <item x="2108"/>
        <item x="20568"/>
        <item x="1773"/>
        <item x="28980"/>
        <item x="30179"/>
        <item x="41285"/>
        <item x="29521"/>
        <item x="9993"/>
        <item x="10538"/>
        <item x="37952"/>
        <item x="38647"/>
        <item x="38898"/>
        <item x="12087"/>
        <item x="50916"/>
        <item x="38156"/>
        <item x="29287"/>
        <item x="30156"/>
        <item x="44602"/>
        <item x="52664"/>
        <item x="35536"/>
        <item x="8956"/>
        <item x="7516"/>
        <item x="31256"/>
        <item x="21518"/>
        <item x="43855"/>
        <item x="6414"/>
        <item x="5315"/>
        <item x="46892"/>
        <item x="37592"/>
        <item x="2874"/>
        <item x="13143"/>
        <item x="23449"/>
        <item x="8596"/>
        <item x="41271"/>
        <item x="50021"/>
        <item x="52097"/>
        <item x="16293"/>
        <item x="37180"/>
        <item x="25854"/>
        <item x="894"/>
        <item x="32196"/>
        <item x="6438"/>
        <item x="38419"/>
        <item x="51658"/>
        <item x="24550"/>
        <item x="29187"/>
        <item x="64"/>
        <item x="44943"/>
        <item x="25478"/>
        <item x="3029"/>
        <item x="27506"/>
        <item x="18892"/>
        <item x="4993"/>
        <item x="19968"/>
        <item x="44033"/>
        <item x="14867"/>
        <item x="51003"/>
        <item x="7838"/>
        <item x="1798"/>
        <item x="44519"/>
        <item x="3143"/>
        <item x="43431"/>
        <item x="53235"/>
        <item x="8184"/>
        <item x="49367"/>
        <item x="18811"/>
        <item x="17877"/>
        <item x="17912"/>
        <item x="15821"/>
        <item x="50931"/>
        <item x="18937"/>
        <item x="31758"/>
        <item x="43637"/>
        <item x="39060"/>
        <item x="1102"/>
        <item x="9174"/>
        <item x="30349"/>
        <item x="9579"/>
        <item x="24902"/>
        <item x="3610"/>
        <item x="2114"/>
        <item x="17070"/>
        <item x="22964"/>
        <item x="19417"/>
        <item x="37236"/>
        <item x="18159"/>
        <item x="18520"/>
        <item x="8649"/>
        <item x="22067"/>
        <item x="33963"/>
        <item x="39606"/>
        <item x="11515"/>
        <item x="31405"/>
        <item x="42273"/>
        <item x="46222"/>
        <item x="43382"/>
        <item x="22938"/>
        <item x="26623"/>
        <item x="12847"/>
        <item x="21850"/>
        <item x="52915"/>
        <item x="43001"/>
        <item x="51447"/>
        <item x="14448"/>
        <item x="36057"/>
        <item x="51247"/>
        <item x="8452"/>
        <item x="37397"/>
        <item x="46582"/>
        <item x="18141"/>
        <item x="29556"/>
        <item x="18221"/>
        <item x="21915"/>
        <item x="46160"/>
        <item x="4906"/>
        <item x="14289"/>
        <item x="40282"/>
        <item x="19494"/>
        <item x="7236"/>
        <item x="22402"/>
        <item x="7133"/>
        <item x="35030"/>
        <item x="49806"/>
        <item x="24431"/>
        <item x="17691"/>
        <item x="53245"/>
        <item x="3269"/>
        <item x="36705"/>
        <item x="22624"/>
        <item x="44018"/>
        <item x="36992"/>
        <item x="27611"/>
        <item x="27593"/>
        <item x="48982"/>
        <item x="42025"/>
        <item x="51518"/>
        <item x="49792"/>
        <item x="47074"/>
        <item x="5123"/>
        <item x="34440"/>
        <item x="13109"/>
        <item x="51662"/>
        <item x="34326"/>
        <item x="34149"/>
        <item x="2718"/>
        <item x="13155"/>
        <item x="23976"/>
        <item x="46457"/>
        <item x="11105"/>
        <item x="651"/>
        <item x="48293"/>
        <item x="50695"/>
        <item x="23497"/>
        <item x="47026"/>
        <item x="29995"/>
        <item x="15017"/>
        <item x="34179"/>
        <item x="9230"/>
        <item x="13843"/>
        <item x="21309"/>
        <item x="43939"/>
        <item x="38587"/>
        <item x="31987"/>
        <item x="39415"/>
        <item x="13813"/>
        <item x="25584"/>
        <item x="26268"/>
        <item x="27405"/>
        <item x="3857"/>
        <item x="49722"/>
        <item x="47326"/>
        <item x="4624"/>
        <item x="3338"/>
        <item x="43777"/>
        <item x="4666"/>
        <item x="20823"/>
        <item x="5150"/>
        <item x="12664"/>
        <item x="40123"/>
        <item x="22899"/>
        <item x="3114"/>
        <item x="18681"/>
        <item x="14802"/>
        <item x="4734"/>
        <item x="2752"/>
        <item x="18040"/>
        <item x="11378"/>
        <item x="4919"/>
        <item x="10095"/>
        <item x="17363"/>
        <item x="18170"/>
        <item x="20639"/>
        <item x="16869"/>
        <item x="26183"/>
        <item x="24712"/>
        <item x="25745"/>
        <item x="25528"/>
        <item x="48560"/>
        <item x="4846"/>
        <item x="41734"/>
        <item x="9732"/>
        <item x="32147"/>
        <item x="37125"/>
        <item x="4287"/>
        <item x="23031"/>
        <item x="47578"/>
        <item x="52652"/>
        <item x="11350"/>
        <item x="5778"/>
        <item x="2821"/>
        <item x="16760"/>
        <item x="48708"/>
        <item x="2098"/>
        <item x="32080"/>
        <item x="28888"/>
        <item x="37529"/>
        <item x="39528"/>
        <item x="47449"/>
        <item x="24606"/>
        <item x="22953"/>
        <item x="15429"/>
        <item x="33784"/>
        <item x="12899"/>
        <item x="8060"/>
        <item x="37329"/>
        <item x="16512"/>
        <item x="29615"/>
        <item x="46742"/>
        <item x="25987"/>
        <item x="41574"/>
        <item x="27696"/>
        <item x="20981"/>
        <item x="52446"/>
        <item x="12556"/>
        <item x="2668"/>
        <item x="28509"/>
        <item x="31112"/>
        <item x="10190"/>
        <item x="11183"/>
        <item x="33148"/>
        <item x="23911"/>
        <item x="17956"/>
        <item x="36119"/>
        <item x="29814"/>
        <item x="10746"/>
        <item x="47622"/>
        <item x="6152"/>
        <item x="45136"/>
        <item x="28686"/>
        <item x="40195"/>
        <item x="32083"/>
        <item x="46768"/>
        <item x="18971"/>
        <item x="13950"/>
        <item x="38508"/>
        <item x="7323"/>
        <item x="689"/>
        <item x="14965"/>
        <item x="24204"/>
        <item x="20440"/>
        <item x="17832"/>
        <item x="16730"/>
        <item x="28610"/>
        <item x="47605"/>
        <item x="24400"/>
        <item x="20266"/>
        <item x="48916"/>
        <item x="47948"/>
        <item x="1413"/>
        <item x="8052"/>
        <item x="22398"/>
        <item x="52952"/>
        <item x="33702"/>
        <item x="6571"/>
        <item x="41443"/>
        <item x="6754"/>
        <item x="15410"/>
        <item x="7023"/>
        <item x="24779"/>
        <item x="7506"/>
        <item x="19694"/>
        <item x="20519"/>
        <item x="21797"/>
        <item x="31165"/>
        <item x="10321"/>
        <item x="1336"/>
        <item x="22217"/>
        <item x="3907"/>
        <item x="36812"/>
        <item x="955"/>
        <item x="21299"/>
        <item x="21236"/>
        <item x="17747"/>
        <item x="26898"/>
        <item x="31082"/>
        <item x="29614"/>
        <item x="41614"/>
        <item x="30620"/>
        <item x="19912"/>
        <item x="33051"/>
        <item x="42060"/>
        <item x="38718"/>
        <item x="10901"/>
        <item x="12716"/>
        <item x="13311"/>
        <item x="48991"/>
        <item x="8236"/>
        <item x="23577"/>
        <item x="28000"/>
        <item x="46005"/>
        <item x="46480"/>
        <item x="4646"/>
        <item x="12342"/>
        <item x="20977"/>
        <item x="13375"/>
        <item x="41125"/>
        <item x="2732"/>
        <item x="51623"/>
        <item x="50653"/>
        <item x="14575"/>
        <item x="38799"/>
        <item x="11418"/>
        <item x="48257"/>
        <item x="25092"/>
        <item x="11493"/>
        <item x="33728"/>
        <item x="687"/>
        <item x="26663"/>
        <item x="51657"/>
        <item x="14006"/>
        <item x="7101"/>
        <item x="33159"/>
        <item x="12806"/>
        <item x="1344"/>
        <item x="41223"/>
        <item x="7194"/>
        <item x="30336"/>
        <item x="3848"/>
        <item x="21670"/>
        <item x="28452"/>
        <item x="18676"/>
        <item x="33103"/>
        <item x="27924"/>
        <item x="4471"/>
        <item x="16907"/>
        <item x="47077"/>
        <item x="41252"/>
        <item x="48499"/>
        <item x="35912"/>
        <item x="30824"/>
        <item x="6158"/>
        <item x="40399"/>
        <item x="34868"/>
        <item x="10932"/>
        <item x="33463"/>
        <item x="35938"/>
        <item x="31775"/>
        <item x="29225"/>
        <item x="15493"/>
        <item x="5860"/>
        <item x="3464"/>
        <item x="20636"/>
        <item x="44484"/>
        <item x="23698"/>
        <item x="23448"/>
        <item x="48558"/>
        <item x="27661"/>
        <item x="8007"/>
        <item x="48109"/>
        <item x="50647"/>
        <item x="19947"/>
        <item x="33872"/>
        <item x="33992"/>
        <item x="29447"/>
        <item x="1476"/>
        <item x="16207"/>
        <item x="21303"/>
        <item x="51741"/>
        <item x="37325"/>
        <item x="31937"/>
        <item x="36653"/>
        <item x="41681"/>
        <item x="2228"/>
        <item x="28418"/>
        <item x="24420"/>
        <item x="46531"/>
        <item x="8375"/>
        <item x="52207"/>
        <item x="31837"/>
        <item x="32706"/>
        <item x="38761"/>
        <item x="6788"/>
        <item x="6404"/>
        <item x="48812"/>
        <item x="11676"/>
        <item x="31553"/>
        <item x="33673"/>
        <item x="9235"/>
        <item x="9481"/>
        <item x="11531"/>
        <item x="21662"/>
        <item x="23617"/>
        <item x="15795"/>
        <item x="46680"/>
        <item x="27840"/>
        <item x="51574"/>
        <item x="29590"/>
        <item x="7612"/>
        <item x="24149"/>
        <item x="19924"/>
        <item x="19830"/>
        <item x="12879"/>
        <item x="17659"/>
        <item x="41810"/>
        <item x="38253"/>
        <item x="9177"/>
        <item x="31753"/>
        <item x="45340"/>
        <item x="36196"/>
        <item x="45321"/>
        <item x="9111"/>
        <item x="21959"/>
        <item x="5076"/>
        <item x="14167"/>
        <item x="46856"/>
        <item x="46210"/>
        <item x="25948"/>
        <item x="3034"/>
        <item x="47038"/>
        <item x="2658"/>
        <item x="33414"/>
        <item x="4435"/>
        <item x="45370"/>
        <item x="6606"/>
        <item x="26442"/>
        <item x="5187"/>
        <item x="17944"/>
        <item x="49478"/>
        <item x="25437"/>
        <item x="20260"/>
        <item x="16848"/>
        <item x="22739"/>
        <item x="49319"/>
        <item x="37384"/>
        <item x="45621"/>
        <item x="26986"/>
        <item x="3362"/>
        <item x="14610"/>
        <item x="18908"/>
        <item x="40023"/>
        <item x="28531"/>
        <item x="27380"/>
        <item x="5639"/>
        <item x="18608"/>
        <item x="5404"/>
        <item x="50626"/>
        <item x="27994"/>
        <item x="41989"/>
        <item x="3438"/>
        <item x="30610"/>
        <item x="36601"/>
        <item x="8476"/>
        <item x="48614"/>
        <item x="10948"/>
        <item x="14633"/>
        <item x="31541"/>
        <item x="29886"/>
        <item x="2264"/>
        <item x="49753"/>
        <item x="1103"/>
        <item x="44467"/>
        <item x="38084"/>
        <item x="16332"/>
        <item x="43660"/>
        <item x="45361"/>
        <item x="34983"/>
        <item x="45893"/>
        <item x="41724"/>
        <item x="5681"/>
        <item x="8915"/>
        <item x="30427"/>
        <item x="343"/>
        <item x="6801"/>
        <item x="36101"/>
        <item x="11818"/>
        <item x="17589"/>
        <item x="6960"/>
        <item x="27135"/>
        <item x="47782"/>
        <item x="42002"/>
        <item x="39437"/>
        <item x="27266"/>
        <item x="28636"/>
        <item x="19274"/>
        <item x="31056"/>
        <item x="51191"/>
        <item x="5640"/>
        <item x="52904"/>
        <item x="34237"/>
        <item x="43589"/>
        <item x="34215"/>
        <item x="25031"/>
        <item x="51633"/>
        <item x="20137"/>
        <item x="52857"/>
        <item x="1186"/>
        <item x="36778"/>
        <item x="8844"/>
        <item x="21900"/>
        <item x="12164"/>
        <item x="21716"/>
        <item x="6006"/>
        <item x="29950"/>
        <item x="40467"/>
        <item x="51471"/>
        <item x="26882"/>
        <item x="25985"/>
        <item x="35131"/>
        <item x="17136"/>
        <item x="51083"/>
        <item x="18816"/>
        <item x="44771"/>
        <item x="14112"/>
        <item x="45419"/>
        <item x="50597"/>
        <item x="46068"/>
        <item x="11089"/>
        <item x="26509"/>
        <item x="35090"/>
        <item x="22087"/>
        <item x="25103"/>
        <item x="53074"/>
        <item x="28318"/>
        <item x="40009"/>
        <item x="38146"/>
        <item x="11522"/>
        <item x="51175"/>
        <item x="46703"/>
        <item x="42129"/>
        <item x="9762"/>
        <item x="43758"/>
        <item x="41518"/>
        <item x="45204"/>
        <item x="47361"/>
        <item x="34590"/>
        <item x="3038"/>
        <item x="43790"/>
        <item x="4330"/>
        <item x="48557"/>
        <item x="42932"/>
        <item x="31021"/>
        <item x="11181"/>
        <item x="13739"/>
        <item x="35116"/>
        <item x="8561"/>
        <item x="31531"/>
        <item x="47714"/>
        <item x="28611"/>
        <item x="9147"/>
        <item x="2084"/>
        <item x="54"/>
        <item x="41581"/>
        <item x="21568"/>
        <item x="44994"/>
        <item x="4446"/>
        <item x="26370"/>
        <item x="40589"/>
        <item x="42218"/>
        <item x="26106"/>
        <item x="40378"/>
        <item x="39737"/>
        <item x="41567"/>
        <item x="19705"/>
        <item x="26605"/>
        <item x="38832"/>
        <item x="47505"/>
        <item x="12114"/>
        <item x="3"/>
        <item x="17102"/>
        <item x="17308"/>
        <item x="50168"/>
        <item x="4758"/>
        <item x="52376"/>
        <item x="31053"/>
        <item x="1375"/>
        <item x="4125"/>
        <item x="51898"/>
        <item x="33285"/>
        <item x="35956"/>
        <item x="31872"/>
        <item x="11825"/>
        <item x="11500"/>
        <item x="8945"/>
        <item x="11780"/>
        <item x="33519"/>
        <item x="2380"/>
        <item x="18195"/>
        <item x="5730"/>
        <item x="4064"/>
        <item x="17399"/>
        <item x="48339"/>
        <item x="17281"/>
        <item x="18599"/>
        <item x="24464"/>
        <item x="12182"/>
        <item x="14453"/>
        <item x="41647"/>
        <item x="15291"/>
        <item x="6906"/>
        <item x="20261"/>
        <item x="17453"/>
        <item x="52114"/>
        <item x="39975"/>
        <item x="36056"/>
        <item x="15526"/>
        <item x="19981"/>
        <item x="29789"/>
        <item x="12804"/>
        <item x="51684"/>
        <item x="46372"/>
        <item x="22982"/>
        <item x="18819"/>
        <item x="8041"/>
        <item x="10205"/>
        <item x="49704"/>
        <item x="31789"/>
        <item x="50623"/>
        <item x="32103"/>
        <item x="19452"/>
        <item x="35775"/>
        <item x="10724"/>
        <item x="1601"/>
        <item x="42238"/>
        <item x="45195"/>
        <item x="36970"/>
        <item x="35623"/>
        <item x="18551"/>
        <item x="8798"/>
        <item x="15160"/>
        <item x="24456"/>
        <item x="39930"/>
        <item x="29551"/>
        <item x="32137"/>
        <item x="3949"/>
        <item x="34395"/>
        <item x="36533"/>
        <item x="21178"/>
        <item x="34866"/>
        <item x="23132"/>
        <item x="14330"/>
        <item x="38425"/>
        <item x="17342"/>
        <item x="21143"/>
        <item x="28537"/>
        <item x="15890"/>
        <item x="24066"/>
        <item x="9845"/>
        <item x="32694"/>
        <item x="12623"/>
        <item x="15173"/>
        <item x="32278"/>
        <item x="17255"/>
        <item x="35331"/>
        <item x="49142"/>
        <item x="4232"/>
        <item x="35377"/>
        <item x="42316"/>
        <item x="9572"/>
        <item x="52681"/>
        <item x="38299"/>
        <item x="51664"/>
        <item x="14406"/>
        <item x="40601"/>
        <item x="46017"/>
        <item x="6383"/>
        <item x="2122"/>
        <item x="26555"/>
        <item x="53232"/>
        <item x="6241"/>
        <item x="40767"/>
        <item x="39174"/>
        <item x="23253"/>
        <item x="41777"/>
        <item x="12130"/>
        <item x="18602"/>
        <item x="23264"/>
        <item x="39506"/>
        <item x="20387"/>
        <item x="17861"/>
        <item x="36862"/>
        <item x="6870"/>
        <item x="42183"/>
        <item x="21497"/>
        <item x="13763"/>
        <item x="28065"/>
        <item x="52049"/>
        <item x="25217"/>
        <item x="50994"/>
        <item x="7083"/>
        <item x="16693"/>
        <item x="36400"/>
        <item x="37113"/>
        <item x="49134"/>
        <item x="29406"/>
        <item x="52832"/>
        <item x="40915"/>
        <item x="31182"/>
        <item x="20203"/>
        <item x="16604"/>
        <item x="49843"/>
        <item x="33356"/>
        <item x="45510"/>
        <item x="49046"/>
        <item x="34861"/>
        <item x="51902"/>
        <item x="34194"/>
        <item x="8050"/>
        <item x="38241"/>
        <item x="29837"/>
        <item x="16932"/>
        <item x="6021"/>
        <item x="13017"/>
        <item x="22958"/>
        <item x="49025"/>
        <item x="3033"/>
        <item x="43961"/>
        <item x="1439"/>
        <item x="25494"/>
        <item x="37"/>
        <item x="198"/>
        <item x="1705"/>
        <item x="15760"/>
        <item x="46041"/>
        <item x="2678"/>
        <item x="12192"/>
        <item x="6506"/>
        <item x="33546"/>
        <item x="6219"/>
        <item x="15978"/>
        <item x="32504"/>
        <item x="22862"/>
        <item x="495"/>
        <item x="3356"/>
        <item x="44145"/>
        <item x="11198"/>
        <item x="30289"/>
        <item x="23895"/>
        <item x="4804"/>
        <item x="16958"/>
        <item x="37234"/>
        <item x="46163"/>
        <item x="519"/>
        <item x="7899"/>
        <item x="25935"/>
        <item x="11622"/>
        <item x="48043"/>
        <item x="31817"/>
        <item x="219"/>
        <item x="27546"/>
        <item x="37413"/>
        <item x="27818"/>
        <item x="24096"/>
        <item x="9011"/>
        <item x="22204"/>
        <item x="27644"/>
        <item x="35715"/>
        <item x="10708"/>
        <item x="37380"/>
        <item x="30407"/>
        <item x="46709"/>
        <item x="27885"/>
        <item x="16630"/>
        <item x="31425"/>
        <item x="9344"/>
        <item x="2869"/>
        <item x="49051"/>
        <item x="40083"/>
        <item x="20050"/>
        <item x="12178"/>
        <item x="2409"/>
        <item x="26900"/>
        <item x="28838"/>
        <item x="43980"/>
        <item x="48070"/>
        <item x="43356"/>
        <item x="44657"/>
        <item x="18051"/>
        <item x="21650"/>
        <item x="50389"/>
        <item x="37904"/>
        <item x="43439"/>
        <item x="30094"/>
        <item x="29598"/>
        <item x="1635"/>
        <item x="28438"/>
        <item x="22630"/>
        <item x="42329"/>
        <item x="31778"/>
        <item x="14519"/>
        <item x="2056"/>
        <item x="46675"/>
        <item x="20777"/>
        <item x="46189"/>
        <item x="27742"/>
        <item x="40621"/>
        <item x="20537"/>
        <item x="17000"/>
        <item x="51698"/>
        <item x="41167"/>
        <item x="38937"/>
        <item x="36022"/>
        <item x="46909"/>
        <item x="43005"/>
        <item x="9448"/>
        <item x="20090"/>
        <item x="31570"/>
        <item x="8869"/>
        <item x="35015"/>
        <item x="10801"/>
        <item x="6849"/>
        <item x="44432"/>
        <item x="14683"/>
        <item x="38490"/>
        <item x="2912"/>
        <item x="14770"/>
        <item x="25037"/>
        <item x="597"/>
        <item x="39436"/>
        <item x="29253"/>
        <item x="16715"/>
        <item x="14712"/>
        <item x="3076"/>
        <item x="20139"/>
        <item x="19107"/>
        <item x="43657"/>
        <item x="23992"/>
        <item x="20250"/>
        <item x="45315"/>
        <item x="34500"/>
        <item x="2664"/>
        <item x="14841"/>
        <item x="48616"/>
        <item x="12635"/>
        <item x="30787"/>
        <item x="40848"/>
        <item x="44656"/>
        <item x="32195"/>
        <item x="28236"/>
        <item x="20758"/>
        <item x="6557"/>
        <item x="1243"/>
        <item x="48330"/>
        <item x="26335"/>
        <item x="30762"/>
        <item x="13889"/>
        <item x="22149"/>
        <item x="12486"/>
        <item x="31048"/>
        <item x="19429"/>
        <item x="43706"/>
        <item x="5450"/>
        <item x="20000"/>
        <item x="1892"/>
        <item x="2631"/>
        <item x="23750"/>
        <item x="24147"/>
        <item x="37925"/>
        <item x="7203"/>
        <item x="53118"/>
        <item x="19208"/>
        <item x="49378"/>
        <item x="48495"/>
        <item x="6819"/>
        <item x="6384"/>
        <item x="21868"/>
        <item x="17058"/>
        <item x="48385"/>
        <item x="43078"/>
        <item x="6441"/>
        <item x="36604"/>
        <item x="474"/>
        <item x="22655"/>
        <item x="27265"/>
        <item x="35946"/>
        <item x="51096"/>
        <item x="27646"/>
        <item x="29804"/>
        <item x="47900"/>
        <item x="20273"/>
        <item x="12292"/>
        <item x="14590"/>
        <item x="34748"/>
        <item x="22750"/>
        <item x="4756"/>
        <item x="18367"/>
        <item x="52849"/>
        <item x="31334"/>
        <item x="40012"/>
        <item x="46060"/>
        <item x="46400"/>
        <item x="10393"/>
        <item x="20982"/>
        <item x="53176"/>
        <item x="25670"/>
        <item x="2894"/>
        <item x="5899"/>
        <item x="9202"/>
        <item x="48123"/>
        <item x="4212"/>
        <item x="34342"/>
        <item x="11706"/>
        <item x="48027"/>
        <item x="32390"/>
        <item x="48223"/>
        <item x="42610"/>
        <item x="13641"/>
        <item x="18976"/>
        <item x="48192"/>
        <item x="22827"/>
        <item x="202"/>
        <item x="43658"/>
        <item x="31212"/>
        <item x="30130"/>
        <item x="51546"/>
        <item x="1556"/>
        <item x="15090"/>
        <item x="22893"/>
        <item x="69"/>
        <item x="32458"/>
        <item x="7118"/>
        <item x="37777"/>
        <item x="26109"/>
        <item x="18935"/>
        <item x="21919"/>
        <item x="17547"/>
        <item x="22136"/>
        <item x="28459"/>
        <item x="46243"/>
        <item x="9291"/>
        <item x="41867"/>
        <item x="15505"/>
        <item x="43510"/>
        <item x="20308"/>
        <item x="28727"/>
        <item x="18125"/>
        <item x="12977"/>
        <item x="18611"/>
        <item x="11215"/>
        <item x="26048"/>
        <item x="14817"/>
        <item x="10324"/>
        <item x="11939"/>
        <item x="18977"/>
        <item x="10621"/>
        <item x="16798"/>
        <item x="39990"/>
        <item x="30589"/>
        <item x="46287"/>
        <item x="25665"/>
        <item x="37368"/>
        <item x="24171"/>
        <item x="27889"/>
        <item x="34135"/>
        <item x="3268"/>
        <item x="40913"/>
        <item x="2024"/>
        <item x="29883"/>
        <item x="11175"/>
        <item x="46871"/>
        <item x="15335"/>
        <item x="46347"/>
        <item x="20491"/>
        <item x="4930"/>
        <item x="2598"/>
        <item x="44426"/>
        <item x="2255"/>
        <item x="14920"/>
        <item x="6062"/>
        <item x="45096"/>
        <item x="31903"/>
        <item x="5047"/>
        <item x="23358"/>
        <item x="42802"/>
        <item x="23110"/>
        <item x="37027"/>
        <item x="45834"/>
        <item x="26983"/>
        <item x="25901"/>
        <item x="25531"/>
        <item x="50948"/>
        <item x="14528"/>
        <item x="47798"/>
        <item x="19041"/>
        <item x="37919"/>
        <item x="7178"/>
        <item x="49715"/>
        <item x="23393"/>
        <item x="46956"/>
        <item x="39388"/>
        <item x="24648"/>
        <item x="8575"/>
        <item x="47656"/>
        <item x="33354"/>
        <item x="28421"/>
        <item x="52593"/>
        <item x="51076"/>
        <item x="2244"/>
        <item x="4691"/>
        <item x="27896"/>
        <item x="21030"/>
        <item x="14042"/>
        <item x="602"/>
        <item x="42181"/>
        <item x="47465"/>
        <item x="48921"/>
        <item x="38787"/>
        <item x="34870"/>
        <item x="967"/>
        <item x="12368"/>
        <item x="41886"/>
        <item x="19651"/>
        <item x="13514"/>
        <item x="28698"/>
        <item x="18559"/>
        <item x="17679"/>
        <item x="37207"/>
        <item x="21470"/>
        <item x="39806"/>
        <item x="25759"/>
        <item x="46704"/>
        <item x="19143"/>
        <item x="487"/>
        <item x="31012"/>
        <item x="44076"/>
        <item x="14162"/>
        <item x="29064"/>
        <item x="21145"/>
        <item x="32725"/>
        <item x="50784"/>
        <item x="47581"/>
        <item x="34831"/>
        <item x="17780"/>
        <item x="5900"/>
        <item x="50745"/>
        <item x="34396"/>
        <item x="43952"/>
        <item x="1438"/>
        <item x="2625"/>
        <item x="20178"/>
        <item x="42513"/>
        <item x="44518"/>
        <item x="34637"/>
        <item x="24717"/>
        <item x="38071"/>
        <item x="1678"/>
        <item x="46727"/>
        <item x="2698"/>
        <item x="2882"/>
        <item x="26086"/>
        <item x="47720"/>
        <item x="39014"/>
        <item x="19110"/>
        <item x="47122"/>
        <item x="9795"/>
        <item x="51422"/>
        <item x="1212"/>
        <item x="19016"/>
        <item x="2636"/>
        <item x="47940"/>
        <item x="33557"/>
        <item x="22607"/>
        <item x="20092"/>
        <item x="41603"/>
        <item x="51114"/>
        <item x="28696"/>
        <item x="36271"/>
        <item x="32954"/>
        <item x="1401"/>
        <item x="46397"/>
        <item x="13936"/>
        <item x="1296"/>
        <item x="37395"/>
        <item x="2877"/>
        <item x="34827"/>
        <item x="42837"/>
        <item x="33001"/>
        <item x="44406"/>
        <item x="15973"/>
        <item x="12019"/>
        <item x="27239"/>
        <item x="35563"/>
        <item x="4026"/>
        <item x="48643"/>
        <item x="24144"/>
        <item x="24614"/>
        <item x="51146"/>
        <item x="14125"/>
        <item x="10326"/>
        <item x="47518"/>
        <item x="2106"/>
        <item x="1485"/>
        <item x="47776"/>
        <item x="36296"/>
        <item x="31962"/>
        <item x="26631"/>
        <item x="3889"/>
        <item x="9485"/>
        <item x="12741"/>
        <item x="32828"/>
        <item x="27451"/>
        <item x="43732"/>
        <item x="793"/>
        <item x="32650"/>
        <item x="45877"/>
        <item x="7270"/>
        <item x="17405"/>
        <item x="30737"/>
        <item x="17293"/>
        <item x="8493"/>
        <item x="45487"/>
        <item x="46316"/>
        <item x="18990"/>
        <item x="36480"/>
        <item x="4841"/>
        <item x="47801"/>
        <item x="2962"/>
        <item x="25711"/>
        <item x="9731"/>
        <item x="31672"/>
        <item x="42444"/>
        <item x="1217"/>
        <item x="43248"/>
        <item x="33983"/>
        <item x="29338"/>
        <item x="23261"/>
        <item x="42145"/>
        <item x="46955"/>
        <item x="8933"/>
        <item x="25791"/>
        <item x="21772"/>
        <item x="44585"/>
        <item x="8337"/>
        <item x="17403"/>
        <item x="40336"/>
        <item x="40300"/>
        <item x="24838"/>
        <item x="33569"/>
        <item x="20734"/>
        <item x="22784"/>
        <item x="8019"/>
        <item x="12753"/>
        <item x="21354"/>
        <item x="25246"/>
        <item x="27379"/>
        <item x="37974"/>
        <item x="33738"/>
        <item x="46550"/>
        <item x="18712"/>
        <item x="2832"/>
        <item x="22513"/>
        <item x="35403"/>
        <item x="45968"/>
        <item x="32006"/>
        <item x="52214"/>
        <item x="33553"/>
        <item x="50892"/>
        <item x="17084"/>
        <item x="46226"/>
        <item x="28094"/>
        <item x="20521"/>
        <item x="24666"/>
        <item x="7680"/>
        <item x="31681"/>
        <item x="27325"/>
        <item x="37019"/>
        <item x="47410"/>
        <item x="31421"/>
        <item x="49701"/>
        <item x="41883"/>
        <item x="40579"/>
        <item x="18738"/>
        <item x="47588"/>
        <item x="21971"/>
        <item x="12885"/>
        <item x="32994"/>
        <item x="8916"/>
        <item x="39837"/>
        <item x="50887"/>
        <item x="34493"/>
        <item x="31882"/>
        <item x="13410"/>
        <item x="43978"/>
        <item x="9295"/>
        <item x="39470"/>
        <item x="8741"/>
        <item x="22954"/>
        <item x="36839"/>
        <item x="40935"/>
        <item x="14420"/>
        <item x="37692"/>
        <item x="11084"/>
        <item x="49209"/>
        <item x="11547"/>
        <item x="4387"/>
        <item x="14763"/>
        <item x="3281"/>
        <item x="11333"/>
        <item x="25772"/>
        <item x="3293"/>
        <item x="46924"/>
        <item x="5149"/>
        <item x="37721"/>
        <item x="1765"/>
        <item x="22596"/>
        <item x="41742"/>
        <item x="3017"/>
        <item x="23001"/>
        <item x="34005"/>
        <item x="21054"/>
        <item x="30131"/>
        <item x="23630"/>
        <item x="33457"/>
        <item x="42166"/>
        <item x="14991"/>
        <item x="36105"/>
        <item x="31310"/>
        <item x="37749"/>
        <item x="46011"/>
        <item x="51813"/>
        <item x="5110"/>
        <item x="43337"/>
        <item x="37377"/>
        <item x="31923"/>
        <item x="46174"/>
        <item x="40751"/>
        <item x="20205"/>
        <item x="49523"/>
        <item x="22111"/>
        <item x="43583"/>
        <item x="46782"/>
        <item x="38922"/>
        <item x="22410"/>
        <item x="48799"/>
        <item x="24098"/>
        <item x="48073"/>
        <item x="14598"/>
        <item x="12163"/>
        <item x="40500"/>
        <item x="14252"/>
        <item x="18633"/>
        <item x="50129"/>
        <item x="38683"/>
        <item x="41902"/>
        <item x="13515"/>
        <item x="50535"/>
        <item x="23547"/>
        <item x="7"/>
        <item x="3077"/>
        <item x="34893"/>
        <item x="37652"/>
        <item x="23220"/>
        <item x="29813"/>
        <item x="19982"/>
        <item x="25813"/>
        <item x="43234"/>
        <item x="3869"/>
        <item x="13393"/>
        <item x="3904"/>
        <item x="42754"/>
        <item x="16599"/>
        <item x="32437"/>
        <item x="37739"/>
        <item x="38176"/>
        <item x="29974"/>
        <item x="14526"/>
        <item x="31946"/>
        <item x="52596"/>
        <item x="45147"/>
        <item x="39597"/>
        <item x="37168"/>
        <item x="27373"/>
        <item x="29821"/>
        <item x="36112"/>
        <item x="24113"/>
        <item x="20287"/>
        <item x="38246"/>
        <item x="33065"/>
        <item x="48775"/>
        <item x="36952"/>
        <item x="17116"/>
        <item x="46420"/>
        <item x="9190"/>
        <item x="50876"/>
        <item x="33425"/>
        <item x="13140"/>
        <item x="261"/>
        <item x="33369"/>
        <item x="16833"/>
        <item x="766"/>
        <item x="49510"/>
        <item x="7983"/>
        <item x="7922"/>
        <item x="21706"/>
        <item x="44412"/>
        <item x="20148"/>
        <item x="52603"/>
        <item x="15645"/>
        <item x="21721"/>
        <item x="13345"/>
        <item x="23531"/>
        <item x="43405"/>
        <item x="3803"/>
        <item x="52241"/>
        <item x="19109"/>
        <item x="45920"/>
        <item x="3749"/>
        <item x="493"/>
        <item x="9379"/>
        <item x="41532"/>
        <item x="28297"/>
        <item x="43598"/>
        <item x="52202"/>
        <item x="41815"/>
        <item x="17604"/>
        <item x="52387"/>
        <item x="29930"/>
        <item x="29793"/>
        <item x="8687"/>
        <item x="29518"/>
        <item x="5158"/>
        <item x="30254"/>
        <item x="11216"/>
        <item x="50368"/>
        <item x="33189"/>
        <item x="13153"/>
        <item x="20467"/>
        <item x="26640"/>
        <item x="44547"/>
        <item x="40341"/>
        <item x="52269"/>
        <item x="16427"/>
        <item x="6762"/>
        <item x="1854"/>
        <item x="44268"/>
        <item x="30378"/>
        <item x="5279"/>
        <item x="26924"/>
        <item x="7359"/>
        <item x="7876"/>
        <item x="20072"/>
        <item x="50920"/>
        <item x="9217"/>
        <item x="32684"/>
        <item x="36040"/>
        <item x="38785"/>
        <item x="28665"/>
        <item x="46072"/>
        <item x="44000"/>
        <item x="45987"/>
        <item x="4052"/>
        <item x="18422"/>
        <item x="20058"/>
        <item x="20941"/>
        <item x="9797"/>
        <item x="18531"/>
        <item x="39326"/>
        <item x="16529"/>
        <item x="21614"/>
        <item x="6943"/>
        <item x="49925"/>
        <item x="19833"/>
        <item x="19937"/>
        <item x="8750"/>
        <item x="5129"/>
        <item x="21232"/>
        <item x="29757"/>
        <item x="45129"/>
        <item x="9018"/>
        <item x="20980"/>
        <item x="4546"/>
        <item x="6488"/>
        <item x="49304"/>
        <item x="12003"/>
        <item x="14437"/>
        <item x="7721"/>
        <item x="41588"/>
        <item x="24306"/>
        <item x="19147"/>
        <item x="52189"/>
        <item x="38179"/>
        <item x="9629"/>
        <item x="14427"/>
        <item x="12055"/>
        <item x="44450"/>
        <item x="3334"/>
        <item x="15190"/>
        <item x="27183"/>
        <item x="52320"/>
        <item x="43249"/>
        <item x="40396"/>
        <item x="37274"/>
        <item x="41963"/>
        <item x="31993"/>
        <item x="35959"/>
        <item x="39368"/>
        <item x="26748"/>
        <item x="10949"/>
        <item x="52330"/>
        <item x="23141"/>
        <item x="18448"/>
        <item x="1648"/>
        <item x="52748"/>
        <item x="4035"/>
        <item x="39085"/>
        <item x="30542"/>
        <item x="27886"/>
        <item x="2369"/>
        <item x="52573"/>
        <item x="31635"/>
        <item x="7539"/>
        <item x="25253"/>
        <item x="26066"/>
        <item x="27779"/>
        <item x="7767"/>
        <item x="51781"/>
        <item x="39908"/>
        <item x="38273"/>
        <item x="32478"/>
        <item x="31241"/>
        <item x="22400"/>
        <item x="40534"/>
        <item x="38168"/>
        <item x="8997"/>
        <item x="7575"/>
        <item x="831"/>
        <item x="4682"/>
        <item x="30720"/>
        <item x="28467"/>
        <item x="17637"/>
        <item x="13944"/>
        <item x="6126"/>
        <item x="49669"/>
        <item x="29977"/>
        <item x="25608"/>
        <item x="52900"/>
        <item x="17976"/>
        <item x="14578"/>
        <item x="15462"/>
        <item x="3737"/>
        <item x="44646"/>
        <item x="34497"/>
        <item x="23697"/>
        <item x="43144"/>
        <item x="11702"/>
        <item x="6214"/>
        <item x="37580"/>
        <item x="35023"/>
        <item x="35409"/>
        <item x="8807"/>
        <item x="41717"/>
        <item x="23815"/>
        <item x="33481"/>
        <item x="16484"/>
        <item x="8352"/>
        <item x="50143"/>
        <item x="16134"/>
        <item x="1114"/>
        <item x="16541"/>
        <item x="11799"/>
        <item x="25877"/>
        <item x="31907"/>
        <item x="27118"/>
        <item x="19754"/>
        <item x="37847"/>
        <item x="15556"/>
        <item x="7214"/>
        <item x="26736"/>
        <item x="18900"/>
        <item x="11214"/>
        <item x="22846"/>
        <item x="42150"/>
        <item x="41111"/>
        <item x="35648"/>
        <item x="17440"/>
        <item x="9884"/>
        <item x="7485"/>
        <item x="17551"/>
        <item x="50808"/>
        <item x="33819"/>
        <item x="47344"/>
        <item x="41154"/>
        <item x="19557"/>
        <item x="26468"/>
        <item x="36037"/>
        <item x="49804"/>
        <item x="46356"/>
        <item x="40792"/>
        <item x="28861"/>
        <item x="40973"/>
        <item x="53207"/>
        <item x="42620"/>
        <item x="41263"/>
        <item x="33038"/>
        <item x="29839"/>
        <item x="27145"/>
        <item x="43307"/>
        <item x="18528"/>
        <item x="3375"/>
        <item x="7550"/>
        <item x="47091"/>
        <item x="8402"/>
        <item x="2379"/>
        <item x="32494"/>
        <item x="31473"/>
        <item x="24738"/>
        <item x="14326"/>
        <item x="15175"/>
        <item x="5644"/>
        <item x="47168"/>
        <item x="17467"/>
        <item x="44107"/>
        <item x="12360"/>
        <item x="25219"/>
        <item x="43092"/>
        <item x="18090"/>
        <item x="12986"/>
        <item x="38012"/>
        <item x="31586"/>
        <item x="31057"/>
        <item x="21934"/>
        <item x="26815"/>
        <item x="13122"/>
        <item x="21023"/>
        <item x="23222"/>
        <item x="6694"/>
        <item x="23000"/>
        <item x="38588"/>
        <item x="35039"/>
        <item x="11012"/>
        <item x="14654"/>
        <item x="30092"/>
        <item x="6044"/>
        <item x="30928"/>
        <item x="23460"/>
        <item x="10031"/>
        <item x="52629"/>
        <item x="33421"/>
        <item x="18072"/>
        <item x="40054"/>
        <item x="25662"/>
        <item x="15308"/>
        <item x="43140"/>
        <item x="45783"/>
        <item x="14511"/>
        <item x="34368"/>
        <item x="34019"/>
        <item x="12796"/>
        <item x="19581"/>
        <item x="25009"/>
        <item x="40568"/>
        <item x="23169"/>
        <item x="33504"/>
        <item x="40877"/>
        <item x="6174"/>
        <item x="15419"/>
        <item x="50384"/>
        <item x="35467"/>
        <item x="9015"/>
        <item x="23006"/>
        <item x="22127"/>
        <item x="11042"/>
        <item x="9224"/>
        <item x="5398"/>
        <item x="7241"/>
        <item x="9260"/>
        <item x="12670"/>
        <item x="35635"/>
        <item x="17648"/>
        <item x="2687"/>
        <item x="44874"/>
        <item x="3625"/>
        <item x="40001"/>
        <item x="9865"/>
        <item x="44775"/>
        <item x="5880"/>
        <item x="36860"/>
        <item x="13250"/>
        <item x="769"/>
        <item x="41981"/>
        <item x="2175"/>
        <item x="41860"/>
        <item x="28111"/>
        <item x="33755"/>
        <item x="7810"/>
        <item x="20194"/>
        <item x="19746"/>
        <item x="27470"/>
        <item x="27594"/>
        <item x="26858"/>
        <item x="13483"/>
        <item x="32884"/>
        <item x="25780"/>
        <item x="8251"/>
        <item x="43608"/>
        <item x="10961"/>
        <item x="30082"/>
        <item x="4465"/>
        <item x="25332"/>
        <item x="3484"/>
        <item x="22033"/>
        <item x="38488"/>
        <item x="5732"/>
        <item x="3649"/>
        <item x="12484"/>
        <item x="24316"/>
        <item x="13808"/>
        <item x="18089"/>
        <item x="36053"/>
        <item x="15383"/>
        <item x="26376"/>
        <item x="29998"/>
        <item x="37821"/>
        <item x="43531"/>
        <item x="17632"/>
        <item x="20960"/>
        <item x="14786"/>
        <item x="32917"/>
        <item x="6049"/>
        <item x="16493"/>
        <item x="23218"/>
        <item x="34925"/>
        <item x="49504"/>
        <item x="38758"/>
        <item x="40390"/>
        <item x="43190"/>
        <item x="5562"/>
        <item x="9842"/>
        <item x="42675"/>
        <item x="13891"/>
        <item x="31456"/>
        <item x="40478"/>
        <item x="11938"/>
        <item x="32999"/>
        <item x="26867"/>
        <item x="33941"/>
        <item x="1710"/>
        <item x="25974"/>
        <item x="39977"/>
        <item x="12359"/>
        <item x="16257"/>
        <item x="48642"/>
        <item x="42216"/>
        <item x="37317"/>
        <item x="46186"/>
        <item x="15347"/>
        <item x="21956"/>
        <item x="51615"/>
        <item x="36713"/>
        <item x="25124"/>
        <item x="53161"/>
        <item x="17879"/>
        <item x="6023"/>
        <item x="3746"/>
        <item x="35105"/>
        <item x="15289"/>
        <item x="19669"/>
        <item x="35662"/>
        <item x="49716"/>
        <item x="1222"/>
        <item x="18396"/>
        <item x="49177"/>
        <item x="39687"/>
        <item x="41428"/>
        <item x="5510"/>
        <item x="12828"/>
        <item x="6625"/>
        <item x="42871"/>
        <item x="18779"/>
        <item x="23974"/>
        <item x="36070"/>
        <item x="5988"/>
        <item x="31552"/>
        <item x="38771"/>
        <item x="502"/>
        <item x="12842"/>
        <item x="63"/>
        <item x="230"/>
        <item x="40452"/>
        <item x="33666"/>
        <item x="25347"/>
        <item x="28622"/>
        <item x="28782"/>
        <item x="29792"/>
        <item x="21686"/>
        <item x="8840"/>
        <item x="35827"/>
        <item x="31229"/>
        <item x="5863"/>
        <item x="50749"/>
        <item x="24337"/>
        <item x="50325"/>
        <item x="42929"/>
        <item x="15420"/>
        <item x="24235"/>
        <item x="30531"/>
        <item x="12686"/>
        <item x="49835"/>
        <item x="41699"/>
        <item x="50979"/>
        <item x="3177"/>
        <item x="11712"/>
        <item x="34172"/>
        <item x="42899"/>
        <item x="52464"/>
        <item x="40260"/>
        <item x="44684"/>
        <item x="13364"/>
        <item x="14988"/>
        <item x="4562"/>
        <item x="33250"/>
        <item x="4454"/>
        <item x="18435"/>
        <item x="7250"/>
        <item x="38424"/>
        <item x="40825"/>
        <item x="51629"/>
        <item x="41043"/>
        <item x="8288"/>
        <item x="19389"/>
        <item x="17811"/>
        <item x="51463"/>
        <item x="44725"/>
        <item x="17844"/>
        <item x="32737"/>
        <item x="42156"/>
        <item x="46969"/>
        <item x="2213"/>
        <item x="13893"/>
        <item x="44320"/>
        <item x="31250"/>
        <item x="40482"/>
        <item x="19377"/>
        <item x="34664"/>
        <item x="35714"/>
        <item x="49310"/>
        <item x="29826"/>
        <item x="4301"/>
        <item x="15224"/>
        <item x="38442"/>
        <item x="43562"/>
        <item x="41578"/>
        <item x="18237"/>
        <item x="32043"/>
        <item x="33133"/>
        <item x="29174"/>
        <item x="17987"/>
        <item x="23353"/>
        <item x="3539"/>
        <item x="2808"/>
        <item x="16019"/>
        <item x="32863"/>
        <item x="8685"/>
        <item x="33252"/>
        <item x="8721"/>
        <item x="4046"/>
        <item x="48263"/>
        <item x="20862"/>
        <item x="40629"/>
        <item x="3413"/>
        <item x="33864"/>
        <item x="39647"/>
        <item x="46870"/>
        <item x="28445"/>
        <item x="40874"/>
        <item x="33048"/>
        <item x="35629"/>
        <item x="10370"/>
        <item x="40412"/>
        <item x="13670"/>
        <item x="23865"/>
        <item x="14566"/>
        <item x="33655"/>
        <item x="11481"/>
        <item x="51"/>
        <item x="46792"/>
        <item x="26688"/>
        <item x="48050"/>
        <item x="6046"/>
        <item x="52737"/>
        <item x="11030"/>
        <item x="35293"/>
        <item x="30120"/>
        <item x="42915"/>
        <item x="18961"/>
        <item x="5333"/>
        <item x="28324"/>
        <item x="45205"/>
        <item x="42967"/>
        <item x="39829"/>
        <item x="51449"/>
        <item x="29530"/>
        <item x="49471"/>
        <item x="38703"/>
        <item x="5602"/>
        <item x="46412"/>
        <item x="29863"/>
        <item x="240"/>
        <item x="30266"/>
        <item x="37073"/>
        <item x="40270"/>
        <item x="3127"/>
        <item x="28348"/>
        <item x="48906"/>
        <item x="39324"/>
        <item x="13325"/>
        <item x="29798"/>
        <item x="40329"/>
        <item x="14161"/>
        <item x="11619"/>
        <item x="37495"/>
        <item x="11672"/>
        <item x="37406"/>
        <item x="42935"/>
        <item x="35303"/>
        <item x="29511"/>
        <item x="39518"/>
        <item x="36095"/>
        <item x="1996"/>
        <item x="43187"/>
        <item x="46002"/>
        <item x="33212"/>
        <item x="13059"/>
        <item x="33798"/>
        <item x="6513"/>
        <item x="4460"/>
        <item x="28494"/>
        <item x="5074"/>
        <item x="27940"/>
        <item x="6588"/>
        <item x="50426"/>
        <item x="4425"/>
        <item x="13360"/>
        <item x="7927"/>
        <item x="30045"/>
        <item x="3142"/>
        <item x="18220"/>
        <item x="11661"/>
        <item x="8875"/>
        <item x="19683"/>
        <item x="30165"/>
        <item x="52218"/>
        <item x="15354"/>
        <item x="3307"/>
        <item x="45842"/>
        <item x="46285"/>
        <item x="45282"/>
        <item x="25297"/>
        <item x="28903"/>
        <item x="14607"/>
        <item x="10423"/>
        <item x="20989"/>
        <item x="42739"/>
        <item x="33286"/>
        <item x="6116"/>
        <item x="43098"/>
        <item x="43867"/>
        <item x="6013"/>
        <item x="41798"/>
        <item x="27808"/>
        <item x="22521"/>
        <item x="2848"/>
        <item x="14318"/>
        <item x="37098"/>
        <item x="26619"/>
        <item x="23217"/>
        <item x="48600"/>
        <item x="26525"/>
        <item x="36835"/>
        <item x="51157"/>
        <item x="2187"/>
        <item x="33346"/>
        <item x="52384"/>
        <item x="6807"/>
        <item x="1381"/>
        <item x="16533"/>
        <item x="45304"/>
        <item x="6618"/>
        <item x="5969"/>
        <item x="39909"/>
        <item x="49356"/>
        <item x="31254"/>
        <item x="38482"/>
        <item x="43769"/>
        <item x="30121"/>
        <item x="45649"/>
        <item x="6010"/>
        <item x="42737"/>
        <item x="3243"/>
        <item x="25958"/>
        <item x="7969"/>
        <item x="9272"/>
        <item x="21602"/>
        <item x="52034"/>
        <item x="30745"/>
        <item x="6238"/>
        <item x="45966"/>
        <item x="14012"/>
        <item x="21369"/>
        <item x="2586"/>
        <item x="1847"/>
        <item x="43041"/>
        <item x="21100"/>
        <item x="17101"/>
        <item x="10649"/>
        <item x="10915"/>
        <item x="52719"/>
        <item x="49064"/>
        <item x="32157"/>
        <item x="20659"/>
        <item x="21167"/>
        <item x="51605"/>
        <item x="48630"/>
        <item x="42164"/>
        <item x="118"/>
        <item x="28049"/>
        <item x="25594"/>
        <item x="21791"/>
        <item x="17182"/>
        <item x="23690"/>
        <item x="23778"/>
        <item x="24321"/>
        <item x="24227"/>
        <item x="18861"/>
        <item x="52379"/>
        <item x="11248"/>
        <item x="11689"/>
        <item x="44293"/>
        <item x="14775"/>
        <item x="46344"/>
        <item x="19773"/>
        <item x="28206"/>
        <item x="38334"/>
        <item x="19549"/>
        <item x="50560"/>
        <item x="51927"/>
        <item x="38105"/>
        <item x="3332"/>
        <item x="37376"/>
        <item x="48678"/>
        <item x="5094"/>
        <item x="25605"/>
        <item x="11972"/>
        <item x="17624"/>
        <item x="43468"/>
        <item x="34997"/>
        <item x="31329"/>
        <item x="34346"/>
        <item x="17676"/>
        <item x="5277"/>
        <item x="12379"/>
        <item x="8462"/>
        <item x="25862"/>
        <item x="7977"/>
        <item x="37484"/>
        <item x="28151"/>
        <item x="3547"/>
        <item x="37298"/>
        <item x="15212"/>
        <item x="34204"/>
        <item x="52048"/>
        <item x="51495"/>
        <item x="22686"/>
        <item x="17768"/>
        <item x="10236"/>
        <item x="47497"/>
        <item x="2748"/>
        <item x="45247"/>
        <item x="3068"/>
        <item x="52017"/>
        <item x="44121"/>
        <item x="8334"/>
        <item x="3713"/>
        <item x="21557"/>
        <item x="14997"/>
        <item x="49041"/>
        <item x="52434"/>
        <item x="24305"/>
        <item x="8144"/>
        <item x="36127"/>
        <item x="52525"/>
        <item x="50981"/>
        <item x="29073"/>
        <item x="31873"/>
        <item x="41486"/>
        <item x="9302"/>
        <item x="41141"/>
        <item x="14180"/>
        <item x="43984"/>
        <item x="11270"/>
        <item x="16678"/>
        <item x="7730"/>
        <item x="34416"/>
        <item x="37454"/>
        <item x="4247"/>
        <item x="1632"/>
        <item x="35234"/>
        <item x="27330"/>
        <item x="19464"/>
        <item x="30674"/>
        <item x="24474"/>
        <item x="34842"/>
        <item x="18932"/>
        <item x="6704"/>
        <item x="27664"/>
        <item x="32660"/>
        <item x="28536"/>
        <item x="40398"/>
        <item x="46697"/>
        <item x="4080"/>
        <item x="23434"/>
        <item x="14932"/>
        <item x="22305"/>
        <item x="7291"/>
        <item x="23899"/>
        <item x="34824"/>
        <item x="29800"/>
        <item x="35159"/>
        <item x="17984"/>
        <item x="49762"/>
        <item x="39910"/>
        <item x="44576"/>
        <item x="38450"/>
        <item x="15464"/>
        <item x="37123"/>
        <item x="46605"/>
        <item x="49206"/>
        <item x="30383"/>
        <item x="8634"/>
        <item x="27624"/>
        <item x="7384"/>
        <item x="8662"/>
        <item x="1351"/>
        <item x="28210"/>
        <item x="5972"/>
        <item x="52757"/>
        <item x="50552"/>
        <item x="15951"/>
        <item x="27952"/>
        <item x="23077"/>
        <item x="9039"/>
        <item x="47386"/>
        <item x="49421"/>
        <item x="23666"/>
        <item x="51754"/>
        <item x="53016"/>
        <item x="18362"/>
        <item x="34189"/>
        <item x="27612"/>
        <item x="43715"/>
        <item x="43685"/>
        <item x="47836"/>
        <item x="42962"/>
        <item x="2640"/>
        <item x="19343"/>
        <item x="3814"/>
        <item x="36461"/>
        <item x="15650"/>
        <item x="23472"/>
        <item x="5436"/>
        <item x="32674"/>
        <item x="36874"/>
        <item x="48398"/>
        <item x="18060"/>
        <item x="344"/>
        <item x="26950"/>
        <item x="15994"/>
        <item x="34107"/>
        <item x="53130"/>
        <item x="30117"/>
        <item x="5667"/>
        <item x="36466"/>
        <item x="47918"/>
        <item x="48790"/>
        <item x="7352"/>
        <item x="9820"/>
        <item x="7190"/>
        <item x="32356"/>
        <item x="43829"/>
        <item x="9831"/>
        <item x="11448"/>
        <item x="17168"/>
        <item x="19977"/>
        <item x="34327"/>
        <item x="26433"/>
        <item x="1649"/>
        <item x="22412"/>
        <item x="25245"/>
        <item x="45830"/>
        <item x="16910"/>
        <item x="19280"/>
        <item x="52261"/>
        <item x="26425"/>
        <item x="35449"/>
        <item x="18763"/>
        <item x="37468"/>
        <item x="13737"/>
        <item x="50300"/>
        <item x="7163"/>
        <item x="49550"/>
        <item x="6091"/>
        <item x="32123"/>
        <item x="13590"/>
        <item x="37535"/>
        <item x="6279"/>
        <item x="26968"/>
        <item x="11828"/>
        <item x="30746"/>
        <item x="50137"/>
        <item x="36493"/>
        <item x="34267"/>
        <item x="43840"/>
        <item x="21986"/>
        <item x="24086"/>
        <item x="1949"/>
        <item x="24037"/>
        <item x="53122"/>
        <item x="11546"/>
        <item x="38122"/>
        <item x="36986"/>
        <item x="9194"/>
        <item x="39515"/>
        <item x="46548"/>
        <item x="38053"/>
        <item x="8701"/>
        <item x="33915"/>
        <item x="51956"/>
        <item x="15874"/>
        <item x="7733"/>
        <item x="48301"/>
        <item x="12705"/>
        <item x="36050"/>
        <item x="23963"/>
        <item x="32038"/>
        <item x="11924"/>
        <item x="34616"/>
        <item x="45266"/>
        <item x="18783"/>
        <item x="43760"/>
        <item x="46183"/>
        <item x="21278"/>
        <item x="6011"/>
        <item x="29247"/>
        <item x="28798"/>
        <item x="43697"/>
        <item x="17114"/>
        <item x="5736"/>
        <item x="7107"/>
        <item x="18304"/>
        <item x="23363"/>
        <item x="22144"/>
        <item x="27625"/>
        <item x="8135"/>
        <item x="5802"/>
        <item x="19639"/>
        <item x="5842"/>
        <item x="12511"/>
        <item x="31562"/>
        <item x="49919"/>
        <item x="22475"/>
        <item x="34176"/>
        <item x="2650"/>
        <item x="24563"/>
        <item x="22385"/>
        <item x="8858"/>
        <item x="22028"/>
        <item x="51654"/>
        <item x="39255"/>
        <item x="4946"/>
        <item x="19515"/>
        <item x="34829"/>
        <item x="14659"/>
        <item x="33496"/>
        <item x="8536"/>
        <item x="15286"/>
        <item x="41381"/>
        <item x="18000"/>
        <item x="37221"/>
        <item x="26510"/>
        <item x="29465"/>
        <item x="4963"/>
        <item x="20138"/>
        <item x="11162"/>
        <item x="37856"/>
        <item x="47774"/>
        <item x="26011"/>
        <item x="47549"/>
        <item x="1357"/>
        <item x="16093"/>
        <item x="2136"/>
        <item x="44366"/>
        <item x="1498"/>
        <item x="22096"/>
        <item x="2216"/>
        <item x="41880"/>
        <item x="11815"/>
        <item x="38920"/>
        <item x="449"/>
        <item x="41053"/>
        <item x="48983"/>
        <item x="50778"/>
        <item x="34458"/>
        <item x="35437"/>
        <item x="45015"/>
        <item x="18701"/>
        <item x="192"/>
        <item x="21547"/>
        <item x="31279"/>
        <item x="22745"/>
        <item x="22199"/>
        <item x="29565"/>
        <item x="29312"/>
        <item x="29435"/>
        <item x="26152"/>
        <item x="50753"/>
        <item x="50239"/>
        <item x="2490"/>
        <item x="12922"/>
        <item x="44163"/>
        <item x="24928"/>
        <item x="10829"/>
        <item x="24393"/>
        <item x="43585"/>
        <item x="33977"/>
        <item x="28176"/>
        <item x="48941"/>
        <item x="27536"/>
        <item x="34969"/>
        <item x="24097"/>
        <item x="34880"/>
        <item x="16476"/>
        <item x="44187"/>
        <item x="47189"/>
        <item x="36824"/>
        <item x="1028"/>
        <item x="45817"/>
        <item x="43524"/>
        <item x="34280"/>
        <item x="28584"/>
        <item x="47756"/>
        <item x="33556"/>
        <item x="42751"/>
        <item x="15758"/>
        <item x="18313"/>
        <item x="3316"/>
        <item x="47689"/>
        <item x="11682"/>
        <item x="10406"/>
        <item x="6340"/>
        <item x="37612"/>
        <item x="42207"/>
        <item x="2418"/>
        <item x="40850"/>
        <item x="749"/>
        <item x="39402"/>
        <item x="1395"/>
        <item x="37014"/>
        <item x="8954"/>
        <item x="39539"/>
        <item x="7134"/>
        <item x="37867"/>
        <item x="45362"/>
        <item x="8320"/>
        <item x="19096"/>
        <item x="15704"/>
        <item x="21127"/>
        <item x="38218"/>
        <item x="50620"/>
        <item x="7776"/>
        <item x="12052"/>
        <item x="42778"/>
        <item x="32177"/>
        <item x="44414"/>
        <item x="28454"/>
        <item x="1098"/>
        <item x="48508"/>
        <item x="50921"/>
        <item x="8111"/>
        <item x="5533"/>
        <item x="8920"/>
        <item x="20706"/>
        <item x="6211"/>
        <item x="8808"/>
        <item x="46761"/>
        <item x="30659"/>
        <item x="14857"/>
        <item x="1668"/>
        <item x="17476"/>
        <item x="28132"/>
        <item x="26247"/>
        <item x="48172"/>
        <item x="661"/>
        <item x="31054"/>
        <item x="24538"/>
        <item x="36662"/>
        <item x="804"/>
        <item x="26274"/>
        <item x="9078"/>
        <item x="16356"/>
        <item x="28675"/>
        <item x="52850"/>
        <item x="11041"/>
        <item x="52818"/>
        <item x="24846"/>
        <item x="12186"/>
        <item x="26613"/>
        <item x="20007"/>
        <item x="11983"/>
        <item x="23600"/>
        <item x="44845"/>
        <item x="39595"/>
        <item x="5889"/>
        <item x="25603"/>
        <item x="48539"/>
        <item x="49135"/>
        <item x="42373"/>
        <item x="52514"/>
        <item x="28031"/>
        <item x="31470"/>
        <item x="52698"/>
        <item x="37244"/>
        <item x="38407"/>
        <item x="42244"/>
        <item x="48817"/>
        <item x="37802"/>
        <item x="9343"/>
        <item x="50468"/>
        <item x="46798"/>
        <item x="1077"/>
        <item x="42956"/>
        <item x="29864"/>
        <item x="30454"/>
        <item x="21364"/>
        <item x="26874"/>
        <item x="38634"/>
        <item x="37457"/>
        <item x="31077"/>
        <item x="1680"/>
        <item x="30664"/>
        <item x="10439"/>
        <item x="34054"/>
        <item x="15968"/>
        <item x="13861"/>
        <item x="41385"/>
        <item x="33174"/>
        <item x="49614"/>
        <item x="32489"/>
        <item x="50320"/>
        <item x="24119"/>
        <item x="34570"/>
        <item x="5522"/>
        <item x="45588"/>
        <item x="328"/>
        <item x="41621"/>
        <item x="46683"/>
        <item x="27469"/>
        <item x="38724"/>
        <item x="30848"/>
        <item x="43628"/>
        <item x="42052"/>
        <item x="5866"/>
        <item x="46785"/>
        <item x="37462"/>
        <item x="50533"/>
        <item x="31468"/>
        <item x="2804"/>
        <item x="25729"/>
        <item x="7040"/>
        <item x="47233"/>
        <item x="42960"/>
        <item x="28538"/>
        <item x="10888"/>
        <item x="22990"/>
        <item x="3767"/>
        <item x="48943"/>
        <item x="3623"/>
        <item x="29571"/>
        <item x="51743"/>
        <item x="10108"/>
        <item x="17133"/>
        <item x="16784"/>
        <item x="40354"/>
        <item x="52619"/>
        <item x="22668"/>
        <item x="48773"/>
        <item x="45964"/>
        <item x="31539"/>
        <item x="22578"/>
        <item x="39919"/>
        <item x="27569"/>
        <item x="26586"/>
        <item x="51954"/>
        <item x="26195"/>
        <item x="14726"/>
        <item x="50627"/>
        <item x="22963"/>
        <item x="9189"/>
        <item x="3233"/>
        <item x="1134"/>
        <item x="51807"/>
        <item x="2477"/>
        <item x="32645"/>
        <item x="39184"/>
        <item x="20679"/>
        <item x="20873"/>
        <item x="19980"/>
        <item x="33843"/>
        <item x="39554"/>
        <item x="13245"/>
        <item x="5052"/>
        <item x="2810"/>
        <item x="51154"/>
        <item x="14602"/>
        <item x="34436"/>
        <item x="47079"/>
        <item x="18760"/>
        <item x="18434"/>
        <item x="32099"/>
        <item x="36139"/>
        <item x="24111"/>
        <item x="11785"/>
        <item x="25671"/>
        <item x="15351"/>
        <item x="47175"/>
        <item x="33139"/>
        <item x="13004"/>
        <item x="45466"/>
        <item x="13804"/>
        <item x="12002"/>
        <item x="33119"/>
        <item x="21393"/>
        <item x="9702"/>
        <item x="21571"/>
        <item x="25549"/>
        <item x="5573"/>
        <item x="7808"/>
        <item x="40145"/>
        <item x="30058"/>
        <item x="17507"/>
        <item x="37985"/>
        <item x="45338"/>
        <item x="9729"/>
        <item x="10579"/>
        <item x="52027"/>
        <item x="7458"/>
        <item x="16884"/>
        <item x="16624"/>
        <item x="14402"/>
        <item x="36370"/>
        <item x="14861"/>
        <item x="21704"/>
        <item x="51004"/>
        <item x="6759"/>
        <item x="49436"/>
        <item x="20588"/>
        <item x="51322"/>
        <item x="44694"/>
        <item x="16245"/>
        <item x="19478"/>
        <item x="42432"/>
        <item x="4742"/>
        <item x="26892"/>
        <item x="39791"/>
        <item x="47185"/>
        <item x="38574"/>
        <item x="18241"/>
        <item x="30673"/>
        <item x="6818"/>
        <item x="43564"/>
        <item x="8467"/>
        <item x="30034"/>
        <item x="12431"/>
        <item x="46327"/>
        <item x="15360"/>
        <item x="5169"/>
        <item x="50185"/>
        <item x="3126"/>
        <item x="31792"/>
        <item x="4405"/>
        <item x="12720"/>
        <item x="50455"/>
        <item x="20689"/>
        <item x="45943"/>
        <item x="21112"/>
        <item x="17028"/>
        <item x="6959"/>
        <item x="39384"/>
        <item x="16283"/>
        <item x="21524"/>
        <item x="42049"/>
        <item x="7868"/>
        <item x="38026"/>
        <item x="52243"/>
        <item x="32019"/>
        <item x="9951"/>
        <item x="24801"/>
        <item x="2293"/>
        <item x="5646"/>
        <item x="23732"/>
        <item x="50744"/>
        <item x="14582"/>
        <item x="29643"/>
        <item x="17942"/>
        <item x="28113"/>
        <item x="13925"/>
        <item x="15783"/>
        <item x="46941"/>
        <item x="38106"/>
        <item x="33130"/>
        <item x="53225"/>
        <item x="47637"/>
        <item x="24679"/>
        <item x="6666"/>
        <item x="29622"/>
        <item x="3816"/>
        <item x="11852"/>
        <item x="1673"/>
        <item x="21936"/>
        <item x="8071"/>
        <item x="35652"/>
        <item x="9741"/>
        <item x="9296"/>
        <item x="35326"/>
        <item x="11935"/>
        <item x="11797"/>
        <item x="35918"/>
        <item x="14399"/>
        <item x="14836"/>
        <item x="50419"/>
        <item x="42500"/>
        <item x="23492"/>
        <item x="9089"/>
        <item x="11356"/>
        <item x="35494"/>
        <item x="24623"/>
        <item x="5472"/>
        <item x="1288"/>
        <item x="5997"/>
        <item x="34633"/>
        <item x="42993"/>
        <item x="33303"/>
        <item x="18508"/>
        <item x="14530"/>
        <item x="41908"/>
        <item x="41520"/>
        <item x="39103"/>
        <item x="49827"/>
        <item x="15159"/>
        <item x="3248"/>
        <item x="3283"/>
        <item x="15829"/>
        <item x="50679"/>
        <item x="43074"/>
        <item x="1633"/>
        <item x="1316"/>
        <item x="13734"/>
        <item x="38486"/>
        <item x="1818"/>
        <item x="30510"/>
        <item x="51383"/>
        <item x="27267"/>
        <item x="17486"/>
        <item x="29487"/>
        <item x="51343"/>
        <item x="47845"/>
        <item x="36789"/>
        <item x="2764"/>
        <item x="9352"/>
        <item x="14476"/>
        <item x="31838"/>
        <item x="37306"/>
        <item x="40031"/>
        <item x="50245"/>
        <item x="46230"/>
        <item x="44126"/>
        <item x="32124"/>
        <item x="11833"/>
        <item x="36665"/>
        <item x="8332"/>
        <item x="29611"/>
        <item x="43421"/>
        <item x="49765"/>
        <item x="36229"/>
        <item x="38463"/>
        <item x="25692"/>
        <item x="9739"/>
        <item x="51709"/>
        <item x="4795"/>
        <item x="25546"/>
        <item x="48624"/>
        <item x="2533"/>
        <item x="11377"/>
        <item x="29527"/>
        <item x="39640"/>
        <item x="42355"/>
        <item x="38804"/>
        <item x="10819"/>
        <item x="45548"/>
        <item x="41772"/>
        <item x="29436"/>
        <item x="46270"/>
        <item x="50802"/>
        <item x="9288"/>
        <item x="16945"/>
        <item x="28825"/>
        <item x="3051"/>
        <item x="16268"/>
        <item x="50512"/>
        <item x="42380"/>
        <item x="46108"/>
        <item x="26774"/>
        <item x="26244"/>
        <item x="29343"/>
        <item x="40552"/>
        <item x="34629"/>
        <item x="8482"/>
        <item x="19536"/>
        <item x="45054"/>
        <item x="25623"/>
        <item x="52856"/>
        <item x="29510"/>
        <item x="7224"/>
        <item x="14863"/>
        <item x="3138"/>
        <item x="7368"/>
        <item x="27032"/>
        <item x="3103"/>
        <item x="21361"/>
        <item x="40258"/>
        <item x="46688"/>
        <item x="9524"/>
        <item x="9584"/>
        <item x="25861"/>
        <item x="45800"/>
        <item x="31219"/>
        <item x="40185"/>
        <item x="2541"/>
        <item x="36881"/>
        <item x="30439"/>
        <item x="25716"/>
        <item x="6697"/>
        <item x="46423"/>
        <item x="17019"/>
        <item x="21060"/>
        <item x="29925"/>
        <item x="22942"/>
        <item x="45112"/>
        <item x="26963"/>
        <item x="35446"/>
        <item x="17729"/>
        <item x="19511"/>
        <item x="5457"/>
        <item x="49599"/>
        <item x="37715"/>
        <item x="45559"/>
        <item x="1548"/>
        <item x="35245"/>
        <item x="30332"/>
        <item x="46069"/>
        <item x="41147"/>
        <item x="37833"/>
        <item x="24706"/>
        <item x="17837"/>
        <item x="22900"/>
        <item x="10591"/>
        <item x="46292"/>
        <item x="40557"/>
        <item x="16621"/>
        <item x="23626"/>
        <item x="20518"/>
        <item x="35730"/>
        <item x="43799"/>
        <item x="403"/>
        <item x="581"/>
        <item x="51102"/>
        <item x="46096"/>
        <item x="31976"/>
        <item x="27179"/>
        <item x="52954"/>
        <item x="41533"/>
        <item x="10714"/>
        <item x="35045"/>
        <item x="7206"/>
        <item x="45381"/>
        <item x="35308"/>
        <item x="37814"/>
        <item x="33392"/>
        <item x="481"/>
        <item x="11900"/>
        <item x="34022"/>
        <item x="44176"/>
        <item x="34611"/>
        <item x="6817"/>
        <item x="18382"/>
        <item x="14138"/>
        <item x="1008"/>
        <item x="51080"/>
        <item x="44240"/>
        <item x="43168"/>
        <item x="15022"/>
        <item x="34216"/>
        <item x="40586"/>
        <item x="42506"/>
        <item x="52721"/>
        <item x="26172"/>
        <item x="11197"/>
        <item x="41184"/>
        <item x="27590"/>
        <item x="40531"/>
        <item x="40650"/>
        <item x="14588"/>
        <item x="7055"/>
        <item x="29524"/>
        <item x="8443"/>
        <item x="17425"/>
        <item x="10112"/>
        <item x="47314"/>
        <item x="2397"/>
        <item x="45052"/>
        <item x="52212"/>
        <item x="19755"/>
        <item x="45368"/>
        <item x="32102"/>
        <item x="25910"/>
        <item x="26540"/>
        <item x="38138"/>
        <item x="16940"/>
        <item x="14680"/>
        <item x="29469"/>
        <item x="44162"/>
        <item x="46872"/>
        <item x="2026"/>
        <item x="31423"/>
        <item x="37438"/>
        <item x="35269"/>
        <item x="34964"/>
        <item x="38929"/>
        <item x="20062"/>
        <item x="16090"/>
        <item x="32919"/>
        <item x="20825"/>
        <item x="17750"/>
        <item x="31198"/>
        <item x="39821"/>
        <item x="46167"/>
        <item x="9268"/>
        <item x="42799"/>
        <item x="324"/>
        <item x="1030"/>
        <item x="38101"/>
        <item x="51995"/>
        <item x="18534"/>
        <item x="4408"/>
        <item x="15227"/>
        <item x="12425"/>
        <item x="37031"/>
        <item x="5628"/>
        <item x="49544"/>
        <item x="345"/>
        <item x="50274"/>
        <item x="16839"/>
        <item x="37212"/>
        <item x="25065"/>
        <item x="36243"/>
        <item x="48404"/>
        <item x="45667"/>
        <item x="30693"/>
        <item x="9678"/>
        <item x="37242"/>
        <item x="32463"/>
        <item x="26513"/>
        <item x="45862"/>
        <item x="5192"/>
        <item x="18545"/>
        <item x="12414"/>
        <item x="15858"/>
        <item x="23524"/>
        <item x="49140"/>
        <item x="1852"/>
        <item x="30309"/>
        <item x="13116"/>
        <item x="40582"/>
        <item x="46777"/>
        <item x="16499"/>
        <item x="16843"/>
        <item x="4660"/>
        <item x="34295"/>
        <item x="20979"/>
        <item x="21718"/>
        <item x="41004"/>
        <item x="27950"/>
        <item x="37754"/>
        <item x="15845"/>
        <item x="37828"/>
        <item x="2395"/>
        <item x="610"/>
        <item x="15656"/>
        <item x="52889"/>
        <item x="21183"/>
        <item x="51915"/>
        <item x="31480"/>
        <item x="47667"/>
        <item x="51452"/>
        <item x="626"/>
        <item x="36799"/>
        <item x="2296"/>
        <item x="40600"/>
        <item x="27609"/>
        <item x="35711"/>
        <item x="2612"/>
        <item x="10561"/>
        <item x="7344"/>
        <item x="4706"/>
        <item x="25166"/>
        <item x="1522"/>
        <item x="35924"/>
        <item x="19883"/>
        <item x="24558"/>
        <item x="11681"/>
        <item x="32502"/>
        <item x="52245"/>
        <item x="53124"/>
        <item x="22659"/>
        <item x="16557"/>
        <item x="42132"/>
        <item x="28552"/>
        <item x="19289"/>
        <item x="10729"/>
        <item x="37651"/>
        <item x="10331"/>
        <item x="7602"/>
        <item x="26383"/>
        <item x="12920"/>
        <item x="48955"/>
        <item x="52132"/>
        <item x="41965"/>
        <item x="4896"/>
        <item x="40591"/>
        <item x="13299"/>
        <item x="23985"/>
        <item x="4576"/>
        <item x="50818"/>
        <item x="31416"/>
        <item x="11371"/>
        <item x="47329"/>
        <item x="13039"/>
        <item x="13989"/>
        <item x="31998"/>
        <item x="14139"/>
        <item x="7154"/>
        <item x="27578"/>
        <item x="23410"/>
        <item x="41792"/>
        <item x="7424"/>
        <item x="32804"/>
        <item x="47994"/>
        <item x="25237"/>
        <item x="11358"/>
        <item x="9279"/>
        <item x="40490"/>
        <item x="18250"/>
        <item x="10869"/>
        <item x="47259"/>
        <item x="47673"/>
        <item x="37220"/>
        <item x="40926"/>
        <item x="48422"/>
        <item x="2724"/>
        <item x="48728"/>
        <item x="43672"/>
        <item x="1815"/>
        <item x="20164"/>
        <item x="11957"/>
        <item x="49907"/>
        <item x="27684"/>
        <item x="11389"/>
        <item x="18525"/>
        <item x="46310"/>
        <item x="52531"/>
        <item x="39788"/>
        <item x="771"/>
        <item x="6489"/>
        <item x="11182"/>
        <item x="52076"/>
        <item x="46039"/>
        <item x="35460"/>
        <item x="18846"/>
        <item x="21086"/>
        <item x="7508"/>
        <item x="27785"/>
        <item x="41866"/>
        <item x="181"/>
        <item x="29647"/>
        <item x="33880"/>
        <item x="38767"/>
        <item x="39367"/>
        <item x="47248"/>
        <item x="43073"/>
        <item x="42196"/>
        <item x="15911"/>
        <item x="9688"/>
        <item x="25419"/>
        <item x="21779"/>
        <item x="15447"/>
        <item x="9784"/>
        <item x="22331"/>
        <item x="19987"/>
        <item x="47269"/>
        <item x="9168"/>
        <item x="40641"/>
        <item x="5491"/>
        <item x="49570"/>
        <item x="32143"/>
        <item x="11667"/>
        <item x="35675"/>
        <item x="9155"/>
        <item x="24888"/>
        <item x="8593"/>
        <item x="5886"/>
        <item x="37409"/>
        <item x="32315"/>
        <item x="13408"/>
        <item x="40780"/>
        <item x="45972"/>
        <item x="23765"/>
        <item x="3313"/>
        <item x="9096"/>
        <item x="23629"/>
        <item x="2769"/>
        <item x="22579"/>
        <item x="38067"/>
        <item x="52896"/>
        <item x="49242"/>
        <item x="23707"/>
        <item x="8847"/>
        <item x="41175"/>
        <item x="49934"/>
        <item x="7970"/>
        <item x="2462"/>
        <item x="6850"/>
        <item x="40966"/>
        <item x="19945"/>
        <item x="16659"/>
        <item x="10524"/>
        <item x="23213"/>
        <item x="30827"/>
        <item x="13617"/>
        <item x="9692"/>
        <item x="8979"/>
        <item x="45593"/>
        <item x="47898"/>
        <item x="7739"/>
        <item x="425"/>
        <item x="44592"/>
        <item x="32791"/>
        <item x="45616"/>
        <item x="2975"/>
        <item x="14895"/>
        <item x="9703"/>
        <item x="16668"/>
        <item x="10634"/>
        <item x="39981"/>
        <item x="731"/>
        <item x="22092"/>
        <item x="18595"/>
        <item x="11545"/>
        <item x="25579"/>
        <item x="4552"/>
        <item x="49970"/>
        <item x="11716"/>
        <item x="25926"/>
        <item x="50200"/>
        <item x="39945"/>
        <item x="40981"/>
        <item x="21136"/>
        <item x="6411"/>
        <item x="36045"/>
        <item x="34990"/>
        <item x="51968"/>
        <item x="34557"/>
        <item x="31698"/>
        <item x="572"/>
        <item x="18173"/>
        <item x="17397"/>
        <item x="23675"/>
        <item x="52284"/>
        <item x="26088"/>
        <item x="48757"/>
        <item x="30642"/>
        <item x="48876"/>
        <item x="28976"/>
        <item x="26766"/>
        <item x="16434"/>
        <item x="953"/>
        <item x="8874"/>
        <item x="3519"/>
        <item x="28399"/>
        <item x="30406"/>
        <item x="28432"/>
        <item x="14692"/>
        <item x="5941"/>
        <item x="46458"/>
        <item x="7908"/>
        <item x="44595"/>
        <item x="40100"/>
        <item x="25936"/>
        <item x="48747"/>
        <item x="45101"/>
        <item x="46157"/>
        <item x="16384"/>
        <item x="31981"/>
        <item x="35408"/>
        <item x="2315"/>
        <item x="35455"/>
        <item x="36198"/>
        <item x="7371"/>
        <item x="21647"/>
        <item x="46166"/>
        <item x="11690"/>
        <item x="16420"/>
        <item x="35611"/>
        <item x="20429"/>
        <item x="20511"/>
        <item x="31227"/>
        <item x="47265"/>
        <item x="46075"/>
        <item x="42697"/>
        <item x="49446"/>
        <item x="2924"/>
        <item x="33744"/>
        <item x="12070"/>
        <item x="85"/>
        <item x="42089"/>
        <item x="49456"/>
        <item x="3510"/>
        <item x="20628"/>
        <item x="16287"/>
        <item x="40294"/>
        <item x="43573"/>
        <item x="21692"/>
        <item x="27601"/>
        <item x="11028"/>
        <item x="18918"/>
        <item x="41653"/>
        <item x="249"/>
        <item x="44350"/>
        <item x="51311"/>
        <item x="50120"/>
        <item x="16771"/>
        <item x="15520"/>
        <item x="19490"/>
        <item x="49828"/>
        <item x="21124"/>
        <item x="3925"/>
        <item x="7823"/>
        <item x="19213"/>
        <item x="35815"/>
        <item x="412"/>
        <item x="25527"/>
        <item x="497"/>
        <item x="52899"/>
        <item x="4092"/>
        <item x="2284"/>
        <item x="52989"/>
        <item x="53052"/>
        <item x="17779"/>
        <item x="27702"/>
        <item x="3618"/>
        <item x="4638"/>
        <item x="31424"/>
        <item x="21685"/>
        <item x="5949"/>
        <item x="44810"/>
        <item x="5140"/>
        <item x="34683"/>
        <item x="37579"/>
        <item x="10010"/>
        <item x="19587"/>
        <item x="4774"/>
        <item x="36281"/>
        <item x="16695"/>
        <item x="28803"/>
        <item x="43083"/>
        <item x="32016"/>
        <item x="3481"/>
        <item x="20003"/>
        <item x="9176"/>
        <item x="24356"/>
        <item x="49890"/>
        <item x="36553"/>
        <item x="16523"/>
        <item x="5966"/>
        <item x="35877"/>
        <item x="4578"/>
        <item x="43177"/>
        <item x="33883"/>
        <item x="27099"/>
        <item x="19732"/>
        <item x="45382"/>
        <item x="9668"/>
        <item x="109"/>
        <item x="46854"/>
        <item x="15453"/>
        <item x="22376"/>
        <item x="53294"/>
        <item x="50424"/>
        <item x="39621"/>
        <item x="9979"/>
        <item x="1464"/>
        <item x="49973"/>
        <item x="21458"/>
        <item x="41203"/>
        <item x="4225"/>
        <item x="10116"/>
        <item x="5515"/>
        <item x="19117"/>
        <item x="43603"/>
        <item x="24889"/>
        <item x="14291"/>
        <item x="27888"/>
        <item x="31266"/>
        <item x="1563"/>
        <item x="28585"/>
        <item x="11548"/>
        <item x="42363"/>
        <item x="5354"/>
        <item x="8917"/>
        <item x="23623"/>
        <item x="36579"/>
        <item x="39204"/>
        <item x="15620"/>
        <item x="49513"/>
        <item x="29344"/>
        <item x="38650"/>
        <item x="5403"/>
        <item x="17592"/>
        <item x="38542"/>
        <item x="29277"/>
        <item x="8475"/>
        <item x="11492"/>
        <item x="16480"/>
        <item x="1976"/>
        <item x="50987"/>
        <item x="22894"/>
        <item x="2037"/>
        <item x="50912"/>
        <item x="20020"/>
        <item x="43600"/>
        <item x="22279"/>
        <item x="5542"/>
        <item x="28395"/>
        <item x="18"/>
        <item x="259"/>
        <item x="24866"/>
        <item x="20071"/>
        <item x="30985"/>
        <item x="11585"/>
        <item x="26638"/>
        <item x="51282"/>
        <item x="42644"/>
        <item x="24877"/>
        <item x="21119"/>
        <item x="36505"/>
        <item x="40517"/>
        <item x="9494"/>
        <item x="1118"/>
        <item x="16153"/>
        <item x="18368"/>
        <item x="27222"/>
        <item x="6347"/>
        <item x="12226"/>
        <item x="38125"/>
        <item x="4297"/>
        <item x="18020"/>
        <item x="1960"/>
        <item x="4676"/>
        <item x="12311"/>
        <item x="29495"/>
        <item x="3682"/>
        <item x="28387"/>
        <item x="38775"/>
        <item x="17445"/>
        <item x="52974"/>
        <item x="10987"/>
        <item x="47076"/>
        <item x="39076"/>
        <item x="27496"/>
        <item x="23573"/>
        <item x="30430"/>
        <item x="15676"/>
        <item x="50913"/>
        <item x="13023"/>
        <item x="36915"/>
        <item x="24758"/>
        <item x="29059"/>
        <item x="52917"/>
        <item x="34536"/>
        <item x="31856"/>
        <item x="27410"/>
        <item x="34647"/>
        <item x="14868"/>
        <item x="12480"/>
        <item x="44027"/>
        <item x="21358"/>
        <item x="43314"/>
        <item x="34052"/>
        <item x="45941"/>
        <item x="38657"/>
        <item x="33141"/>
        <item x="6391"/>
        <item x="24241"/>
        <item x="18400"/>
        <item x="18978"/>
        <item x="24142"/>
        <item x="23351"/>
        <item x="17496"/>
        <item x="48143"/>
        <item x="32897"/>
        <item x="48373"/>
        <item x="22787"/>
        <item x="8073"/>
        <item x="20125"/>
        <item x="28554"/>
        <item x="31608"/>
        <item x="27016"/>
        <item x="47675"/>
        <item x="27203"/>
        <item x="48813"/>
        <item x="39660"/>
        <item x="16167"/>
        <item x="37081"/>
        <item x="36959"/>
        <item x="41270"/>
        <item x="40140"/>
        <item x="11363"/>
        <item x="5041"/>
        <item x="15151"/>
        <item x="38160"/>
        <item x="13254"/>
        <item x="23572"/>
        <item x="6465"/>
        <item x="21999"/>
        <item x="520"/>
        <item x="11538"/>
        <item x="28518"/>
        <item x="15707"/>
        <item x="3784"/>
        <item x="34856"/>
        <item x="6977"/>
        <item x="21569"/>
        <item x="7144"/>
        <item x="16192"/>
        <item x="47937"/>
        <item x="8987"/>
        <item x="31647"/>
        <item x="28172"/>
        <item x="44245"/>
        <item x="30043"/>
        <item x="31488"/>
        <item x="21711"/>
        <item x="30018"/>
        <item x="17023"/>
        <item x="13366"/>
        <item x="12637"/>
        <item x="40437"/>
        <item x="32211"/>
        <item x="20181"/>
        <item x="34585"/>
        <item x="17472"/>
        <item x="49060"/>
        <item x="31986"/>
        <item x="20256"/>
        <item x="12098"/>
        <item x="46758"/>
        <item x="33611"/>
        <item x="47321"/>
        <item x="17506"/>
        <item x="34766"/>
        <item x="24849"/>
        <item x="9975"/>
        <item x="50926"/>
        <item x="40882"/>
        <item x="19397"/>
        <item x="654"/>
        <item x="51516"/>
        <item x="38624"/>
        <item x="51886"/>
        <item x="13634"/>
        <item x="7906"/>
        <item x="48137"/>
        <item x="46772"/>
        <item x="9325"/>
        <item x="20433"/>
        <item x="41910"/>
        <item x="50059"/>
        <item x="15288"/>
        <item x="23242"/>
        <item x="3934"/>
        <item x="11056"/>
        <item x="34709"/>
        <item x="47274"/>
        <item x="6118"/>
        <item x="44991"/>
        <item x="26971"/>
        <item x="37628"/>
        <item x="19989"/>
        <item x="12424"/>
        <item x="40019"/>
        <item x="37719"/>
        <item x="27616"/>
        <item x="32695"/>
        <item x="18814"/>
        <item x="1314"/>
        <item x="15436"/>
        <item x="12999"/>
        <item x="3574"/>
        <item x="48933"/>
        <item x="25455"/>
        <item x="29340"/>
        <item x="31911"/>
        <item x="23480"/>
        <item x="34851"/>
        <item x="53031"/>
        <item x="47115"/>
        <item x="22934"/>
        <item x="31850"/>
        <item x="47582"/>
        <item x="1664"/>
        <item x="48530"/>
        <item x="32091"/>
        <item x="2245"/>
        <item x="36195"/>
        <item x="29117"/>
        <item x="36558"/>
        <item x="3442"/>
        <item x="1871"/>
        <item x="2773"/>
        <item x="22854"/>
        <item x="16115"/>
        <item x="38460"/>
        <item x="11328"/>
        <item x="13570"/>
        <item x="11019"/>
        <item x="21968"/>
        <item x="2300"/>
        <item x="42495"/>
        <item x="21013"/>
        <item x="41398"/>
        <item x="10229"/>
        <item x="21254"/>
        <item x="41"/>
        <item x="32377"/>
        <item x="34190"/>
        <item x="15508"/>
        <item x="50459"/>
        <item x="6784"/>
        <item x="2627"/>
        <item x="28568"/>
        <item x="16762"/>
        <item x="945"/>
        <item x="13917"/>
        <item x="47075"/>
        <item x="20159"/>
        <item x="30964"/>
        <item x="32000"/>
        <item x="39776"/>
        <item x="4831"/>
        <item x="29384"/>
        <item x="15393"/>
        <item x="17730"/>
        <item x="1559"/>
        <item x="13298"/>
        <item x="5159"/>
        <item x="43315"/>
        <item x="39558"/>
        <item x="36997"/>
        <item x="28669"/>
        <item x="33376"/>
        <item x="1353"/>
        <item x="41720"/>
        <item x="51891"/>
        <item x="13689"/>
        <item x="3448"/>
        <item x="8457"/>
        <item x="1033"/>
        <item x="19904"/>
        <item x="21066"/>
        <item x="46366"/>
        <item x="15264"/>
        <item x="24699"/>
        <item x="27855"/>
        <item x="9996"/>
        <item x="13072"/>
        <item x="3621"/>
        <item x="7275"/>
        <item x="32518"/>
        <item x="31748"/>
        <item x="2292"/>
        <item x="14201"/>
        <item x="16249"/>
        <item x="12801"/>
        <item x="50287"/>
        <item x="38117"/>
        <item x="45406"/>
        <item x="48593"/>
        <item x="43525"/>
        <item x="14490"/>
        <item x="25767"/>
        <item x="18452"/>
        <item x="21452"/>
        <item x="52473"/>
        <item x="32597"/>
        <item x="227"/>
        <item x="23925"/>
        <item x="391"/>
        <item x="49033"/>
        <item x="21671"/>
        <item x="32216"/>
        <item x="27376"/>
        <item x="49658"/>
        <item x="45404"/>
        <item x="39666"/>
        <item x="19276"/>
        <item x="49760"/>
        <item x="21672"/>
        <item x="47001"/>
        <item x="34481"/>
        <item x="22421"/>
        <item x="31277"/>
        <item x="17831"/>
        <item x="34904"/>
        <item x="49582"/>
        <item x="49566"/>
        <item x="2948"/>
        <item x="26818"/>
        <item x="11369"/>
        <item x="3439"/>
        <item x="17380"/>
        <item x="39957"/>
        <item x="10472"/>
        <item x="43576"/>
        <item x="30359"/>
        <item x="34303"/>
        <item x="11992"/>
        <item x="15849"/>
        <item x="49800"/>
        <item x="19737"/>
        <item x="24031"/>
        <item x="45238"/>
        <item x="49689"/>
        <item x="44201"/>
        <item x="26047"/>
        <item x="18648"/>
        <item x="36262"/>
        <item x="32575"/>
        <item x="9966"/>
        <item x="37394"/>
        <item x="16581"/>
        <item x="20010"/>
        <item x="42392"/>
        <item x="50324"/>
        <item x="2830"/>
        <item x="49774"/>
        <item x="4542"/>
        <item x="48031"/>
        <item x="35475"/>
        <item x="16705"/>
        <item x="38515"/>
        <item x="12562"/>
        <item x="4319"/>
        <item x="9251"/>
        <item x="48334"/>
        <item x="41379"/>
        <item x="13594"/>
        <item x="19506"/>
        <item x="53155"/>
        <item x="49302"/>
        <item x="3342"/>
        <item x="13905"/>
        <item x="7910"/>
        <item x="31109"/>
        <item x="31309"/>
        <item x="1188"/>
        <item x="18639"/>
        <item x="10077"/>
        <item x="51563"/>
        <item x="6459"/>
        <item x="36603"/>
        <item x="39551"/>
        <item x="4245"/>
        <item x="30333"/>
        <item x="5135"/>
        <item x="32951"/>
        <item x="36486"/>
        <item x="2635"/>
        <item x="10354"/>
        <item x="10067"/>
        <item x="26926"/>
        <item x="44820"/>
        <item x="41142"/>
        <item x="41190"/>
        <item x="19880"/>
        <item x="42564"/>
        <item x="24140"/>
        <item x="31834"/>
        <item x="28650"/>
        <item x="18969"/>
        <item x="2550"/>
        <item x="22510"/>
        <item x="41274"/>
        <item x="23035"/>
        <item x="11157"/>
        <item x="47406"/>
        <item x="41238"/>
        <item x="46934"/>
        <item x="4760"/>
        <item x="19640"/>
        <item x="51790"/>
        <item x="9317"/>
        <item x="1613"/>
        <item x="17864"/>
        <item x="4280"/>
        <item x="28382"/>
        <item x="40333"/>
        <item x="16508"/>
        <item x="8123"/>
        <item x="52972"/>
        <item x="16894"/>
        <item x="31276"/>
        <item x="20473"/>
        <item x="11639"/>
        <item x="10144"/>
        <item x="3041"/>
        <item x="23615"/>
        <item x="35205"/>
        <item x="9901"/>
        <item x="33359"/>
        <item x="23791"/>
        <item x="40725"/>
        <item x="37300"/>
        <item x="10842"/>
        <item x="8027"/>
        <item x="44049"/>
        <item x="49908"/>
        <item x="46810"/>
        <item x="28705"/>
        <item x="52590"/>
        <item x="44693"/>
        <item x="28977"/>
        <item x="13727"/>
        <item x="22428"/>
        <item x="11805"/>
        <item x="4909"/>
        <item x="4786"/>
        <item x="2251"/>
        <item x="16618"/>
        <item x="49674"/>
        <item x="19791"/>
        <item x="39341"/>
        <item x="27178"/>
        <item x="18233"/>
        <item x="498"/>
        <item x="11869"/>
        <item x="15698"/>
        <item x="28362"/>
        <item x="44887"/>
        <item x="26225"/>
        <item x="47237"/>
        <item x="23695"/>
        <item x="41027"/>
        <item x="35231"/>
        <item x="8559"/>
        <item x="8292"/>
        <item x="35574"/>
        <item x="25602"/>
        <item x="10034"/>
        <item x="5375"/>
        <item x="39786"/>
        <item x="38427"/>
        <item x="31888"/>
        <item x="53250"/>
        <item x="48549"/>
        <item x="29448"/>
        <item x="39524"/>
        <item x="19260"/>
        <item x="2057"/>
        <item x="27934"/>
        <item x="49157"/>
        <item x="33091"/>
        <item x="48271"/>
        <item x="19491"/>
        <item x="34757"/>
        <item x="26594"/>
        <item x="11346"/>
        <item x="11959"/>
        <item x="17304"/>
        <item x="11311"/>
        <item x="15501"/>
        <item x="29816"/>
        <item x="1193"/>
        <item x="33609"/>
        <item x="31935"/>
        <item x="34317"/>
        <item x="44751"/>
        <item x="17034"/>
        <item x="26182"/>
        <item x="812"/>
        <item x="51572"/>
        <item x="34201"/>
        <item x="10506"/>
        <item x="27035"/>
        <item x="51766"/>
        <item x="33175"/>
        <item x="31210"/>
        <item x="49745"/>
        <item x="7574"/>
        <item x="39069"/>
        <item x="18064"/>
        <item x="4113"/>
        <item x="18822"/>
        <item x="12262"/>
        <item x="42973"/>
        <item x="13163"/>
        <item x="42383"/>
        <item x="29872"/>
        <item x="22469"/>
        <item x="38995"/>
        <item x="52585"/>
        <item x="22700"/>
        <item x="34978"/>
        <item x="51612"/>
        <item x="8229"/>
        <item x="23757"/>
        <item x="47188"/>
        <item x="42873"/>
        <item x="19744"/>
        <item x="22384"/>
        <item x="6787"/>
        <item x="24848"/>
        <item x="48397"/>
        <item x="21877"/>
        <item x="10992"/>
        <item x="47360"/>
        <item x="42602"/>
        <item x="18553"/>
        <item x="32747"/>
        <item x="37122"/>
        <item x="37163"/>
        <item x="2719"/>
        <item x="34809"/>
        <item x="27979"/>
        <item x="51789"/>
        <item x="50077"/>
        <item x="13564"/>
        <item x="21906"/>
        <item x="19684"/>
        <item x="17235"/>
        <item x="13413"/>
        <item x="47539"/>
        <item x="34123"/>
        <item x="42529"/>
        <item x="24483"/>
        <item x="13152"/>
        <item x="51859"/>
        <item x="44305"/>
        <item x="22115"/>
        <item x="1547"/>
        <item x="9861"/>
        <item x="50635"/>
        <item x="33893"/>
        <item x="827"/>
        <item x="18515"/>
        <item x="36752"/>
        <item x="6446"/>
        <item x="43752"/>
        <item x="17272"/>
        <item x="41548"/>
        <item x="41063"/>
        <item x="13390"/>
        <item x="8619"/>
        <item x="19574"/>
        <item x="26034"/>
        <item x="49727"/>
        <item x="12757"/>
        <item x="11857"/>
        <item x="43180"/>
        <item x="4614"/>
        <item x="15916"/>
        <item x="21204"/>
        <item x="42501"/>
        <item x="4242"/>
        <item x="42229"/>
        <item x="15593"/>
        <item x="51608"/>
        <item x="10973"/>
        <item x="44517"/>
        <item x="10526"/>
        <item x="45037"/>
        <item x="30778"/>
        <item x="10366"/>
        <item x="43675"/>
        <item x="23800"/>
        <item x="12731"/>
        <item x="28244"/>
        <item x="30859"/>
        <item x="11220"/>
        <item x="14885"/>
        <item x="35762"/>
        <item x="44642"/>
        <item x="48032"/>
        <item x="29560"/>
        <item x="38233"/>
        <item x="12613"/>
        <item x="50360"/>
        <item x="11147"/>
        <item x="19855"/>
        <item x="48611"/>
        <item x="48501"/>
        <item x="28935"/>
        <item x="24765"/>
        <item x="22702"/>
        <item x="42374"/>
        <item x="42747"/>
        <item x="31766"/>
        <item x="16189"/>
        <item x="44137"/>
        <item x="25061"/>
        <item x="33873"/>
        <item x="36425"/>
        <item x="18055"/>
        <item x="18856"/>
        <item x="41342"/>
        <item x="37836"/>
        <item x="6469"/>
        <item x="37153"/>
        <item x="34532"/>
        <item x="33019"/>
        <item x="44634"/>
        <item x="42070"/>
        <item x="9382"/>
        <item x="38989"/>
        <item x="7601"/>
        <item x="19000"/>
        <item x="49320"/>
        <item x="4282"/>
        <item x="4962"/>
        <item x="38540"/>
        <item x="21813"/>
        <item x="19633"/>
        <item x="34110"/>
        <item x="29452"/>
        <item x="15759"/>
        <item x="18915"/>
        <item x="39798"/>
        <item x="35521"/>
        <item x="52658"/>
        <item x="30348"/>
        <item x="20662"/>
        <item x="40561"/>
        <item x="38939"/>
        <item x="15250"/>
        <item x="43798"/>
        <item x="37480"/>
        <item x="12959"/>
        <item x="14746"/>
        <item x="42005"/>
        <item x="29520"/>
        <item x="17744"/>
        <item x="46778"/>
        <item x="32595"/>
        <item x="1115"/>
        <item x="44910"/>
        <item x="29196"/>
        <item x="29413"/>
        <item x="6882"/>
        <item x="40576"/>
        <item x="15357"/>
        <item x="19819"/>
        <item x="50584"/>
        <item x="15612"/>
        <item x="43459"/>
        <item x="52145"/>
        <item x="53157"/>
        <item x="32854"/>
        <item x="51020"/>
        <item x="43147"/>
        <item x="44599"/>
        <item x="48617"/>
        <item x="49273"/>
        <item x="26445"/>
        <item x="1988"/>
        <item x="10861"/>
        <item x="10317"/>
        <item x="32541"/>
        <item x="23149"/>
        <item x="48660"/>
        <item x="51199"/>
        <item x="20797"/>
        <item x="49611"/>
        <item x="29341"/>
        <item x="4211"/>
        <item x="48039"/>
        <item x="21691"/>
        <item x="39726"/>
        <item x="30398"/>
        <item x="15107"/>
        <item x="30447"/>
        <item x="30076"/>
        <item x="16470"/>
        <item x="3642"/>
        <item x="8396"/>
        <item x="30764"/>
        <item x="22554"/>
        <item x="6005"/>
        <item x="31913"/>
        <item x="6316"/>
        <item x="29140"/>
        <item x="20075"/>
        <item x="41200"/>
        <item x="8705"/>
        <item x="37898"/>
        <item x="28075"/>
        <item x="40950"/>
        <item x="22883"/>
        <item x="9002"/>
        <item x="37900"/>
        <item x="25467"/>
        <item x="35211"/>
        <item x="50907"/>
        <item x="26890"/>
        <item x="41940"/>
        <item x="36552"/>
        <item x="28279"/>
        <item x="31961"/>
        <item x="25407"/>
        <item x="32166"/>
        <item x="37626"/>
        <item x="44235"/>
        <item x="39521"/>
        <item x="15912"/>
        <item x="37159"/>
        <item x="2232"/>
        <item x="5189"/>
        <item x="21808"/>
        <item x="8322"/>
        <item x="7395"/>
        <item x="24253"/>
        <item x="52174"/>
        <item x="50407"/>
        <item x="2178"/>
        <item x="35748"/>
        <item x="26840"/>
        <item x="52051"/>
        <item x="11123"/>
        <item x="47903"/>
        <item x="21533"/>
        <item x="11909"/>
        <item x="7390"/>
        <item x="25550"/>
        <item x="15834"/>
        <item x="45589"/>
        <item x="16477"/>
        <item x="43644"/>
        <item x="31034"/>
        <item x="1912"/>
        <item x="38606"/>
        <item x="26471"/>
        <item x="22572"/>
        <item x="43538"/>
        <item x="822"/>
        <item x="38936"/>
        <item x="32154"/>
        <item x="17550"/>
        <item x="31612"/>
        <item x="49447"/>
        <item x="11169"/>
        <item x="42264"/>
        <item x="27024"/>
        <item x="23906"/>
        <item x="18106"/>
        <item x="46502"/>
        <item x="37938"/>
        <item x="28551"/>
        <item x="44089"/>
        <item x="26504"/>
        <item x="17332"/>
        <item x="1591"/>
        <item x="8243"/>
        <item x="23555"/>
        <item x="21502"/>
        <item x="39491"/>
        <item x="27773"/>
        <item x="21371"/>
        <item x="52697"/>
        <item x="5864"/>
        <item x="29990"/>
        <item x="28772"/>
        <item x="24372"/>
        <item x="10064"/>
        <item x="51107"/>
        <item x="18587"/>
        <item x="39"/>
        <item x="4821"/>
        <item x="39061"/>
        <item x="34566"/>
        <item x="41682"/>
        <item x="47407"/>
        <item x="49211"/>
        <item x="5654"/>
        <item x="4491"/>
        <item x="47719"/>
        <item x="24076"/>
        <item x="46345"/>
        <item x="49838"/>
        <item x="39858"/>
        <item x="46859"/>
        <item x="3328"/>
        <item x="5219"/>
        <item x="35463"/>
        <item x="9877"/>
        <item x="19336"/>
        <item x="46963"/>
        <item x="51539"/>
        <item x="31289"/>
        <item x="4755"/>
        <item x="22365"/>
        <item x="47262"/>
        <item x="27678"/>
        <item x="7864"/>
        <item x="7565"/>
        <item x="48118"/>
        <item x="37314"/>
        <item x="24298"/>
        <item x="6957"/>
        <item x="53340"/>
        <item x="31502"/>
        <item x="3187"/>
        <item x="22036"/>
        <item x="43834"/>
        <item x="34604"/>
        <item x="2510"/>
        <item x="18363"/>
        <item x="27890"/>
        <item x="8244"/>
        <item x="37312"/>
        <item x="4013"/>
        <item x="45377"/>
        <item x="11789"/>
        <item x="8489"/>
        <item x="22319"/>
        <item x="6329"/>
        <item x="50890"/>
        <item x="22844"/>
        <item x="42266"/>
        <item x="22308"/>
        <item x="48064"/>
        <item x="36605"/>
        <item x="2589"/>
        <item x="40799"/>
        <item x="22157"/>
        <item x="15381"/>
        <item x="49415"/>
        <item x="14687"/>
        <item x="37971"/>
        <item x="5093"/>
        <item x="3008"/>
        <item x="13171"/>
        <item x="23482"/>
        <item x="41757"/>
        <item x="27700"/>
        <item x="32612"/>
        <item x="48605"/>
        <item x="46413"/>
        <item x="13227"/>
        <item x="20587"/>
        <item x="44056"/>
        <item x="8424"/>
        <item x="44135"/>
        <item x="50198"/>
        <item x="45130"/>
        <item x="26530"/>
        <item x="42715"/>
        <item x="50828"/>
        <item x="14782"/>
        <item x="46832"/>
        <item x="48791"/>
        <item x="3605"/>
        <item x="1304"/>
        <item x="4617"/>
        <item x="43995"/>
        <item x="52118"/>
        <item x="38288"/>
        <item x="32520"/>
        <item x="20070"/>
        <item x="761"/>
        <item x="21137"/>
        <item x="52794"/>
        <item x="23699"/>
        <item x="20642"/>
        <item x="25336"/>
        <item x="46216"/>
        <item x="33476"/>
        <item x="26231"/>
        <item x="23209"/>
        <item x="5993"/>
        <item x="30419"/>
        <item x="49851"/>
        <item x="32624"/>
        <item x="43417"/>
        <item x="37783"/>
        <item x="43783"/>
        <item x="24313"/>
        <item x="9466"/>
        <item x="51783"/>
        <item x="39704"/>
        <item x="46462"/>
        <item x="40394"/>
        <item x="8005"/>
        <item x="19310"/>
        <item x="4221"/>
        <item x="39978"/>
        <item x="45038"/>
        <item x="48465"/>
        <item x="38280"/>
        <item x="12468"/>
        <item x="28859"/>
        <item x="8978"/>
        <item x="45767"/>
        <item x="11044"/>
        <item x="24258"/>
        <item x="46419"/>
        <item x="49207"/>
        <item x="27915"/>
        <item x="44593"/>
        <item x="36707"/>
        <item x="49787"/>
        <item x="7500"/>
        <item x="2198"/>
        <item x="42655"/>
        <item x="5607"/>
        <item x="4986"/>
        <item x="179"/>
        <item x="37850"/>
        <item x="12911"/>
        <item x="52356"/>
        <item x="25049"/>
        <item x="12421"/>
        <item x="18736"/>
        <item x="20761"/>
        <item x="38643"/>
        <item x="48384"/>
        <item x="41475"/>
        <item x="26052"/>
        <item x="9981"/>
        <item x="17605"/>
        <item x="10463"/>
        <item x="36455"/>
        <item x="4607"/>
        <item x="10936"/>
        <item x="47504"/>
        <item x="38262"/>
        <item x="4580"/>
        <item x="4655"/>
        <item x="46534"/>
        <item x="25699"/>
        <item x="2954"/>
        <item x="25008"/>
        <item x="26876"/>
        <item x="44710"/>
        <item x="23771"/>
        <item x="28752"/>
        <item x="15331"/>
        <item x="31597"/>
        <item x="38341"/>
        <item x="25620"/>
        <item x="10743"/>
        <item x="49079"/>
        <item x="17300"/>
        <item x="16343"/>
        <item x="15191"/>
        <item x="19559"/>
        <item x="38391"/>
        <item x="41872"/>
        <item x="48599"/>
        <item x="14835"/>
        <item x="13627"/>
        <item x="44512"/>
        <item x="10624"/>
        <item x="30217"/>
        <item x="53337"/>
        <item x="1153"/>
        <item x="50699"/>
        <item x="5026"/>
        <item x="5975"/>
        <item x="3899"/>
        <item x="44678"/>
        <item x="6958"/>
        <item x="5347"/>
        <item x="30033"/>
        <item x="11024"/>
        <item x="7526"/>
        <item x="45771"/>
        <item x="16550"/>
        <item x="31659"/>
        <item x="52329"/>
        <item x="7961"/>
        <item x="6968"/>
        <item x="15652"/>
        <item x="25613"/>
        <item x="18725"/>
        <item x="816"/>
        <item x="43080"/>
        <item x="20692"/>
        <item x="31732"/>
        <item x="10382"/>
        <item x="38750"/>
        <item x="6171"/>
        <item x="19015"/>
        <item x="51644"/>
        <item x="15585"/>
        <item x="30703"/>
        <item x="37337"/>
        <item x="30564"/>
        <item x="22713"/>
        <item x="48686"/>
        <item x="23500"/>
        <item x="29505"/>
        <item x="23668"/>
        <item x="49048"/>
        <item x="25814"/>
        <item x="33878"/>
        <item x="10163"/>
        <item x="50483"/>
        <item x="44509"/>
        <item x="49756"/>
        <item x="23258"/>
        <item x="23339"/>
        <item x="27435"/>
        <item x="36286"/>
        <item x="25724"/>
        <item x="11910"/>
        <item x="27322"/>
        <item x="26854"/>
        <item x="36951"/>
        <item x="45498"/>
        <item x="35052"/>
        <item x="148"/>
        <item x="21270"/>
        <item x="2119"/>
        <item x="16524"/>
        <item x="21061"/>
        <item x="29280"/>
        <item x="51897"/>
        <item x="17190"/>
        <item x="31853"/>
        <item x="3511"/>
        <item x="23851"/>
        <item x="6257"/>
        <item x="22868"/>
        <item x="43516"/>
        <item x="25430"/>
        <item x="43294"/>
        <item x="34689"/>
        <item x="6271"/>
        <item x="3640"/>
        <item x="41750"/>
        <item x="815"/>
        <item x="13067"/>
        <item x="47971"/>
        <item x="38100"/>
        <item x="22002"/>
        <item x="34011"/>
        <item x="47239"/>
        <item x="52475"/>
        <item x="27551"/>
        <item x="46052"/>
        <item x="30189"/>
        <item x="47473"/>
        <item x="53109"/>
        <item x="43265"/>
        <item x="17784"/>
        <item x="34843"/>
        <item x="40411"/>
        <item x="50219"/>
        <item x="36439"/>
        <item x="28514"/>
        <item x="6888"/>
        <item x="44603"/>
        <item x="36976"/>
        <item x="2055"/>
        <item x="52295"/>
        <item x="2621"/>
        <item x="9294"/>
        <item x="29897"/>
        <item x="16263"/>
        <item x="52339"/>
        <item x="5067"/>
        <item x="51679"/>
        <item x="18993"/>
        <item x="16117"/>
        <item x="12200"/>
        <item x="18773"/>
        <item x="34847"/>
        <item x="40084"/>
        <item x="24772"/>
        <item x="47789"/>
        <item x="3991"/>
        <item x="28285"/>
        <item x="33466"/>
        <item x="47926"/>
        <item x="8613"/>
        <item x="4058"/>
        <item x="43822"/>
        <item x="24151"/>
        <item x="27225"/>
        <item x="47986"/>
        <item x="31097"/>
        <item x="16274"/>
        <item x="52720"/>
        <item x="31610"/>
        <item x="24508"/>
        <item x="17865"/>
        <item x="13523"/>
        <item x="9592"/>
        <item x="17678"/>
        <item x="34311"/>
        <item x="44650"/>
        <item x="40998"/>
        <item x="12823"/>
        <item x="51479"/>
        <item x="32422"/>
        <item x="46725"/>
        <item x="46121"/>
        <item x="8704"/>
        <item x="13427"/>
        <item x="1430"/>
        <item x="50864"/>
        <item x="629"/>
        <item x="40806"/>
        <item x="40758"/>
        <item x="5766"/>
        <item x="48551"/>
        <item x="51771"/>
        <item x="16228"/>
        <item x="25831"/>
        <item x="8731"/>
        <item x="14483"/>
        <item x="49480"/>
        <item x="9126"/>
        <item x="29220"/>
        <item x="44124"/>
        <item x="29562"/>
        <item x="11607"/>
        <item x="15295"/>
        <item x="47553"/>
        <item x="4811"/>
        <item x="37479"/>
        <item x="17118"/>
        <item x="3011"/>
        <item x="3003"/>
        <item x="13571"/>
        <item x="42876"/>
        <item x="43488"/>
        <item x="37782"/>
        <item x="8164"/>
        <item x="4987"/>
        <item x="8934"/>
        <item x="41124"/>
        <item x="11055"/>
        <item x="24169"/>
        <item x="15476"/>
        <item x="17285"/>
        <item x="40967"/>
        <item x="10129"/>
        <item x="11442"/>
        <item x="53149"/>
        <item x="9972"/>
        <item x="3345"/>
        <item x="47303"/>
        <item x="47097"/>
        <item x="32646"/>
        <item x="13524"/>
        <item x="12041"/>
        <item x="24843"/>
        <item x="16799"/>
        <item x="14752"/>
        <item x="13363"/>
        <item x="37440"/>
        <item x="5985"/>
        <item x="44633"/>
        <item x="36424"/>
        <item x="30515"/>
        <item x="35990"/>
        <item x="12378"/>
        <item x="8930"/>
        <item x="1105"/>
        <item x="47920"/>
        <item x="37025"/>
        <item x="23592"/>
        <item x="52181"/>
        <item x="5346"/>
        <item x="11479"/>
        <item x="11599"/>
        <item x="50051"/>
        <item x="9170"/>
        <item x="2673"/>
        <item x="20262"/>
        <item x="44713"/>
        <item x="51049"/>
        <item x="40800"/>
        <item x="21042"/>
        <item x="7127"/>
        <item x="29437"/>
        <item x="16069"/>
        <item x="34066"/>
        <item x="15310"/>
        <item x="22455"/>
        <item x="12901"/>
        <item x="47064"/>
        <item x="10633"/>
        <item x="28685"/>
        <item x="4430"/>
        <item x="36177"/>
        <item x="27146"/>
        <item x="15132"/>
        <item x="36147"/>
        <item x="19815"/>
        <item x="21552"/>
        <item x="459"/>
        <item x="24833"/>
        <item x="349"/>
        <item x="49531"/>
        <item x="10781"/>
        <item x="22808"/>
        <item x="27107"/>
        <item x="762"/>
        <item x="16172"/>
        <item x="27500"/>
        <item x="29812"/>
        <item x="46424"/>
        <item x="32867"/>
        <item x="6167"/>
        <item x="31377"/>
        <item x="31094"/>
        <item x="8249"/>
        <item x="9599"/>
        <item x="28303"/>
        <item x="16037"/>
        <item x="45417"/>
        <item x="19685"/>
        <item x="14468"/>
        <item x="41658"/>
        <item x="21429"/>
        <item x="20464"/>
        <item x="43886"/>
        <item x="32780"/>
        <item x="28837"/>
        <item x="5723"/>
        <item x="8856"/>
        <item x="52920"/>
        <item x="8242"/>
        <item x="37741"/>
        <item x="9552"/>
        <item x="23409"/>
        <item x="41284"/>
        <item x="45496"/>
        <item x="28823"/>
        <item x="26420"/>
        <item x="52811"/>
        <item x="21230"/>
        <item x="15482"/>
        <item x="50736"/>
        <item x="23263"/>
        <item x="17734"/>
        <item x="45064"/>
        <item x="40928"/>
        <item x="26104"/>
        <item x="12375"/>
        <item x="8501"/>
        <item x="49630"/>
        <item x="9574"/>
        <item x="17668"/>
        <item x="21323"/>
        <item x="36656"/>
        <item x="7494"/>
        <item x="53099"/>
        <item x="14185"/>
        <item x="14848"/>
        <item x="17591"/>
        <item x="43267"/>
        <item x="36842"/>
        <item x="9123"/>
        <item x="40842"/>
        <item x="6362"/>
        <item x="7628"/>
        <item x="25964"/>
        <item x="23475"/>
        <item x="45044"/>
        <item x="27295"/>
        <item x="11928"/>
        <item x="21268"/>
        <item x="52865"/>
        <item x="47933"/>
        <item x="32916"/>
        <item x="52327"/>
        <item x="8266"/>
        <item x="18682"/>
        <item x="41265"/>
        <item x="28758"/>
        <item x="11313"/>
        <item x="31059"/>
        <item x="38477"/>
        <item x="14580"/>
        <item x="39796"/>
        <item x="41336"/>
        <item x="44688"/>
        <item x="47889"/>
        <item x="39121"/>
        <item x="32264"/>
        <item x="3783"/>
        <item x="26837"/>
        <item x="46300"/>
        <item x="1740"/>
        <item x="27335"/>
        <item x="17925"/>
        <item x="29480"/>
        <item x="47108"/>
        <item x="39354"/>
        <item x="38308"/>
        <item x="27741"/>
        <item x="31801"/>
        <item x="1040"/>
        <item x="2558"/>
        <item x="35235"/>
        <item x="24797"/>
        <item x="2010"/>
        <item x="52520"/>
        <item x="34533"/>
        <item x="50772"/>
        <item x="50161"/>
        <item x="203"/>
        <item x="44338"/>
        <item x="15467"/>
        <item x="24291"/>
        <item x="5797"/>
        <item x="48363"/>
        <item x="20629"/>
        <item x="8306"/>
        <item x="33533"/>
        <item x="16726"/>
        <item x="48104"/>
        <item x="11512"/>
        <item x="21138"/>
        <item x="2234"/>
        <item x="47874"/>
        <item x="26229"/>
        <item x="28791"/>
        <item x="23247"/>
        <item x="23287"/>
        <item x="26572"/>
        <item x="26324"/>
        <item x="33394"/>
        <item x="51544"/>
        <item x="44995"/>
        <item x="47969"/>
        <item x="35829"/>
        <item x="35307"/>
        <item x="26403"/>
        <item x="41784"/>
        <item x="37877"/>
        <item x="137"/>
        <item x="25438"/>
        <item x="47358"/>
        <item x="45579"/>
        <item x="15093"/>
        <item x="24771"/>
        <item x="13091"/>
        <item x="20673"/>
        <item x="23265"/>
        <item x="29516"/>
        <item x="16002"/>
        <item x="23337"/>
        <item x="53165"/>
        <item x="45689"/>
        <item x="24521"/>
        <item x="5560"/>
        <item x="41601"/>
        <item x="32002"/>
        <item x="9500"/>
        <item x="13131"/>
        <item x="21572"/>
        <item x="48023"/>
        <item x="50648"/>
        <item x="1584"/>
        <item x="43283"/>
        <item x="15576"/>
        <item x="47597"/>
        <item x="42698"/>
        <item x="48261"/>
        <item x="23810"/>
        <item x="46391"/>
        <item x="49458"/>
        <item x="44897"/>
        <item x="8806"/>
        <item x="14954"/>
        <item x="34488"/>
        <item x="32257"/>
        <item x="49710"/>
        <item x="5142"/>
        <item x="48855"/>
        <item x="36758"/>
        <item x="110"/>
        <item x="6270"/>
        <item x="5965"/>
        <item x="9705"/>
        <item x="28716"/>
        <item x="52416"/>
        <item x="5385"/>
        <item x="5310"/>
        <item x="47825"/>
        <item x="8444"/>
        <item x="41913"/>
        <item x="29885"/>
        <item x="13879"/>
        <item x="30603"/>
        <item x="39126"/>
        <item x="40256"/>
        <item x="39615"/>
        <item x="24835"/>
        <item x="16453"/>
        <item x="16886"/>
        <item x="52822"/>
        <item x="21494"/>
        <item x="49270"/>
        <item x="52953"/>
        <item x="50612"/>
        <item x="42389"/>
        <item x="29299"/>
        <item x="44006"/>
        <item x="47540"/>
        <item x="50943"/>
        <item x="43689"/>
        <item x="39418"/>
        <item x="17474"/>
        <item x="46522"/>
        <item x="40944"/>
        <item x="354"/>
        <item x="3514"/>
        <item x="6035"/>
        <item x="32741"/>
        <item x="29479"/>
        <item x="27472"/>
        <item x="51864"/>
        <item x="34118"/>
        <item x="29894"/>
        <item x="14449"/>
        <item x="47751"/>
        <item x="6575"/>
        <item x="36044"/>
        <item x="49296"/>
        <item x="51708"/>
        <item x="3113"/>
        <item x="16432"/>
        <item x="39473"/>
        <item x="18942"/>
        <item x="6472"/>
        <item x="32506"/>
        <item x="42400"/>
        <item x="36565"/>
        <item x="31802"/>
        <item x="17163"/>
        <item x="36336"/>
        <item x="2354"/>
        <item x="46899"/>
        <item x="31186"/>
        <item x="36476"/>
        <item x="2539"/>
        <item x="1546"/>
        <item x="49534"/>
        <item x="43712"/>
        <item x="3951"/>
        <item x="917"/>
        <item x="18201"/>
        <item x="4011"/>
        <item x="19808"/>
        <item x="26081"/>
        <item x="43420"/>
        <item x="32777"/>
        <item x="6878"/>
        <item x="43828"/>
        <item x="14428"/>
        <item x="3583"/>
        <item x="39333"/>
        <item x="28009"/>
        <item x="21047"/>
        <item x="26604"/>
        <item x="43848"/>
        <item x="16314"/>
        <item x="49375"/>
        <item x="37888"/>
        <item x="23021"/>
        <item x="34788"/>
        <item x="30665"/>
        <item x="20403"/>
        <item x="2019"/>
        <item x="31476"/>
        <item x="46298"/>
        <item x="4794"/>
        <item x="44104"/>
        <item x="21217"/>
        <item x="35926"/>
        <item x="47726"/>
        <item x="17653"/>
        <item x="23829"/>
        <item x="34203"/>
        <item x="6024"/>
        <item x="29045"/>
        <item x="31400"/>
        <item x="22068"/>
        <item x="51161"/>
        <item x="49592"/>
        <item x="12603"/>
        <item x="28834"/>
        <item x="3289"/>
        <item x="50248"/>
        <item x="9987"/>
        <item x="22562"/>
        <item x="13107"/>
        <item x="46389"/>
        <item x="11510"/>
        <item x="21846"/>
        <item x="42098"/>
        <item x="39078"/>
        <item x="24008"/>
        <item x="24062"/>
        <item x="6973"/>
        <item x="53121"/>
        <item x="50637"/>
        <item x="3155"/>
        <item x="37924"/>
        <item x="39569"/>
        <item x="31990"/>
        <item x="40992"/>
        <item x="1974"/>
        <item x="30593"/>
        <item x="44960"/>
        <item x="30996"/>
        <item x="20357"/>
        <item x="33958"/>
        <item x="532"/>
        <item x="23194"/>
        <item x="34815"/>
        <item x="32011"/>
        <item x="29207"/>
        <item x="4033"/>
        <item x="36801"/>
        <item x="31764"/>
        <item x="10033"/>
        <item x="51697"/>
        <item x="20669"/>
        <item x="25626"/>
        <item x="30717"/>
        <item x="52569"/>
        <item x="48470"/>
        <item x="49654"/>
        <item x="6492"/>
        <item x="43515"/>
        <item x="19165"/>
        <item x="7155"/>
        <item x="17305"/>
        <item x="17390"/>
        <item x="29387"/>
        <item x="35631"/>
        <item x="19774"/>
        <item x="10392"/>
        <item x="12632"/>
        <item x="31224"/>
        <item x="33937"/>
        <item x="49224"/>
        <item x="47981"/>
        <item x="9100"/>
        <item x="15087"/>
        <item x="48351"/>
        <item x="27159"/>
        <item x="16973"/>
        <item x="35385"/>
        <item x="30999"/>
        <item x="21719"/>
        <item x="3938"/>
        <item x="27090"/>
        <item x="20803"/>
        <item x="30035"/>
        <item x="34330"/>
        <item x="30366"/>
        <item x="10174"/>
        <item x="34608"/>
        <item x="31931"/>
        <item x="30739"/>
        <item x="17327"/>
        <item x="30327"/>
        <item x="20360"/>
        <item x="3250"/>
        <item x="9240"/>
        <item x="51504"/>
        <item x="29233"/>
        <item x="47260"/>
        <item x="21715"/>
        <item x="43526"/>
        <item x="50379"/>
        <item x="45109"/>
        <item x="30545"/>
        <item x="10794"/>
        <item x="33574"/>
        <item x="19857"/>
        <item x="28975"/>
        <item x="36279"/>
        <item x="30017"/>
        <item x="11715"/>
        <item x="311"/>
        <item x="603"/>
        <item x="37804"/>
        <item x="37699"/>
        <item x="15551"/>
        <item x="35783"/>
        <item x="32827"/>
        <item x="15361"/>
        <item x="32170"/>
        <item x="6256"/>
        <item x="52965"/>
        <item x="433"/>
        <item x="2880"/>
        <item x="10734"/>
        <item x="48931"/>
        <item x="52283"/>
        <item x="27809"/>
        <item x="7719"/>
        <item x="45469"/>
        <item x="32538"/>
        <item x="48099"/>
        <item x="10544"/>
        <item x="20837"/>
        <item x="33093"/>
        <item x="11208"/>
        <item x="36023"/>
        <item x="44074"/>
        <item x="19976"/>
        <item x="22613"/>
        <item x="624"/>
        <item x="8418"/>
        <item x="19675"/>
        <item x="41487"/>
        <item x="23016"/>
        <item x="51379"/>
        <item x="18299"/>
        <item x="16671"/>
        <item x="41065"/>
        <item x="33029"/>
        <item x="16312"/>
        <item x="53329"/>
        <item x="5677"/>
        <item x="19169"/>
        <item x="32153"/>
        <item x="50312"/>
        <item x="5390"/>
        <item x="11279"/>
        <item x="34450"/>
        <item x="49496"/>
        <item x="24997"/>
        <item x="1185"/>
        <item x="18161"/>
        <item x="4101"/>
        <item x="42889"/>
        <item x="24839"/>
        <item x="25304"/>
        <item x="18210"/>
        <item x="49451"/>
        <item x="51166"/>
        <item x="33200"/>
        <item x="23585"/>
        <item x="28769"/>
        <item x="32381"/>
        <item x="20709"/>
        <item x="46996"/>
        <item x="53255"/>
        <item x="10093"/>
        <item x="4835"/>
        <item x="9143"/>
        <item x="31193"/>
        <item x="19556"/>
        <item x="40574"/>
        <item x="37334"/>
        <item x="50986"/>
        <item x="9067"/>
        <item x="34142"/>
        <item x="8558"/>
        <item x="29101"/>
        <item x="42919"/>
        <item x="49148"/>
        <item x="37934"/>
        <item x="8158"/>
        <item x="9137"/>
        <item x="29411"/>
        <item x="50728"/>
        <item x="8311"/>
        <item x="52817"/>
        <item x="9934"/>
        <item x="42437"/>
        <item x="536"/>
        <item x="30796"/>
        <item x="12807"/>
        <item x="28982"/>
        <item x="19194"/>
        <item x="8021"/>
        <item x="39857"/>
        <item x="11370"/>
        <item x="32413"/>
        <item x="35452"/>
        <item x="52751"/>
        <item x="17761"/>
        <item x="16130"/>
        <item x="26317"/>
        <item x="34595"/>
        <item x="18041"/>
        <item x="17548"/>
        <item x="40840"/>
        <item x="22930"/>
        <item x="30351"/>
        <item x="10521"/>
        <item x="48833"/>
        <item x="33253"/>
        <item x="5345"/>
        <item x="38693"/>
        <item x="36928"/>
        <item x="28970"/>
        <item x="32482"/>
        <item x="52250"/>
        <item x="48885"/>
        <item x="41403"/>
        <item x="319"/>
        <item x="32371"/>
        <item x="4347"/>
        <item x="32281"/>
        <item x="5103"/>
        <item x="6728"/>
        <item x="42624"/>
        <item x="47929"/>
        <item x="19482"/>
        <item x="23368"/>
        <item x="10668"/>
        <item x="21289"/>
        <item x="1998"/>
        <item x="33980"/>
        <item x="40910"/>
        <item x="7476"/>
        <item x="17125"/>
        <item x="49184"/>
        <item x="1459"/>
        <item x="9043"/>
        <item x="9672"/>
        <item x="12519"/>
        <item x="17711"/>
        <item x="29322"/>
        <item x="3325"/>
        <item x="35168"/>
        <item x="23428"/>
        <item x="29164"/>
        <item x="43977"/>
        <item x="21244"/>
        <item x="48782"/>
        <item x="17313"/>
        <item x="9900"/>
        <item x="29682"/>
        <item x="28565"/>
        <item x="25212"/>
        <item x="44073"/>
        <item x="45414"/>
        <item x="38090"/>
        <item x="37488"/>
        <item x="14027"/>
        <item x="12817"/>
        <item x="9397"/>
        <item x="32636"/>
        <item x="50316"/>
        <item x="10054"/>
        <item x="51216"/>
        <item x="4851"/>
        <item x="37064"/>
        <item x="49183"/>
        <item x="11584"/>
        <item x="41121"/>
        <item x="31854"/>
        <item x="47607"/>
        <item x="37043"/>
        <item x="21760"/>
        <item x="9400"/>
        <item x="16580"/>
        <item x="41504"/>
        <item x="17441"/>
        <item x="38081"/>
        <item x="20735"/>
        <item x="22847"/>
        <item x="36535"/>
        <item x="46839"/>
        <item x="35919"/>
        <item x="47587"/>
        <item x="37740"/>
        <item x="32666"/>
        <item x="51975"/>
        <item x="27557"/>
        <item x="31432"/>
        <item x="14"/>
        <item x="37155"/>
        <item x="17529"/>
        <item x="38519"/>
        <item x="31967"/>
        <item x="6544"/>
        <item x="26746"/>
        <item x="47631"/>
        <item x="43521"/>
        <item x="8797"/>
        <item x="41323"/>
        <item x="51022"/>
        <item x="39457"/>
        <item x="38960"/>
        <item x="42390"/>
        <item x="15446"/>
        <item x="36150"/>
        <item x="40736"/>
        <item x="49385"/>
        <item x="31598"/>
        <item x="1140"/>
        <item x="19031"/>
        <item x="6647"/>
        <item x="12022"/>
        <item x="35865"/>
        <item x="33214"/>
        <item x="24643"/>
        <item x="9354"/>
        <item x="49289"/>
        <item x="25798"/>
        <item x="22581"/>
        <item x="50396"/>
        <item x="11410"/>
        <item x="22876"/>
        <item x="25258"/>
        <item x="4441"/>
        <item x="44277"/>
        <item x="39128"/>
        <item x="50058"/>
        <item x="30460"/>
        <item x="18828"/>
        <item x="11325"/>
        <item x="41755"/>
        <item x="11109"/>
        <item x="51201"/>
        <item x="5845"/>
        <item x="18505"/>
        <item x="32387"/>
        <item x="7273"/>
        <item x="8820"/>
        <item x="2383"/>
        <item x="8141"/>
        <item x="46757"/>
        <item x="41605"/>
        <item x="42075"/>
        <item x="44648"/>
        <item x="12214"/>
        <item x="30925"/>
        <item x="45703"/>
        <item x="24084"/>
        <item x="46630"/>
        <item x="6101"/>
        <item x="14806"/>
        <item x="34613"/>
        <item x="10425"/>
        <item x="47307"/>
        <item x="22720"/>
        <item x="33783"/>
        <item x="1722"/>
        <item x="13870"/>
        <item x="16451"/>
        <item x="29085"/>
        <item x="9576"/>
        <item x="17398"/>
        <item x="52093"/>
        <item x="35189"/>
        <item x="9206"/>
        <item x="1576"/>
        <item x="32140"/>
        <item x="963"/>
        <item x="15681"/>
        <item x="21799"/>
        <item x="25539"/>
        <item x="42569"/>
        <item x="28410"/>
        <item x="43364"/>
        <item x="6956"/>
        <item x="20871"/>
        <item x="15682"/>
        <item x="17219"/>
        <item x="41276"/>
        <item x="22032"/>
        <item x="29739"/>
        <item x="33866"/>
        <item x="33090"/>
        <item x="22932"/>
        <item x="15265"/>
        <item x="16916"/>
        <item x="17007"/>
        <item x="5962"/>
        <item x="26273"/>
        <item x="49695"/>
        <item x="20104"/>
        <item x="44567"/>
        <item x="51248"/>
        <item x="9028"/>
        <item x="26095"/>
        <item x="52622"/>
        <item x="24186"/>
        <item x="23020"/>
        <item x="2730"/>
        <item x="40749"/>
        <item x="27201"/>
        <item x="39490"/>
        <item x="47016"/>
        <item x="2634"/>
        <item x="18665"/>
        <item x="46422"/>
        <item x="30125"/>
        <item x="1863"/>
        <item x="3450"/>
        <item x="10459"/>
        <item x="18546"/>
        <item x="32250"/>
        <item x="39156"/>
        <item x="21445"/>
        <item x="26500"/>
        <item x="4589"/>
        <item x="11951"/>
        <item x="50096"/>
        <item x="34045"/>
        <item x="16588"/>
        <item x="21581"/>
        <item x="24437"/>
        <item x="38145"/>
        <item x="22553"/>
        <item x="7114"/>
        <item x="16492"/>
        <item x="17024"/>
        <item x="6183"/>
        <item x="10921"/>
        <item x="46348"/>
        <item x="43830"/>
        <item x="36987"/>
        <item x="47215"/>
        <item x="3757"/>
        <item x="45906"/>
        <item x="23897"/>
        <item x="2960"/>
        <item x="46691"/>
        <item x="833"/>
        <item x="24850"/>
        <item x="27591"/>
        <item x="20156"/>
        <item x="30831"/>
        <item x="17675"/>
        <item x="24654"/>
        <item x="50516"/>
        <item x="39022"/>
        <item x="46411"/>
        <item x="7387"/>
        <item x="23320"/>
        <item x="48567"/>
        <item x="53201"/>
        <item x="44564"/>
        <item x="108"/>
        <item x="23047"/>
        <item x="49316"/>
        <item x="28555"/>
        <item x="16647"/>
        <item x="34196"/>
        <item x="44674"/>
        <item x="13512"/>
        <item x="13100"/>
        <item x="8738"/>
        <item x="24673"/>
        <item x="24340"/>
        <item x="7595"/>
        <item x="17915"/>
        <item x="50586"/>
        <item x="24432"/>
        <item x="8697"/>
        <item x="41168"/>
        <item x="27746"/>
        <item x="36615"/>
        <item x="52869"/>
        <item x="4164"/>
        <item x="38397"/>
        <item x="36324"/>
        <item x="42019"/>
        <item x="14023"/>
        <item x="19700"/>
        <item x="31294"/>
        <item x="31336"/>
        <item x="14809"/>
        <item x="44671"/>
        <item x="43017"/>
        <item x="29017"/>
        <item x="14064"/>
        <item x="48806"/>
        <item x="24493"/>
        <item x="3831"/>
        <item x="43716"/>
        <item x="7309"/>
        <item x="35913"/>
        <item x="12614"/>
        <item x="28718"/>
        <item x="2331"/>
        <item x="20685"/>
        <item x="29890"/>
        <item x="42988"/>
        <item x="29588"/>
        <item x="29914"/>
        <item x="34171"/>
        <item x="42408"/>
        <item x="38335"/>
        <item x="12147"/>
        <item x="30954"/>
        <item x="8983"/>
        <item x="36994"/>
        <item x="18183"/>
        <item x="20379"/>
        <item x="46901"/>
        <item x="43816"/>
        <item x="35628"/>
        <item x="4417"/>
        <item x="12105"/>
        <item x="12527"/>
        <item x="12337"/>
        <item x="11664"/>
        <item x="15422"/>
        <item x="31643"/>
        <item x="29537"/>
        <item x="27425"/>
        <item x="43862"/>
        <item x="16584"/>
        <item x="4520"/>
        <item x="43471"/>
        <item x="17369"/>
        <item x="39767"/>
        <item x="12676"/>
        <item x="32792"/>
        <item x="421"/>
        <item x="12711"/>
        <item x="37068"/>
        <item x="13012"/>
        <item x="51977"/>
        <item x="35176"/>
        <item x="15260"/>
        <item x="9211"/>
        <item x="16752"/>
        <item x="23669"/>
        <item x="35961"/>
        <item x="16756"/>
        <item x="12412"/>
        <item x="27044"/>
        <item x="27348"/>
        <item x="53077"/>
        <item x="40395"/>
        <item x="43447"/>
        <item x="22187"/>
        <item x="44234"/>
        <item x="50901"/>
        <item x="40463"/>
        <item x="49164"/>
        <item x="42146"/>
        <item x="26910"/>
        <item x="51317"/>
        <item x="43964"/>
        <item x="9805"/>
        <item x="52515"/>
        <item x="39429"/>
        <item x="8879"/>
        <item x="22669"/>
        <item x="20340"/>
        <item x="5705"/>
        <item x="18459"/>
        <item x="19870"/>
        <item x="14239"/>
        <item x="29281"/>
        <item x="32058"/>
        <item x="44013"/>
        <item x="39277"/>
        <item x="10273"/>
        <item x="24214"/>
        <item x="12574"/>
        <item x="44551"/>
        <item x="44125"/>
        <item x="2759"/>
        <item x="32761"/>
        <item x="20442"/>
        <item x="24863"/>
        <item x="10080"/>
        <item x="36623"/>
        <item x="6971"/>
        <item x="51312"/>
        <item x="4773"/>
        <item x="38601"/>
        <item x="18974"/>
        <item x="684"/>
        <item x="31011"/>
        <item x="34246"/>
        <item x="17850"/>
        <item x="48514"/>
        <item x="44827"/>
        <item x="29788"/>
        <item x="40883"/>
        <item x="38337"/>
        <item x="51643"/>
        <item x="1870"/>
        <item x="3310"/>
        <item x="36217"/>
        <item x="23004"/>
        <item x="49426"/>
        <item x="52951"/>
        <item x="5869"/>
        <item x="3388"/>
        <item x="25971"/>
        <item x="3208"/>
        <item x="14812"/>
        <item x="28511"/>
        <item x="8676"/>
        <item x="17616"/>
        <item x="5678"/>
        <item x="40173"/>
        <item x="38727"/>
        <item x="45587"/>
        <item x="6291"/>
        <item x="1266"/>
        <item x="6983"/>
        <item x="27318"/>
        <item x="43054"/>
        <item x="30880"/>
        <item x="8944"/>
        <item x="2324"/>
        <item x="46592"/>
        <item x="5480"/>
        <item x="32625"/>
        <item x="12650"/>
        <item x="34198"/>
        <item x="14496"/>
        <item x="15909"/>
        <item x="30721"/>
        <item x="44431"/>
        <item x="16124"/>
        <item x="48021"/>
        <item x="44681"/>
        <item x="5175"/>
        <item x="21967"/>
        <item x="52113"/>
        <item x="17853"/>
        <item x="47072"/>
        <item x="46317"/>
        <item x="32906"/>
        <item x="45851"/>
        <item x="29031"/>
        <item x="11348"/>
        <item x="4560"/>
        <item x="24252"/>
        <item x="30965"/>
        <item x="9929"/>
        <item x="12229"/>
        <item x="48374"/>
        <item x="21463"/>
        <item x="10912"/>
        <item x="11444"/>
        <item x="35304"/>
        <item x="51033"/>
        <item x="39964"/>
        <item x="41710"/>
        <item x="28017"/>
        <item x="28576"/>
        <item x="43302"/>
        <item x="40483"/>
        <item x="12076"/>
        <item x="53236"/>
        <item x="36275"/>
        <item x="47152"/>
        <item x="13092"/>
        <item x="40678"/>
        <item x="52726"/>
        <item x="5089"/>
        <item x="22024"/>
        <item x="27083"/>
        <item x="44063"/>
        <item x="2135"/>
        <item x="4801"/>
        <item x="19291"/>
        <item x="26361"/>
        <item x="35053"/>
        <item x="34514"/>
        <item x="16827"/>
        <item x="15269"/>
        <item x="47960"/>
        <item x="23869"/>
        <item x="6772"/>
        <item x="5884"/>
        <item x="52053"/>
        <item x="9917"/>
        <item x="20816"/>
        <item x="19339"/>
        <item x="5838"/>
        <item x="48554"/>
        <item x="46408"/>
        <item x="34409"/>
        <item x="33767"/>
        <item x="19818"/>
        <item x="27374"/>
        <item x="19403"/>
        <item x="46406"/>
        <item x="20045"/>
        <item x="463"/>
        <item x="29679"/>
        <item x="26210"/>
        <item x="10181"/>
        <item x="3420"/>
        <item x="51884"/>
        <item x="29320"/>
        <item x="13862"/>
        <item x="34526"/>
        <item x="30492"/>
        <item x="13704"/>
        <item x="19376"/>
        <item x="41654"/>
        <item x="25946"/>
        <item x="33014"/>
        <item x="53064"/>
        <item x="3802"/>
        <item x="33305"/>
        <item x="4921"/>
        <item x="48621"/>
        <item x="47993"/>
        <item x="9919"/>
        <item x="14451"/>
        <item x="36003"/>
        <item x="45269"/>
        <item x="31188"/>
        <item x="47394"/>
        <item x="16004"/>
        <item x="27371"/>
        <item x="26503"/>
        <item x="41388"/>
        <item x="26198"/>
        <item x="43334"/>
        <item x="2494"/>
        <item x="49887"/>
        <item x="48620"/>
        <item x="16868"/>
        <item x="15570"/>
        <item x="26952"/>
        <item x="45475"/>
        <item x="39079"/>
        <item x="42995"/>
        <item x="33025"/>
        <item x="8033"/>
        <item x="14214"/>
        <item x="41778"/>
        <item x="8200"/>
        <item x="31065"/>
        <item x="6996"/>
        <item x="9242"/>
        <item x="16297"/>
        <item x="43445"/>
        <item x="50884"/>
        <item x="7027"/>
        <item x="26345"/>
        <item x="52018"/>
        <item x="38193"/>
        <item x="23382"/>
        <item x="32179"/>
        <item x="16501"/>
        <item x="30313"/>
        <item x="20994"/>
        <item x="44833"/>
        <item x="4456"/>
        <item x="982"/>
        <item x="12550"/>
        <item x="13349"/>
        <item x="29635"/>
        <item x="40791"/>
        <item x="42854"/>
        <item x="4006"/>
        <item x="20052"/>
        <item x="4492"/>
        <item x="41482"/>
        <item x="43451"/>
        <item x="8698"/>
        <item x="6962"/>
        <item x="4432"/>
        <item x="19797"/>
        <item x="18849"/>
        <item x="40778"/>
        <item x="20418"/>
        <item x="32306"/>
        <item x="52998"/>
        <item x="12814"/>
        <item x="53315"/>
        <item x="24507"/>
        <item x="38839"/>
        <item x="38985"/>
        <item x="14095"/>
        <item x="19461"/>
        <item x="42906"/>
        <item x="16028"/>
        <item x="33758"/>
        <item x="44318"/>
        <item x="50549"/>
        <item x="33951"/>
        <item x="52401"/>
        <item x="32663"/>
        <item x="34337"/>
        <item x="53254"/>
        <item x="38054"/>
        <item x="19401"/>
        <item x="1117"/>
        <item x="37690"/>
        <item x="13995"/>
        <item x="14695"/>
        <item x="53209"/>
        <item x="26043"/>
        <item x="52437"/>
        <item x="19695"/>
        <item x="37976"/>
        <item x="7009"/>
        <item x="6140"/>
        <item x="6873"/>
        <item x="17528"/>
        <item x="26808"/>
        <item x="2944"/>
        <item x="46910"/>
        <item x="28165"/>
        <item x="50366"/>
        <item x="21546"/>
        <item x="34434"/>
        <item x="2434"/>
        <item x="35469"/>
        <item x="17098"/>
        <item x="24451"/>
        <item x="28260"/>
        <item x="20505"/>
        <item x="47599"/>
        <item x="47972"/>
        <item x="26550"/>
        <item x="21622"/>
        <item x="6834"/>
        <item x="9719"/>
        <item x="20807"/>
        <item x="37203"/>
        <item x="34145"/>
        <item x="7432"/>
        <item x="19798"/>
        <item x="43231"/>
        <item x="4215"/>
        <item x="25146"/>
        <item x="2622"/>
        <item x="10413"/>
        <item x="41858"/>
        <item x="28284"/>
        <item x="47766"/>
        <item x="22316"/>
        <item x="18466"/>
        <item x="11603"/>
        <item x="49884"/>
        <item x="26987"/>
        <item x="1297"/>
        <item x="29784"/>
        <item x="23167"/>
        <item x="37553"/>
        <item x="40694"/>
        <item x="14035"/>
        <item x="16224"/>
        <item x="26120"/>
        <item x="40003"/>
        <item x="45430"/>
        <item x="37213"/>
        <item x="17151"/>
        <item x="43266"/>
        <item x="44439"/>
        <item x="44859"/>
        <item x="38970"/>
        <item x="25748"/>
        <item x="34597"/>
        <item x="27010"/>
        <item x="46541"/>
        <item x="36559"/>
        <item x="24078"/>
        <item x="35544"/>
        <item x="33047"/>
        <item x="23046"/>
        <item x="42468"/>
        <item x="52973"/>
        <item x="44157"/>
        <item x="7165"/>
        <item x="39863"/>
        <item x="25270"/>
        <item x="31796"/>
        <item x="38580"/>
        <item x="53123"/>
        <item x="22114"/>
        <item x="528"/>
        <item x="8380"/>
        <item x="5201"/>
        <item x="3538"/>
        <item x="29684"/>
        <item x="17746"/>
        <item x="31934"/>
        <item x="29730"/>
        <item x="28992"/>
        <item x="49241"/>
        <item x="33128"/>
        <item x="50502"/>
        <item x="35242"/>
        <item x="12314"/>
        <item x="9164"/>
        <item x="9968"/>
        <item x="36510"/>
        <item x="4420"/>
        <item x="22095"/>
        <item x="25874"/>
        <item x="42724"/>
        <item x="37058"/>
        <item x="7046"/>
        <item x="41295"/>
        <item x="7000"/>
        <item x="17564"/>
        <item x="916"/>
        <item x="15739"/>
        <item x="35008"/>
        <item x="52378"/>
        <item x="10839"/>
        <item x="11090"/>
        <item x="52382"/>
        <item x="15069"/>
        <item x="33234"/>
        <item x="29672"/>
        <item x="45853"/>
        <item x="8490"/>
        <item x="6319"/>
        <item x="22011"/>
        <item x="33759"/>
        <item x="44628"/>
        <item x="17574"/>
        <item x="1618"/>
        <item x="28694"/>
        <item x="48582"/>
        <item x="14497"/>
        <item x="28319"/>
        <item x="38820"/>
        <item x="1215"/>
        <item x="46896"/>
        <item x="821"/>
        <item x="31046"/>
        <item x="39659"/>
        <item x="12726"/>
        <item x="39768"/>
        <item x="8303"/>
        <item x="7431"/>
        <item x="49395"/>
        <item x="6712"/>
        <item x="8509"/>
        <item x="32036"/>
        <item x="703"/>
        <item x="10673"/>
        <item x="30262"/>
        <item x="7515"/>
        <item x="36597"/>
        <item x="25887"/>
        <item x="33349"/>
        <item x="49460"/>
        <item x="32670"/>
        <item x="21324"/>
        <item x="17112"/>
        <item x="12271"/>
        <item x="25011"/>
        <item x="47668"/>
        <item x="44040"/>
        <item x="8900"/>
        <item x="47893"/>
        <item x="37503"/>
        <item x="14930"/>
        <item x="40808"/>
        <item x="5091"/>
        <item x="36602"/>
        <item x="35881"/>
        <item x="44959"/>
        <item x="32210"/>
        <item x="24038"/>
        <item x="21122"/>
        <item x="23412"/>
        <item x="16732"/>
        <item x="42255"/>
        <item x="18242"/>
        <item x="10541"/>
        <item x="45983"/>
        <item x="15674"/>
        <item x="44791"/>
        <item x="25176"/>
        <item x="26248"/>
        <item x="647"/>
        <item x="25388"/>
        <item x="10155"/>
        <item x="38867"/>
        <item x="728"/>
        <item x="38539"/>
        <item x="42135"/>
        <item x="39618"/>
        <item x="590"/>
        <item x="28112"/>
        <item x="35660"/>
        <item x="25480"/>
        <item x="47625"/>
        <item x="7581"/>
        <item x="15833"/>
        <item x="45145"/>
        <item x="22390"/>
        <item x="42560"/>
        <item x="21988"/>
        <item x="35582"/>
        <item x="9439"/>
        <item x="44588"/>
        <item x="29466"/>
        <item x="47426"/>
        <item x="32336"/>
        <item x="19264"/>
        <item x="12374"/>
        <item x="52255"/>
        <item x="3965"/>
        <item x="52701"/>
        <item x="22259"/>
        <item x="3775"/>
        <item x="52495"/>
        <item x="12128"/>
        <item x="28753"/>
        <item x="40843"/>
        <item x="34324"/>
        <item x="28689"/>
        <item x="48820"/>
        <item x="38432"/>
        <item x="21699"/>
        <item x="43127"/>
        <item x="8389"/>
        <item x="23880"/>
        <item x="22472"/>
        <item x="16471"/>
        <item x="41221"/>
        <item x="40014"/>
        <item x="33847"/>
        <item x="24610"/>
        <item x="37522"/>
        <item x="25812"/>
        <item x="51852"/>
        <item x="4828"/>
        <item x="39154"/>
        <item x="44631"/>
        <item x="8356"/>
        <item x="39000"/>
        <item x="24720"/>
        <item x="47863"/>
        <item x="10838"/>
        <item x="33267"/>
        <item x="45693"/>
        <item x="37930"/>
        <item x="12575"/>
        <item x="39077"/>
        <item x="19972"/>
        <item x="696"/>
        <item x="604"/>
        <item x="46343"/>
        <item x="8910"/>
        <item x="23093"/>
        <item x="40456"/>
        <item x="14926"/>
        <item x="12153"/>
        <item x="978"/>
        <item x="4534"/>
        <item x="8811"/>
        <item x="11423"/>
        <item x="7696"/>
        <item x="41489"/>
        <item x="28899"/>
        <item x="32902"/>
        <item x="40960"/>
        <item x="38108"/>
        <item x="45158"/>
        <item x="14642"/>
        <item x="36263"/>
        <item x="53069"/>
        <item x="45688"/>
        <item x="15371"/>
        <item x="3500"/>
        <item x="20565"/>
        <item x="17704"/>
        <item x="32003"/>
        <item x="12150"/>
        <item x="41326"/>
        <item x="16999"/>
        <item x="7109"/>
        <item x="26017"/>
        <item x="44378"/>
        <item x="31102"/>
        <item x="31236"/>
        <item x="18739"/>
        <item x="42600"/>
        <item x="44757"/>
        <item x="52089"/>
        <item x="26140"/>
        <item x="33563"/>
        <item x="47428"/>
        <item x="24395"/>
        <item x="44993"/>
        <item x="9531"/>
        <item x="3255"/>
        <item x="39292"/>
        <item x="9385"/>
        <item x="41314"/>
        <item x="11748"/>
        <item x="23727"/>
        <item x="9848"/>
        <item x="12669"/>
        <item x="45331"/>
        <item x="52096"/>
        <item x="48462"/>
        <item x="38491"/>
        <item x="15077"/>
        <item x="37040"/>
        <item x="25570"/>
        <item x="40302"/>
        <item x="30066"/>
        <item x="34860"/>
        <item x="36542"/>
        <item x="9178"/>
        <item x="25393"/>
        <item x="37861"/>
        <item x="28067"/>
        <item x="19796"/>
        <item x="26094"/>
        <item x="2323"/>
        <item x="23546"/>
        <item x="39984"/>
        <item x="23452"/>
        <item x="12170"/>
        <item x="22871"/>
        <item x="21064"/>
        <item x="31232"/>
        <item x="52392"/>
        <item x="18956"/>
        <item x="19671"/>
        <item x="48684"/>
        <item x="39701"/>
        <item x="24962"/>
        <item x="29029"/>
        <item x="22329"/>
        <item x="8133"/>
        <item x="31805"/>
        <item x="9523"/>
        <item x="6989"/>
        <item x="13129"/>
        <item x="20466"/>
        <item x="35410"/>
        <item x="19531"/>
        <item x="38025"/>
        <item x="22413"/>
        <item x="11740"/>
        <item x="15755"/>
        <item x="31676"/>
        <item x="20934"/>
        <item x="12508"/>
        <item x="8397"/>
        <item x="26543"/>
        <item x="47353"/>
        <item x="3025"/>
        <item x="21983"/>
        <item x="40495"/>
        <item x="6267"/>
        <item x="485"/>
        <item x="47786"/>
        <item x="16132"/>
        <item x="21531"/>
        <item x="7860"/>
        <item x="11999"/>
        <item x="7636"/>
        <item x="26289"/>
        <item x="37442"/>
        <item x="17030"/>
        <item x="38687"/>
        <item x="35580"/>
        <item x="51100"/>
        <item x="42558"/>
        <item x="40504"/>
        <item x="39773"/>
        <item x="1532"/>
        <item x="10296"/>
        <item x="23979"/>
        <item x="34833"/>
        <item x="30475"/>
        <item x="38112"/>
        <item x="12031"/>
        <item x="13044"/>
        <item x="21209"/>
        <item x="31513"/>
        <item x="50341"/>
        <item x="5795"/>
        <item x="28923"/>
        <item x="6082"/>
        <item x="46865"/>
        <item x="52030"/>
        <item x="41085"/>
        <item x="49505"/>
        <item x="27080"/>
        <item x="50742"/>
        <item x="14369"/>
        <item x="29534"/>
        <item x="36965"/>
        <item x="46804"/>
        <item x="23236"/>
        <item x="23362"/>
        <item x="51962"/>
        <item x="14184"/>
        <item x="30373"/>
        <item x="1249"/>
        <item x="44417"/>
        <item x="29337"/>
        <item x="12960"/>
        <item x="51384"/>
        <item x="50297"/>
        <item x="22152"/>
        <item x="43467"/>
        <item x="52879"/>
        <item x="25399"/>
        <item x="32817"/>
        <item x="26946"/>
        <item x="13282"/>
        <item x="6609"/>
        <item x="828"/>
        <item x="17899"/>
        <item x="46476"/>
        <item x="39997"/>
        <item x="23845"/>
        <item x="4720"/>
        <item x="4935"/>
        <item x="20717"/>
        <item x="29765"/>
        <item x="49309"/>
        <item x="18253"/>
        <item x="47069"/>
        <item x="14561"/>
        <item x="38784"/>
        <item x="3717"/>
        <item x="37490"/>
        <item x="36354"/>
        <item x="31285"/>
        <item x="9115"/>
        <item x="28530"/>
        <item x="27799"/>
        <item x="30077"/>
        <item x="1250"/>
        <item x="42922"/>
        <item x="47575"/>
        <item x="48927"/>
        <item x="30758"/>
        <item x="41364"/>
        <item x="41631"/>
        <item x="14787"/>
        <item x="23857"/>
        <item x="15477"/>
        <item x="29958"/>
        <item x="46494"/>
        <item x="29168"/>
        <item x="36885"/>
        <item x="42109"/>
        <item x="15297"/>
        <item x="39244"/>
        <item x="47868"/>
        <item x="49165"/>
        <item x="15411"/>
        <item x="22141"/>
        <item x="2269"/>
        <item x="8212"/>
        <item x="23939"/>
        <item x="6578"/>
        <item x="1444"/>
        <item x="20425"/>
        <item x="34013"/>
        <item x="17698"/>
        <item x="12557"/>
        <item x="17965"/>
        <item x="22206"/>
        <item x="44660"/>
        <item x="6795"/>
        <item x="10835"/>
        <item x="53305"/>
        <item x="33375"/>
        <item x="24412"/>
        <item x="41245"/>
        <item x="21882"/>
        <item x="7547"/>
        <item x="49422"/>
        <item x="44399"/>
        <item x="33071"/>
        <item x="29882"/>
        <item x="4710"/>
        <item x="25458"/>
        <item x="47848"/>
        <item x="35026"/>
        <item x="15046"/>
        <item x="42341"/>
        <item x="1342"/>
        <item x="12598"/>
        <item x="9465"/>
        <item x="18028"/>
        <item x="20955"/>
        <item x="5939"/>
        <item x="25220"/>
        <item x="16935"/>
        <item x="28737"/>
        <item x="52133"/>
        <item x="41331"/>
        <item x="45264"/>
        <item x="22807"/>
        <item x="15575"/>
        <item x="51169"/>
        <item x="42870"/>
        <item x="46858"/>
        <item x="2574"/>
        <item x="23292"/>
        <item x="21872"/>
        <item x="7130"/>
        <item x="1621"/>
        <item x="18586"/>
        <item x="25182"/>
        <item x="46092"/>
        <item x="26591"/>
        <item x="25410"/>
        <item x="18440"/>
        <item x="14894"/>
        <item x="26598"/>
        <item x="15981"/>
        <item x="44181"/>
        <item x="50582"/>
        <item x="35599"/>
        <item x="38558"/>
        <item x="10793"/>
        <item x="33422"/>
        <item x="27851"/>
        <item x="441"/>
        <item x="1384"/>
        <item x="15819"/>
        <item x="49147"/>
        <item x="6569"/>
        <item x="28875"/>
        <item x="18626"/>
        <item x="41776"/>
        <item x="37348"/>
        <item x="6808"/>
        <item x="32130"/>
        <item x="11505"/>
        <item x="13546"/>
        <item x="35676"/>
        <item x="28366"/>
        <item x="24478"/>
        <item x="7231"/>
        <item x="38428"/>
        <item x="10661"/>
        <item x="4573"/>
        <item x="30085"/>
        <item x="8692"/>
        <item x="11323"/>
        <item x="39398"/>
        <item x="4852"/>
        <item x="45772"/>
        <item x="30417"/>
        <item x="5280"/>
        <item x="42677"/>
        <item x="10972"/>
        <item x="38060"/>
        <item x="31268"/>
        <item x="50228"/>
        <item x="47315"/>
        <item x="53302"/>
        <item x="25714"/>
        <item x="20313"/>
        <item x="3329"/>
        <item x="46823"/>
        <item x="43943"/>
        <item x="39404"/>
        <item x="45279"/>
        <item x="7048"/>
        <item x="9546"/>
        <item x="41273"/>
        <item x="12549"/>
        <item x="6040"/>
        <item x="25607"/>
        <item x="9359"/>
        <item x="2837"/>
        <item x="15060"/>
        <item x="34936"/>
        <item x="19048"/>
        <item x="42611"/>
        <item x="29550"/>
        <item x="51361"/>
        <item x="12640"/>
        <item x="35016"/>
        <item x="35650"/>
        <item x="23"/>
        <item x="7414"/>
        <item x="16465"/>
        <item x="6717"/>
        <item x="10754"/>
        <item x="23888"/>
        <item x="49152"/>
        <item x="43026"/>
        <item x="49490"/>
        <item x="35939"/>
        <item x="36761"/>
        <item x="49672"/>
        <item x="43214"/>
        <item x="7223"/>
        <item x="13399"/>
        <item x="50575"/>
        <item x="20212"/>
        <item x="23767"/>
        <item x="46874"/>
        <item x="24266"/>
        <item x="21099"/>
        <item x="5570"/>
        <item x="15850"/>
        <item x="29921"/>
        <item x="5276"/>
        <item x="7993"/>
        <item x="52609"/>
        <item x="13517"/>
        <item x="845"/>
        <item x="40592"/>
        <item x="43099"/>
        <item x="19293"/>
        <item x="42214"/>
        <item x="34578"/>
        <item x="52256"/>
        <item x="47568"/>
        <item x="29470"/>
        <item x="29155"/>
        <item x="21684"/>
        <item x="5829"/>
        <item x="8408"/>
        <item x="15438"/>
        <item x="22119"/>
        <item x="26538"/>
        <item x="30255"/>
        <item x="40748"/>
        <item x="24689"/>
        <item x="44641"/>
        <item x="15573"/>
        <item x="23619"/>
        <item x="28208"/>
        <item x="2501"/>
        <item x="21261"/>
        <item x="23301"/>
        <item x="48432"/>
        <item x="20972"/>
        <item x="25978"/>
        <item x="37287"/>
        <item x="39749"/>
        <item x="41041"/>
        <item x="8848"/>
        <item x="8190"/>
        <item x="18661"/>
        <item x="19058"/>
        <item x="20186"/>
        <item x="43902"/>
        <item x="33334"/>
        <item x="40144"/>
        <item x="6220"/>
        <item x="53306"/>
        <item x="41327"/>
        <item x="33829"/>
        <item x="49278"/>
        <item x="46926"/>
        <item x="38694"/>
        <item x="44789"/>
        <item x="9607"/>
        <item x="14733"/>
        <item x="1760"/>
        <item x="52745"/>
        <item x="28607"/>
        <item x="49930"/>
        <item x="3627"/>
        <item x="2709"/>
        <item x="9959"/>
        <item x="2191"/>
        <item x="37304"/>
        <item x="42947"/>
        <item x="24589"/>
        <item x="23983"/>
        <item x="40048"/>
        <item x="32973"/>
        <item x="51526"/>
        <item x="8115"/>
        <item x="25924"/>
        <item x="11230"/>
        <item x="9893"/>
        <item x="11791"/>
        <item x="41882"/>
        <item x="13453"/>
        <item x="24734"/>
        <item x="50669"/>
        <item x="39886"/>
        <item x="18502"/>
        <item x="40642"/>
        <item x="38107"/>
        <item x="41282"/>
        <item x="8761"/>
        <item x="16370"/>
        <item x="6626"/>
        <item x="52809"/>
        <item x="27844"/>
        <item x="42475"/>
        <item x="16446"/>
        <item x="37375"/>
        <item x="20612"/>
        <item x="14174"/>
        <item x="36042"/>
        <item x="50157"/>
        <item x="12451"/>
        <item x="49818"/>
        <item x="53269"/>
        <item x="6074"/>
        <item x="51610"/>
        <item x="5893"/>
        <item x="25684"/>
        <item x="33694"/>
        <item x="5263"/>
        <item x="15378"/>
        <item x="52686"/>
        <item x="22819"/>
        <item x="14016"/>
        <item x="11294"/>
        <item x="50588"/>
        <item x="45903"/>
        <item x="34325"/>
        <item x="17377"/>
        <item x="37078"/>
        <item x="42785"/>
        <item x="50302"/>
        <item x="1408"/>
        <item x="7286"/>
        <item x="10276"/>
        <item x="22326"/>
        <item x="28904"/>
        <item x="13480"/>
        <item x="32818"/>
        <item x="48587"/>
        <item x="24951"/>
        <item x="20872"/>
        <item x="53006"/>
        <item x="5292"/>
        <item x="26089"/>
        <item x="662"/>
        <item x="29603"/>
        <item x="44352"/>
        <item x="797"/>
        <item x="2695"/>
        <item x="6184"/>
        <item x="42886"/>
        <item x="32444"/>
        <item x="27292"/>
        <item x="1893"/>
        <item x="1866"/>
        <item x="12430"/>
        <item x="23180"/>
        <item x="11985"/>
        <item x="31484"/>
        <item x="45342"/>
        <item x="27791"/>
        <item x="13859"/>
        <item x="16676"/>
        <item x="22255"/>
        <item x="35413"/>
        <item x="51932"/>
        <item x="11919"/>
        <item x="10278"/>
        <item x="18005"/>
        <item x="19852"/>
        <item x="4407"/>
        <item x="17655"/>
        <item x="24958"/>
        <item x="43253"/>
        <item x="51293"/>
        <item x="41312"/>
        <item x="51727"/>
        <item x="29421"/>
        <item x="46470"/>
        <item x="6776"/>
        <item x="49600"/>
        <item x="36434"/>
        <item x="11120"/>
        <item x="47502"/>
        <item x="36879"/>
        <item x="42536"/>
        <item x="44156"/>
        <item x="16707"/>
        <item x="53339"/>
        <item x="15818"/>
        <item x="26526"/>
        <item x="52844"/>
        <item x="15706"/>
        <item x="44357"/>
        <item x="36395"/>
        <item x="49222"/>
        <item x="49860"/>
        <item x="6976"/>
        <item x="29036"/>
        <item x="44469"/>
        <item x="33820"/>
        <item x="4908"/>
        <item x="9160"/>
        <item x="32496"/>
        <item x="45082"/>
        <item x="1211"/>
        <item x="10414"/>
        <item x="15921"/>
        <item x="32905"/>
        <item x="50016"/>
        <item x="40509"/>
        <item x="26661"/>
        <item x="24262"/>
        <item x="38626"/>
        <item x="6000"/>
        <item x="16374"/>
        <item x="14914"/>
        <item x="45245"/>
        <item x="52538"/>
        <item x="37143"/>
        <item x="28890"/>
        <item x="39611"/>
        <item x="14217"/>
        <item x="7836"/>
        <item x="52117"/>
        <item x="32468"/>
        <item x="31750"/>
        <item x="46588"/>
        <item x="29648"/>
        <item x="30237"/>
        <item x="7153"/>
        <item x="430"/>
        <item x="3349"/>
        <item x="33419"/>
        <item x="23987"/>
        <item x="31673"/>
        <item x="4243"/>
        <item x="23440"/>
        <item x="52170"/>
        <item x="13582"/>
        <item x="45662"/>
        <item x="31619"/>
        <item x="42085"/>
        <item x="50414"/>
        <item x="30833"/>
        <item x="10864"/>
        <item x="34857"/>
        <item x="27734"/>
        <item x="45376"/>
        <item x="41846"/>
        <item x="20428"/>
        <item x="46198"/>
        <item x="23345"/>
        <item x="32224"/>
        <item x="25202"/>
        <item x="43924"/>
        <item x="44734"/>
        <item x="39449"/>
        <item x="20650"/>
        <item x="28742"/>
        <item x="43905"/>
        <item x="13555"/>
        <item x="20394"/>
        <item x="41218"/>
        <item x="44580"/>
        <item x="32975"/>
        <item x="2512"/>
        <item x="1807"/>
        <item x="6382"/>
        <item x="4267"/>
        <item x="19347"/>
        <item x="40157"/>
        <item x="699"/>
        <item x="12109"/>
        <item x="23802"/>
        <item x="15964"/>
        <item x="18270"/>
        <item x="3914"/>
        <item x="3140"/>
        <item x="8325"/>
        <item x="31900"/>
        <item x="24995"/>
        <item x="5703"/>
        <item x="24591"/>
        <item x="17501"/>
        <item x="40873"/>
        <item x="27000"/>
        <item x="34511"/>
        <item x="13503"/>
        <item x="35870"/>
        <item x="10509"/>
        <item x="47935"/>
        <item x="33627"/>
        <item x="50928"/>
        <item x="31283"/>
        <item x="27033"/>
        <item x="27953"/>
        <item x="17556"/>
        <item x="43753"/>
        <item x="51928"/>
        <item x="45445"/>
        <item x="51475"/>
        <item x="2022"/>
        <item x="19749"/>
        <item x="37258"/>
        <item x="39628"/>
        <item x="33729"/>
        <item x="20970"/>
        <item x="31080"/>
        <item x="33416"/>
        <item x="46696"/>
        <item x="45951"/>
        <item x="25248"/>
        <item x="44292"/>
        <item x="12750"/>
        <item x="274"/>
        <item x="35839"/>
        <item x="48579"/>
        <item x="52683"/>
        <item x="26042"/>
        <item x="15808"/>
        <item x="19599"/>
        <item x="18533"/>
        <item x="44829"/>
        <item x="41083"/>
        <item x="9777"/>
        <item x="14884"/>
        <item x="24512"/>
        <item x="37215"/>
        <item x="38524"/>
        <item x="32607"/>
        <item x="50062"/>
        <item x="14275"/>
        <item x="27810"/>
        <item x="12874"/>
        <item x="5634"/>
        <item x="44435"/>
        <item x="50179"/>
        <item x="28948"/>
        <item x="50018"/>
        <item x="4"/>
        <item x="51865"/>
        <item x="37786"/>
        <item x="9923"/>
        <item x="14715"/>
        <item x="39086"/>
        <item x="50307"/>
        <item x="48196"/>
        <item x="19186"/>
        <item x="11860"/>
        <item x="3037"/>
        <item x="5180"/>
        <item x="41422"/>
        <item x="24026"/>
        <item x="47594"/>
        <item x="39281"/>
        <item x="35447"/>
        <item x="14110"/>
        <item x="14361"/>
        <item x="24941"/>
        <item x="27474"/>
        <item x="26417"/>
        <item x="27294"/>
        <item x="5122"/>
        <item x="41329"/>
        <item x="11726"/>
        <item x="48185"/>
        <item x="13895"/>
        <item x="6953"/>
        <item x="34859"/>
        <item x="20937"/>
        <item x="40442"/>
        <item x="504"/>
        <item x="42051"/>
        <item x="32644"/>
        <item x="15133"/>
        <item x="22834"/>
        <item x="28341"/>
        <item x="6796"/>
        <item x="46070"/>
        <item x="34374"/>
        <item x="2955"/>
        <item x="9969"/>
        <item x="32199"/>
        <item x="29000"/>
        <item x="50227"/>
        <item x="14738"/>
        <item x="4705"/>
        <item x="8132"/>
        <item x="36845"/>
        <item x="38556"/>
        <item x="6747"/>
        <item x="33098"/>
        <item x="19184"/>
        <item x="37941"/>
        <item x="11991"/>
        <item x="31828"/>
        <item x="18982"/>
        <item x="40246"/>
        <item x="52127"/>
        <item x="44127"/>
        <item x="8770"/>
        <item x="4616"/>
        <item x="34873"/>
        <item x="12483"/>
        <item x="21227"/>
        <item x="10488"/>
        <item x="30915"/>
        <item x="36402"/>
        <item x="31687"/>
        <item x="13539"/>
        <item x="20618"/>
        <item x="46431"/>
        <item x="24931"/>
        <item x="315"/>
        <item x="35600"/>
        <item x="36240"/>
        <item x="45738"/>
        <item x="52882"/>
        <item x="47220"/>
        <item x="52728"/>
        <item x="19286"/>
        <item x="29167"/>
        <item x="3045"/>
        <item x="47092"/>
        <item x="10307"/>
        <item x="3055"/>
        <item x="28692"/>
        <item x="1497"/>
        <item x="48531"/>
        <item x="45546"/>
        <item x="9932"/>
        <item x="8587"/>
        <item x="38573"/>
        <item x="3084"/>
        <item x="48523"/>
        <item x="31271"/>
        <item x="289"/>
        <item x="33779"/>
        <item x="1766"/>
        <item x="18636"/>
        <item x="35786"/>
        <item x="1816"/>
        <item x="33624"/>
        <item x="17150"/>
        <item x="37297"/>
        <item x="46223"/>
        <item x="52772"/>
        <item x="52085"/>
        <item x="36417"/>
        <item x="7299"/>
        <item x="30062"/>
        <item x="15271"/>
        <item x="36962"/>
        <item x="30961"/>
        <item x="18153"/>
        <item x="45651"/>
        <item x="47973"/>
        <item x="50997"/>
        <item x="14111"/>
        <item x="14462"/>
        <item x="9282"/>
        <item x="30952"/>
        <item x="33205"/>
        <item x="24592"/>
        <item x="39870"/>
        <item x="1443"/>
        <item x="22330"/>
        <item x="17153"/>
        <item x="37550"/>
        <item x="21621"/>
        <item x="44276"/>
        <item x="9907"/>
        <item x="14435"/>
        <item x="43138"/>
        <item x="3937"/>
        <item x="9040"/>
        <item x="43150"/>
        <item x="46404"/>
        <item x="34378"/>
        <item x="40671"/>
        <item x="14554"/>
        <item x="15817"/>
        <item x="30176"/>
        <item x="25225"/>
        <item x="37387"/>
        <item x="25500"/>
        <item x="15456"/>
        <item x="21583"/>
        <item x="34298"/>
        <item x="11873"/>
        <item x="37053"/>
        <item x="33796"/>
        <item x="49235"/>
        <item x="9205"/>
        <item x="23762"/>
        <item x="11051"/>
        <item x="17690"/>
        <item x="27372"/>
        <item x="21471"/>
        <item x="23855"/>
        <item x="24527"/>
        <item x="49617"/>
        <item x="36284"/>
        <item x="16990"/>
        <item x="44742"/>
        <item x="35423"/>
        <item x="34681"/>
        <item x="43878"/>
        <item x="40740"/>
        <item x="31291"/>
        <item x="4796"/>
        <item x="4384"/>
        <item x="51512"/>
        <item x="2154"/>
        <item x="35218"/>
        <item x="35265"/>
        <item x="37202"/>
        <item x="51860"/>
        <item x="47096"/>
        <item x="39433"/>
        <item x="12507"/>
        <item x="53071"/>
        <item x="34425"/>
        <item x="43875"/>
        <item x="32550"/>
        <item x="28724"/>
        <item x="31829"/>
        <item x="42949"/>
        <item x="20712"/>
        <item x="279"/>
        <item x="941"/>
        <item x="43647"/>
        <item x="3368"/>
        <item x="25972"/>
        <item x="3198"/>
        <item x="36731"/>
        <item x="41130"/>
        <item x="21151"/>
        <item x="46445"/>
        <item x="5650"/>
        <item x="4102"/>
        <item x="27305"/>
        <item x="36849"/>
        <item x="27698"/>
        <item x="28264"/>
        <item x="31465"/>
        <item x="2351"/>
        <item x="32017"/>
        <item x="31763"/>
        <item x="2850"/>
        <item x="44249"/>
        <item x="31472"/>
        <item x="48750"/>
        <item x="6596"/>
        <item x="33662"/>
        <item x="43767"/>
        <item x="47833"/>
        <item x="20849"/>
        <item x="10123"/>
        <item x="12963"/>
        <item x="28245"/>
        <item x="3468"/>
        <item x="36436"/>
        <item x="28566"/>
        <item x="25822"/>
        <item x="40722"/>
        <item x="17891"/>
        <item x="46666"/>
        <item x="19358"/>
        <item x="24820"/>
        <item x="35468"/>
        <item x="29501"/>
        <item x="33482"/>
        <item x="23788"/>
        <item x="32837"/>
        <item x="30691"/>
        <item x="31978"/>
        <item x="11734"/>
        <item x="32659"/>
        <item x="11474"/>
        <item x="8058"/>
        <item x="33149"/>
        <item x="43933"/>
        <item x="23945"/>
        <item x="50909"/>
        <item x="31736"/>
        <item x="39075"/>
        <item x="10631"/>
        <item x="26137"/>
        <item x="30602"/>
        <item x="47529"/>
        <item x="3663"/>
        <item x="17954"/>
        <item x="8369"/>
        <item x="81"/>
        <item x="1328"/>
        <item x="48737"/>
        <item x="35818"/>
        <item x="24317"/>
        <item x="25321"/>
        <item x="20441"/>
        <item x="50262"/>
        <item x="48644"/>
        <item x="11151"/>
        <item x="2192"/>
        <item x="50967"/>
        <item x="10234"/>
        <item x="38828"/>
        <item x="9511"/>
        <item x="51404"/>
        <item x="34747"/>
        <item x="30438"/>
        <item x="53126"/>
        <item x="1657"/>
        <item x="1363"/>
        <item x="22924"/>
        <item x="18074"/>
        <item x="8810"/>
        <item x="16039"/>
        <item x="41955"/>
        <item x="10479"/>
        <item x="22179"/>
        <item x="11614"/>
        <item x="35366"/>
        <item x="543"/>
        <item x="21768"/>
        <item x="38711"/>
        <item x="43114"/>
        <item x="16285"/>
        <item x="11626"/>
        <item x="27545"/>
        <item x="3694"/>
        <item x="32152"/>
        <item x="50130"/>
        <item x="12710"/>
        <item x="24005"/>
        <item x="2828"/>
        <item x="7222"/>
        <item x="38247"/>
        <item x="47571"/>
        <item x="29608"/>
        <item x="15131"/>
        <item x="43900"/>
        <item x="20610"/>
        <item x="22353"/>
        <item x="28237"/>
        <item x="51710"/>
        <item x="14477"/>
        <item x="28258"/>
        <item x="30451"/>
        <item x="20231"/>
        <item x="23039"/>
        <item x="19340"/>
        <item x="35743"/>
        <item x="38029"/>
        <item x="48372"/>
        <item x="17454"/>
        <item x="17658"/>
        <item x="30794"/>
        <item x="4337"/>
        <item x="46499"/>
        <item x="30626"/>
        <item x="19735"/>
        <item x="21979"/>
        <item x="16358"/>
        <item x="43089"/>
        <item x="44913"/>
        <item x="42991"/>
        <item x="4825"/>
        <item x="8223"/>
        <item x="19810"/>
        <item x="41829"/>
        <item x="2471"/>
        <item x="8746"/>
        <item x="7025"/>
        <item x="26698"/>
        <item x="36225"/>
        <item x="582"/>
        <item x="44222"/>
        <item x="24845"/>
        <item x="27917"/>
        <item x="43116"/>
        <item x="19150"/>
        <item x="43612"/>
        <item x="44532"/>
        <item x="10341"/>
        <item x="31879"/>
        <item x="47500"/>
        <item x="49228"/>
        <item x="38058"/>
        <item x="8959"/>
        <item x="13698"/>
        <item x="45233"/>
        <item x="29016"/>
        <item x="42750"/>
        <item x="50253"/>
        <item x="13148"/>
        <item x="31922"/>
        <item x="5448"/>
        <item x="42858"/>
        <item x="35122"/>
        <item x="37247"/>
        <item x="18727"/>
        <item x="41390"/>
        <item x="27824"/>
        <item x="24767"/>
        <item x="19816"/>
        <item x="5536"/>
        <item x="12437"/>
        <item x="48054"/>
        <item x="51724"/>
        <item x="13036"/>
        <item x="43328"/>
        <item x="43982"/>
        <item x="46640"/>
        <item x="23971"/>
        <item x="40892"/>
        <item x="18431"/>
        <item x="25044"/>
        <item x="33765"/>
        <item x="52115"/>
        <item x="6360"/>
        <item x="24710"/>
        <item x="4088"/>
        <item x="34482"/>
        <item x="19555"/>
        <item x="7304"/>
        <item x="49299"/>
        <item x="36893"/>
        <item x="44220"/>
        <item x="32069"/>
        <item x="13863"/>
        <item x="30329"/>
        <item x="12502"/>
        <item x="18309"/>
        <item x="26656"/>
        <item x="7053"/>
        <item x="46004"/>
        <item x="23129"/>
        <item x="47337"/>
        <item x="8855"/>
        <item x="24663"/>
        <item x="18350"/>
        <item x="28593"/>
        <item x="32085"/>
        <item x="32304"/>
        <item x="41246"/>
        <item x="20191"/>
        <item x="48938"/>
        <item x="31965"/>
        <item x="8982"/>
        <item x="47558"/>
        <item x="5828"/>
        <item x="19597"/>
        <item x="20657"/>
        <item x="8664"/>
        <item x="2061"/>
        <item x="17901"/>
        <item x="42981"/>
        <item x="43402"/>
        <item x="15066"/>
        <item x="10712"/>
        <item x="19105"/>
        <item x="14866"/>
        <item x="10355"/>
        <item x="48892"/>
        <item x="7576"/>
        <item x="9333"/>
        <item x="20223"/>
        <item x="7039"/>
        <item x="3092"/>
        <item x="25962"/>
        <item x="15956"/>
        <item x="18377"/>
        <item x="46767"/>
        <item x="4428"/>
        <item x="32701"/>
        <item x="36805"/>
        <item x="18880"/>
        <item x="28207"/>
        <item x="45009"/>
        <item x="47181"/>
        <item x="52257"/>
        <item x="39391"/>
        <item x="48688"/>
        <item x="52075"/>
        <item x="13903"/>
        <item x="44166"/>
        <item x="32938"/>
        <item x="11033"/>
        <item x="19059"/>
        <item x="12733"/>
        <item x="33635"/>
        <item x="4495"/>
        <item x="9315"/>
        <item x="20309"/>
        <item x="48278"/>
        <item x="15774"/>
        <item x="4553"/>
        <item x="19930"/>
        <item x="26981"/>
        <item x="31851"/>
        <item x="43674"/>
        <item x="4891"/>
        <item x="1086"/>
        <item x="20728"/>
        <item x="29051"/>
        <item x="44666"/>
        <item x="15584"/>
        <item x="4208"/>
        <item x="14879"/>
        <item x="45555"/>
        <item x="7521"/>
        <item x="36806"/>
        <item x="3786"/>
        <item x="45314"/>
        <item x="12304"/>
        <item x="35757"/>
        <item x="36728"/>
        <item x="15516"/>
        <item x="12984"/>
        <item x="43096"/>
        <item x="13992"/>
        <item x="27636"/>
        <item x="25261"/>
        <item x="24559"/>
        <item x="18075"/>
        <item x="17707"/>
        <item x="45814"/>
        <item x="739"/>
        <item x="25701"/>
        <item x="52706"/>
        <item x="24212"/>
        <item x="24409"/>
        <item x="42443"/>
        <item x="43048"/>
        <item x="5879"/>
        <item x="28085"/>
        <item x="34507"/>
        <item x="15891"/>
        <item x="46454"/>
        <item x="1011"/>
        <item x="18737"/>
        <item x="27511"/>
        <item x="20385"/>
        <item x="8456"/>
        <item x="42971"/>
        <item x="28257"/>
        <item x="33168"/>
        <item x="39246"/>
        <item x="52125"/>
        <item x="8815"/>
        <item x="28068"/>
        <item x="9376"/>
        <item x="18630"/>
        <item x="4776"/>
        <item x="36580"/>
        <item x="52657"/>
        <item x="20602"/>
        <item x="37403"/>
        <item x="49151"/>
        <item x="15679"/>
        <item x="408"/>
        <item x="35119"/>
        <item x="42593"/>
        <item x="3273"/>
        <item x="51469"/>
        <item x="16047"/>
        <item x="15473"/>
        <item x="51444"/>
        <item x="9881"/>
        <item x="30466"/>
        <item x="4284"/>
        <item x="50473"/>
        <item x="14411"/>
        <item x="3804"/>
        <item x="37414"/>
        <item x="37907"/>
        <item x="46961"/>
        <item x="18177"/>
        <item x="41678"/>
        <item x="12363"/>
        <item x="419"/>
        <item x="23252"/>
        <item x="10128"/>
        <item x="17886"/>
        <item x="2963"/>
        <item x="7427"/>
        <item x="22120"/>
        <item x="51904"/>
        <item x="514"/>
        <item x="47448"/>
        <item x="30860"/>
        <item x="47113"/>
        <item x="12391"/>
        <item x="3765"/>
        <item x="50385"/>
        <item x="51687"/>
        <item x="4316"/>
        <item x="28942"/>
        <item x="22358"/>
        <item x="11060"/>
        <item x="9420"/>
        <item x="2376"/>
        <item x="13748"/>
        <item x="51232"/>
        <item x="5653"/>
        <item x="43509"/>
        <item x="27168"/>
        <item x="38396"/>
        <item x="20199"/>
        <item x="3856"/>
        <item x="23891"/>
        <item x="11993"/>
        <item x="39853"/>
        <item x="43823"/>
        <item x="48515"/>
        <item x="6700"/>
        <item x="39557"/>
        <item x="11519"/>
        <item x="47922"/>
        <item x="28221"/>
        <item x="43466"/>
        <item x="26941"/>
        <item x="1756"/>
        <item x="13997"/>
        <item x="829"/>
        <item x="10484"/>
        <item x="53018"/>
        <item x="49621"/>
        <item x="15074"/>
        <item x="41349"/>
        <item x="51933"/>
        <item x="23883"/>
        <item x="48296"/>
        <item x="19900"/>
        <item x="46019"/>
        <item x="40243"/>
        <item x="29314"/>
        <item x="34391"/>
        <item x="38382"/>
        <item x="51220"/>
        <item x="24013"/>
        <item x="16402"/>
        <item x="10766"/>
        <item x="32141"/>
        <item x="6881"/>
        <item x="14700"/>
        <item x="19364"/>
        <item x="49107"/>
        <item x="18034"/>
        <item x="31189"/>
        <item x="39777"/>
        <item x="33981"/>
        <item x="52316"/>
        <item x="44246"/>
        <item x="17340"/>
        <item x="29145"/>
        <item x="18247"/>
        <item x="125"/>
        <item x="48670"/>
        <item x="28041"/>
        <item x="33403"/>
        <item x="1733"/>
        <item x="2316"/>
        <item x="19740"/>
        <item x="40449"/>
        <item x="33650"/>
        <item x="24339"/>
        <item x="42346"/>
        <item x="25267"/>
        <item x="10811"/>
        <item x="16745"/>
        <item x="10299"/>
        <item x="39902"/>
        <item x="35703"/>
        <item x="51242"/>
        <item x="24495"/>
        <item x="29284"/>
        <item x="44686"/>
        <item x="31908"/>
        <item x="49906"/>
        <item x="45202"/>
        <item x="40008"/>
        <item x="22794"/>
        <item x="23327"/>
        <item x="18475"/>
        <item x="47741"/>
        <item x="12878"/>
        <item x="37810"/>
        <item x="16959"/>
        <item x="30995"/>
        <item x="44101"/>
        <item x="46255"/>
        <item x="12864"/>
        <item x="31977"/>
        <item x="13886"/>
        <item x="46504"/>
        <item x="35643"/>
        <item x="30536"/>
        <item x="31626"/>
        <item x="22986"/>
        <item x="32203"/>
        <item x="50888"/>
        <item x="53200"/>
        <item x="51002"/>
        <item x="4345"/>
        <item x="28451"/>
        <item x="35389"/>
        <item x="3088"/>
        <item x="26658"/>
        <item x="23790"/>
        <item x="16169"/>
        <item x="39756"/>
        <item x="26940"/>
        <item x="51548"/>
        <item x="46788"/>
        <item x="47493"/>
        <item x="30514"/>
        <item x="43740"/>
        <item x="1054"/>
        <item x="10599"/>
        <item x="52815"/>
        <item x="37722"/>
        <item x="29706"/>
        <item x="9415"/>
        <item x="32165"/>
        <item x="5559"/>
        <item x="21914"/>
        <item x="17003"/>
        <item x="46943"/>
        <item x="17162"/>
        <item x="14690"/>
        <item x="17351"/>
        <item x="18641"/>
        <item x="24747"/>
        <item x="47570"/>
        <item x="21070"/>
        <item x="946"/>
        <item x="43217"/>
        <item x="8329"/>
        <item x="23400"/>
        <item x="23041"/>
        <item x="16543"/>
        <item x="33839"/>
        <item x="51437"/>
        <item x="48920"/>
        <item x="42752"/>
        <item x="4793"/>
        <item x="20729"/>
        <item x="49076"/>
        <item x="37435"/>
        <item x="31705"/>
        <item x="19253"/>
        <item x="22857"/>
        <item x="24488"/>
        <item x="27606"/>
        <item x="2043"/>
        <item x="14335"/>
        <item x="45895"/>
        <item x="16067"/>
        <item x="47615"/>
        <item x="35803"/>
        <item x="50631"/>
        <item x="29654"/>
        <item x="12953"/>
        <item x="42924"/>
        <item x="53117"/>
        <item x="18208"/>
        <item x="7963"/>
        <item x="42193"/>
        <item x="27072"/>
        <item x="38615"/>
        <item x="43224"/>
        <item x="48106"/>
        <item x="28180"/>
        <item x="36334"/>
        <item x="20997"/>
        <item x="18300"/>
        <item x="43146"/>
        <item x="23341"/>
        <item x="9403"/>
        <item x="48445"/>
        <item x="42534"/>
        <item x="12110"/>
        <item x="46446"/>
        <item x="3365"/>
        <item x="21447"/>
        <item x="5817"/>
        <item x="25186"/>
        <item x="9589"/>
        <item x="13223"/>
        <item x="38940"/>
        <item x="31594"/>
        <item x="15481"/>
        <item x="32893"/>
        <item x="9504"/>
        <item x="45829"/>
        <item x="19548"/>
        <item x="30829"/>
        <item x="36191"/>
        <item x="27059"/>
        <item x="9008"/>
        <item x="27541"/>
        <item x="8461"/>
        <item x="23689"/>
        <item x="3259"/>
        <item x="30075"/>
        <item x="24748"/>
        <item x="26801"/>
        <item x="7665"/>
        <item x="10824"/>
        <item x="51394"/>
        <item x="42184"/>
        <item x="7108"/>
        <item x="25694"/>
        <item x="5737"/>
        <item x="39051"/>
        <item x="19876"/>
        <item x="32557"/>
        <item x="45721"/>
        <item x="20895"/>
        <item x="21738"/>
        <item x="53129"/>
        <item x="41173"/>
        <item x="26778"/>
        <item x="26798"/>
        <item x="47532"/>
        <item x="14238"/>
        <item x="14479"/>
        <item x="43437"/>
        <item x="22523"/>
        <item x="29170"/>
        <item x="15918"/>
        <item x="22799"/>
        <item x="40646"/>
        <item x="27787"/>
        <item x="32797"/>
        <item x="14844"/>
        <item x="50738"/>
        <item x="46221"/>
        <item x="40201"/>
        <item x="30777"/>
        <item x="30129"/>
        <item x="49065"/>
        <item x="22776"/>
        <item x="52898"/>
        <item x="24566"/>
        <item x="48316"/>
        <item x="3941"/>
        <item x="31435"/>
        <item x="11206"/>
        <item x="38008"/>
        <item x="10916"/>
        <item x="35564"/>
        <item x="23830"/>
        <item x="29402"/>
        <item x="34370"/>
        <item x="32246"/>
        <item x="50562"/>
        <item x="38582"/>
        <item x="23060"/>
        <item x="23416"/>
        <item x="41924"/>
        <item x="30741"/>
        <item x="3832"/>
        <item x="50499"/>
        <item x="16862"/>
        <item x="53132"/>
        <item x="5807"/>
        <item x="37845"/>
        <item x="8992"/>
        <item x="37625"/>
        <item x="42641"/>
        <item x="9683"/>
        <item x="31426"/>
        <item x="18612"/>
        <item x="40310"/>
        <item x="41885"/>
        <item x="52968"/>
        <item x="31409"/>
        <item x="15148"/>
        <item x="51851"/>
        <item x="51421"/>
        <item x="7382"/>
        <item x="42680"/>
        <item x="19634"/>
        <item x="4364"/>
        <item x="41572"/>
        <item x="30498"/>
        <item x="49234"/>
        <item x="16962"/>
        <item x="49826"/>
        <item x="12821"/>
        <item x="41465"/>
        <item x="51735"/>
        <item x="24725"/>
        <item x="38603"/>
        <item x="21024"/>
        <item x="9866"/>
        <item x="26956"/>
        <item x="41330"/>
        <item x="2819"/>
        <item x="10896"/>
        <item x="50594"/>
        <item x="8142"/>
        <item x="18930"/>
        <item x="38464"/>
        <item x="6193"/>
        <item x="43606"/>
        <item x="7556"/>
        <item x="46994"/>
        <item x="47623"/>
        <item x="19553"/>
        <item x="27293"/>
        <item x="43661"/>
        <item x="29579"/>
        <item x="50216"/>
        <item x="17650"/>
        <item x="19390"/>
        <item x="40202"/>
        <item x="51363"/>
        <item x="50929"/>
        <item x="48838"/>
        <item x="50513"/>
        <item x="33572"/>
        <item x="45199"/>
        <item x="21948"/>
        <item x="2991"/>
        <item x="23894"/>
        <item x="2656"/>
        <item x="29888"/>
        <item x="8056"/>
        <item x="52853"/>
        <item x="23201"/>
        <item x="43370"/>
        <item x="11847"/>
        <item x="6296"/>
        <item x="40522"/>
        <item x="32652"/>
        <item x="43718"/>
        <item x="37973"/>
        <item x="47537"/>
        <item x="4631"/>
        <item x="30883"/>
        <item x="2745"/>
        <item x="6225"/>
        <item x="25913"/>
        <item x="14600"/>
        <item x="35593"/>
        <item x="38868"/>
        <item x="33485"/>
        <item x="38589"/>
        <item x="17978"/>
        <item x="18438"/>
        <item x="23787"/>
        <item x="22974"/>
        <item x="49946"/>
        <item x="29725"/>
        <item x="27937"/>
        <item x="800"/>
        <item x="18850"/>
        <item x="18901"/>
        <item x="24795"/>
        <item x="10188"/>
        <item x="2833"/>
        <item x="48628"/>
        <item x="19309"/>
        <item x="48815"/>
        <item x="19221"/>
        <item x="26495"/>
        <item x="15938"/>
        <item x="47098"/>
        <item x="12302"/>
        <item x="33327"/>
        <item x="5101"/>
        <item x="29214"/>
        <item x="19303"/>
        <item x="12583"/>
        <item x="508"/>
        <item x="28448"/>
        <item x="45272"/>
        <item x="44178"/>
        <item x="34070"/>
        <item x="46169"/>
        <item x="24411"/>
        <item x="9413"/>
        <item x="47850"/>
        <item x="26761"/>
        <item x="9859"/>
        <item x="52031"/>
        <item x="11944"/>
        <item x="31575"/>
        <item x="48733"/>
        <item x="16661"/>
        <item x="42078"/>
        <item x="7106"/>
        <item x="27112"/>
        <item x="4709"/>
        <item x="11762"/>
        <item x="38155"/>
        <item x="19988"/>
        <item x="12171"/>
        <item x="5387"/>
        <item x="46948"/>
        <item x="49663"/>
        <item x="24818"/>
        <item x="11615"/>
        <item x="52001"/>
        <item x="18924"/>
        <item x="32042"/>
        <item x="43888"/>
        <item x="33426"/>
        <item x="38385"/>
        <item x="27243"/>
        <item x="15033"/>
        <item x="39782"/>
        <item x="41619"/>
        <item x="45330"/>
        <item x="22704"/>
        <item x="13236"/>
        <item x="9794"/>
        <item x="13218"/>
        <item x="11299"/>
        <item x="17597"/>
        <item x="13880"/>
        <item x="34644"/>
        <item x="33821"/>
        <item x="22100"/>
        <item x="38224"/>
        <item x="37302"/>
        <item x="21663"/>
        <item x="51118"/>
        <item x="39372"/>
        <item x="21828"/>
        <item x="31030"/>
        <item x="39228"/>
        <item x="317"/>
        <item x="43539"/>
        <item x="36562"/>
        <item x="49217"/>
        <item x="32337"/>
        <item x="18374"/>
        <item x="32159"/>
        <item x="37366"/>
        <item x="9204"/>
        <item x="23131"/>
        <item x="16917"/>
        <item x="22757"/>
        <item x="49958"/>
        <item x="10489"/>
        <item x="29252"/>
        <item x="45452"/>
        <item x="11764"/>
        <item x="6876"/>
        <item x="10944"/>
        <item x="34594"/>
        <item x="17745"/>
        <item x="2181"/>
        <item x="23913"/>
        <item x="52927"/>
        <item x="16113"/>
        <item x="27729"/>
        <item x="24480"/>
        <item x="38941"/>
        <item x="49707"/>
        <item x="21052"/>
        <item x="7443"/>
        <item x="43548"/>
        <item x="51108"/>
        <item x="19878"/>
        <item x="32829"/>
        <item x="23316"/>
        <item x="18398"/>
        <item x="281"/>
        <item x="28600"/>
        <item x="26904"/>
        <item x="36517"/>
        <item x="27008"/>
        <item x="6949"/>
        <item x="17124"/>
        <item x="33861"/>
        <item x="41721"/>
        <item x="23102"/>
        <item x="12333"/>
        <item x="4881"/>
        <item x="5679"/>
        <item x="47829"/>
        <item x="36724"/>
        <item x="19501"/>
        <item x="38205"/>
        <item x="4065"/>
        <item x="14618"/>
        <item x="9134"/>
        <item x="9032"/>
        <item x="14605"/>
        <item x="22269"/>
        <item x="12142"/>
        <item x="28866"/>
        <item x="10534"/>
        <item x="23383"/>
        <item x="2392"/>
        <item x="33754"/>
        <item x="2626"/>
        <item x="32070"/>
        <item x="27798"/>
        <item x="9858"/>
        <item x="35430"/>
        <item x="52637"/>
        <item x="41205"/>
        <item x="40301"/>
        <item x="52770"/>
        <item x="34670"/>
        <item x="28934"/>
        <item x="23920"/>
        <item x="5794"/>
        <item x="49407"/>
        <item x="31581"/>
        <item x="3408"/>
        <item x="42438"/>
        <item x="5722"/>
        <item x="37854"/>
        <item x="36766"/>
        <item x="19003"/>
        <item x="14355"/>
        <item x="37132"/>
        <item x="1741"/>
        <item x="50817"/>
        <item x="25025"/>
        <item x="9181"/>
        <item x="6253"/>
        <item x="49086"/>
        <item x="52679"/>
        <item x="8925"/>
        <item x="22724"/>
        <item x="30258"/>
        <item x="22719"/>
        <item x="6735"/>
        <item x="49885"/>
        <item x="37852"/>
        <item x="35891"/>
        <item x="31262"/>
        <item x="28767"/>
        <item x="6622"/>
        <item x="18263"/>
        <item x="41172"/>
        <item x="19357"/>
        <item x="52291"/>
        <item x="37008"/>
        <item x="29082"/>
        <item x="24896"/>
        <item x="9782"/>
        <item x="36760"/>
        <item x="35391"/>
        <item x="49212"/>
        <item x="34115"/>
        <item x="51193"/>
        <item x="30808"/>
        <item x="50444"/>
        <item x="33157"/>
        <item x="8432"/>
        <item x="10685"/>
        <item x="23590"/>
        <item x="40895"/>
        <item x="18477"/>
        <item x="41505"/>
        <item x="10981"/>
        <item x="17725"/>
        <item x="39644"/>
        <item x="8161"/>
        <item x="29724"/>
        <item x="11997"/>
        <item x="31868"/>
        <item x="41930"/>
        <item x="40648"/>
        <item x="12151"/>
        <item x="20388"/>
        <item x="11579"/>
        <item x="30890"/>
        <item x="3999"/>
        <item x="24060"/>
        <item x="3486"/>
        <item x="45065"/>
        <item x="9210"/>
        <item x="33973"/>
        <item x="40872"/>
        <item x="7365"/>
        <item x="51670"/>
        <item x="12595"/>
        <item x="25555"/>
        <item x="5429"/>
        <item x="25517"/>
        <item x="33718"/>
        <item x="22091"/>
        <item x="25463"/>
        <item x="21465"/>
        <item x="30823"/>
        <item x="3729"/>
        <item x="40546"/>
        <item x="40784"/>
        <item x="26872"/>
        <item x="24263"/>
        <item x="37295"/>
        <item x="5808"/>
        <item x="53287"/>
        <item x="35834"/>
        <item x="22917"/>
        <item x="29817"/>
        <item x="38174"/>
        <item x="4898"/>
        <item x="14527"/>
        <item x="50795"/>
        <item x="47514"/>
        <item x="40267"/>
        <item x="18657"/>
        <item x="11470"/>
        <item x="41914"/>
        <item x="37858"/>
        <item x="46543"/>
        <item x="25957"/>
        <item x="28929"/>
        <item x="49435"/>
        <item x="23822"/>
        <item x="33012"/>
        <item x="47989"/>
        <item x="23335"/>
        <item x="48429"/>
        <item x="39269"/>
        <item x="32305"/>
        <item x="32515"/>
        <item x="23736"/>
        <item x="19083"/>
        <item x="49466"/>
        <item x="997"/>
        <item x="48615"/>
        <item x="36941"/>
        <item x="4268"/>
        <item x="30509"/>
        <item x="26731"/>
        <item x="4255"/>
        <item x="10798"/>
        <item x="11824"/>
        <item x="9625"/>
        <item x="30640"/>
        <item x="32048"/>
        <item x="6597"/>
        <item x="6029"/>
        <item x="50971"/>
        <item x="9926"/>
        <item x="30556"/>
        <item x="29830"/>
        <item x="43731"/>
        <item x="24751"/>
        <item x="4939"/>
        <item x="43130"/>
        <item x="10083"/>
        <item x="1326"/>
        <item x="20296"/>
        <item x="4948"/>
        <item x="33350"/>
        <item x="38763"/>
        <item x="47364"/>
        <item x="37256"/>
        <item x="36103"/>
        <item x="5332"/>
        <item x="39123"/>
        <item x="34355"/>
        <item x="2217"/>
        <item x="21523"/>
        <item x="20117"/>
        <item x="14298"/>
        <item x="47085"/>
        <item x="2333"/>
        <item x="4265"/>
        <item x="52785"/>
        <item x="13979"/>
        <item x="13106"/>
        <item x="38177"/>
        <item x="29104"/>
        <item x="52567"/>
        <item x="16255"/>
        <item x="28444"/>
        <item x="31893"/>
        <item x="29976"/>
        <item x="5715"/>
        <item x="33899"/>
        <item x="132"/>
        <item x="3739"/>
        <item x="32459"/>
        <item x="8143"/>
        <item x="39405"/>
        <item x="7186"/>
        <item x="26151"/>
        <item x="46350"/>
        <item x="40047"/>
        <item x="44325"/>
        <item x="28827"/>
        <item x="17299"/>
        <item x="21389"/>
        <item x="41944"/>
        <item x="31353"/>
        <item x="42491"/>
        <item x="25652"/>
        <item x="5827"/>
        <item x="28344"/>
        <item x="27306"/>
        <item x="19049"/>
        <item x="25495"/>
        <item x="44914"/>
        <item x="38345"/>
        <item x="43988"/>
        <item x="20898"/>
        <item x="38677"/>
        <item x="53082"/>
        <item x="23099"/>
        <item x="27568"/>
        <item x="42573"/>
        <item x="24187"/>
        <item x="6637"/>
        <item x="49236"/>
        <item x="38792"/>
        <item x="968"/>
        <item x="3619"/>
        <item x="717"/>
        <item x="14572"/>
        <item x="46756"/>
        <item x="12300"/>
        <item x="20218"/>
        <item x="7168"/>
        <item x="39006"/>
        <item x="13330"/>
        <item x="43692"/>
        <item x="23665"/>
        <item x="40006"/>
        <item x="13418"/>
        <item x="12578"/>
        <item x="36631"/>
        <item x="45132"/>
        <item x="14133"/>
        <item x="19657"/>
        <item x="13572"/>
        <item x="40761"/>
        <item x="31043"/>
        <item x="998"/>
        <item x="34466"/>
        <item x="39146"/>
        <item x="39903"/>
        <item x="21373"/>
        <item x="47131"/>
        <item x="37359"/>
        <item x="17379"/>
        <item x="30638"/>
        <item x="24529"/>
        <item x="14955"/>
        <item x="18995"/>
        <item x="37002"/>
        <item x="41117"/>
        <item x="47628"/>
        <item x="41663"/>
        <item x="21978"/>
        <item x="30273"/>
        <item x="34968"/>
        <item x="22344"/>
        <item x="17259"/>
        <item x="50640"/>
        <item x="39356"/>
        <item x="23476"/>
        <item x="40492"/>
        <item x="4824"/>
        <item x="32425"/>
        <item x="11355"/>
        <item x="52476"/>
        <item x="43301"/>
        <item x="45491"/>
        <item x="52319"/>
        <item x="1676"/>
        <item x="33746"/>
        <item x="45106"/>
        <item x="1738"/>
        <item x="42798"/>
        <item x="26836"/>
        <item x="46334"/>
        <item x="30408"/>
        <item x="25120"/>
        <item x="4024"/>
        <item x="52297"/>
        <item x="24757"/>
        <item x="26046"/>
        <item x="29254"/>
        <item x="51112"/>
        <item x="19644"/>
        <item x="1311"/>
        <item x="33852"/>
        <item x="36966"/>
        <item x="31844"/>
        <item x="6991"/>
        <item x="24002"/>
        <item x="8085"/>
        <item x="35968"/>
        <item x="36958"/>
        <item x="8238"/>
        <item x="40010"/>
        <item x="52287"/>
        <item x="4269"/>
        <item x="4985"/>
        <item x="23708"/>
        <item x="52224"/>
        <item x="15658"/>
        <item x="25704"/>
        <item x="23529"/>
        <item x="9921"/>
        <item x="10622"/>
        <item x="29942"/>
        <item x="29827"/>
        <item x="20563"/>
        <item x="52576"/>
        <item x="45302"/>
        <item x="33480"/>
        <item x="25631"/>
        <item x="4740"/>
        <item x="18030"/>
        <item x="12228"/>
        <item x="34235"/>
        <item x="18232"/>
        <item x="45521"/>
        <item x="27251"/>
        <item x="25222"/>
        <item x="45421"/>
        <item x="5293"/>
        <item x="24588"/>
        <item x="33161"/>
        <item x="44752"/>
        <item x="42580"/>
        <item x="5389"/>
        <item x="14938"/>
        <item x="51523"/>
        <item x="19712"/>
        <item x="4397"/>
        <item x="8068"/>
        <item x="4920"/>
        <item x="2121"/>
        <item x="20870"/>
        <item x="42288"/>
        <item x="4451"/>
        <item x="42175"/>
        <item x="11986"/>
        <item x="37822"/>
        <item x="32318"/>
        <item x="1340"/>
        <item x="5264"/>
        <item x="49499"/>
        <item x="42022"/>
        <item x="7538"/>
        <item x="28187"/>
        <item x="29430"/>
        <item x="7475"/>
        <item x="29062"/>
        <item x="35121"/>
        <item x="51374"/>
        <item x="34891"/>
        <item x="3755"/>
        <item x="24798"/>
        <item x="26776"/>
        <item x="42055"/>
        <item x="34862"/>
        <item x="37843"/>
        <item x="51077"/>
        <item x="21213"/>
        <item x="35223"/>
        <item x="19232"/>
        <item x="14241"/>
        <item x="19962"/>
        <item x="19378"/>
        <item x="19961"/>
        <item x="1462"/>
        <item x="3782"/>
        <item x="3551"/>
        <item x="49098"/>
        <item x="40488"/>
        <item x="4820"/>
        <item x="22248"/>
        <item x="32561"/>
        <item x="25293"/>
        <item x="18510"/>
        <item x="53007"/>
        <item x="34048"/>
        <item x="1521"/>
        <item x="47770"/>
        <item x="32715"/>
        <item x="13519"/>
        <item x="24956"/>
        <item x="32981"/>
        <item x="23993"/>
        <item x="16558"/>
        <item x="16445"/>
        <item x="52204"/>
        <item x="49279"/>
        <item x="9119"/>
        <item x="34770"/>
        <item x="33011"/>
        <item x="41826"/>
        <item x="38020"/>
        <item x="32799"/>
        <item x="43229"/>
        <item x="31640"/>
        <item x="51899"/>
        <item x="25034"/>
        <item x="48497"/>
        <item x="36919"/>
        <item x="31814"/>
        <item x="10804"/>
        <item x="45284"/>
        <item x="19676"/>
        <item x="13735"/>
        <item x="7398"/>
        <item x="34812"/>
        <item x="7080"/>
        <item x="41302"/>
        <item x="37549"/>
        <item x="34166"/>
        <item x="36622"/>
        <item x="39807"/>
        <item x="25810"/>
        <item x="32665"/>
        <item x="5819"/>
        <item x="24701"/>
        <item x="33006"/>
        <item x="4036"/>
        <item x="18946"/>
        <item x="25389"/>
        <item x="37020"/>
        <item x="40554"/>
        <item x="50881"/>
        <item x="17890"/>
        <item x="28690"/>
        <item x="43590"/>
        <item x="23124"/>
        <item x="2733"/>
        <item x="5858"/>
        <item x="35670"/>
        <item x="27101"/>
        <item x="13699"/>
        <item x="31600"/>
        <item x="858"/>
        <item x="10755"/>
        <item x="31559"/>
        <item x="40805"/>
        <item x="49515"/>
        <item x="38389"/>
        <item x="46607"/>
        <item x="29979"/>
        <item x="38840"/>
        <item x="12569"/>
        <item x="18954"/>
        <item x="13978"/>
        <item x="45858"/>
        <item x="35716"/>
        <item x="35067"/>
        <item x="4719"/>
        <item x="34260"/>
        <item x="7911"/>
        <item x="14911"/>
        <item x="53222"/>
        <item x="23777"/>
        <item x="9175"/>
        <item x="33615"/>
        <item x="42505"/>
        <item x="12032"/>
        <item x="6542"/>
        <item x="10639"/>
        <item x="53323"/>
        <item x="12516"/>
        <item x="27627"/>
        <item x="40551"/>
        <item x="1909"/>
        <item x="52236"/>
        <item x="16031"/>
        <item x="31536"/>
        <item x="5408"/>
        <item x="51433"/>
        <item x="40934"/>
        <item x="38527"/>
        <item x="35086"/>
        <item x="4104"/>
        <item x="42856"/>
        <item x="8514"/>
        <item x="3833"/>
        <item x="51764"/>
        <item x="9284"/>
        <item x="23685"/>
        <item x="36859"/>
        <item x="22408"/>
        <item x="29042"/>
        <item x="42599"/>
        <item x="8767"/>
        <item x="45410"/>
        <item x="35789"/>
        <item x="28655"/>
        <item x="26864"/>
        <item x="16977"/>
        <item x="46843"/>
        <item x="19800"/>
        <item x="29079"/>
        <item x="24374"/>
        <item x="10452"/>
        <item x="20415"/>
        <item x="38015"/>
        <item x="12671"/>
        <item x="40672"/>
        <item x="49731"/>
        <item x="15167"/>
        <item x="26186"/>
        <item x="1283"/>
        <item x="27393"/>
        <item x="36479"/>
        <item x="34529"/>
        <item x="20508"/>
        <item x="41229"/>
        <item x="39291"/>
        <item x="43201"/>
        <item x="8907"/>
        <item x="34717"/>
        <item x="32266"/>
        <item x="48335"/>
        <item x="15842"/>
        <item x="43189"/>
        <item x="750"/>
        <item x="40165"/>
        <item x="19598"/>
        <item x="34819"/>
        <item x="14667"/>
        <item x="5967"/>
        <item x="5505"/>
        <item x="3494"/>
        <item x="37998"/>
        <item x="46591"/>
        <item x="16549"/>
        <item x="33380"/>
        <item x="20845"/>
        <item x="3148"/>
        <item x="9020"/>
        <item x="35972"/>
        <item x="7991"/>
        <item x="44424"/>
        <item x="6820"/>
        <item x="48411"/>
        <item x="525"/>
        <item x="21087"/>
        <item x="18359"/>
        <item x="23477"/>
        <item x="43268"/>
        <item x="26179"/>
        <item x="13220"/>
        <item x="24693"/>
        <item x="45150"/>
        <item x="26116"/>
        <item x="47229"/>
        <item x="27864"/>
        <item x="47149"/>
        <item x="25355"/>
        <item x="52176"/>
        <item x="17607"/>
        <item x="36610"/>
        <item x="12724"/>
        <item x="26893"/>
        <item x="46685"/>
        <item x="4202"/>
        <item x="7267"/>
        <item x="7450"/>
        <item x="48389"/>
        <item x="14996"/>
        <item x="39386"/>
        <item x="36508"/>
        <item x="28978"/>
        <item x="14480"/>
        <item x="32865"/>
        <item x="33782"/>
        <item x="21785"/>
        <item x="35585"/>
        <item x="41591"/>
        <item x="44558"/>
        <item x="9406"/>
        <item x="28179"/>
        <item x="33082"/>
        <item x="45631"/>
        <item x="49155"/>
        <item x="48100"/>
        <item x="32175"/>
        <item x="40171"/>
        <item x="28972"/>
        <item x="12936"/>
        <item x="9810"/>
        <item x="33541"/>
        <item x="46528"/>
        <item x="9053"/>
        <item x="38402"/>
        <item x="32282"/>
        <item x="12095"/>
        <item x="34761"/>
        <item x="27301"/>
        <item x="26260"/>
        <item x="11721"/>
        <item x="51310"/>
        <item x="39639"/>
        <item x="51086"/>
        <item x="10908"/>
        <item x="33371"/>
        <item x="52626"/>
        <item x="24190"/>
        <item x="26278"/>
        <item x="39332"/>
        <item x="21668"/>
        <item x="9180"/>
        <item x="7764"/>
        <item x="36117"/>
        <item x="52455"/>
        <item x="7812"/>
        <item x="5350"/>
        <item x="22163"/>
        <item x="39573"/>
        <item x="25590"/>
        <item x="12347"/>
        <item x="9475"/>
        <item x="37226"/>
        <item x="4447"/>
        <item x="27189"/>
        <item x="48286"/>
        <item x="6281"/>
        <item x="43336"/>
        <item x="15468"/>
        <item x="22006"/>
        <item x="30142"/>
        <item x="7293"/>
        <item x="27665"/>
        <item x="1365"/>
        <item x="14271"/>
        <item x="24354"/>
        <item x="36270"/>
        <item x="30315"/>
        <item x="47980"/>
        <item x="18343"/>
        <item x="42597"/>
        <item x="16951"/>
        <item x="6836"/>
        <item x="5508"/>
        <item x="25289"/>
        <item x="13130"/>
        <item x="33105"/>
        <item x="47066"/>
        <item x="24718"/>
        <item x="43664"/>
        <item x="38552"/>
        <item x="22322"/>
        <item x="16112"/>
        <item x="53107"/>
        <item x="3564"/>
        <item x="2801"/>
        <item x="33137"/>
        <item x="43973"/>
        <item x="41723"/>
        <item x="10774"/>
        <item x="4240"/>
        <item x="32204"/>
        <item x="38243"/>
        <item x="25675"/>
        <item x="38912"/>
        <item x="48975"/>
        <item x="52325"/>
        <item x="44393"/>
        <item x="9290"/>
        <item x="35340"/>
        <item x="33875"/>
        <item x="25134"/>
        <item x="47400"/>
        <item x="14942"/>
        <item x="39887"/>
        <item x="36880"/>
        <item x="24775"/>
        <item x="39613"/>
        <item x="36501"/>
        <item x="9707"/>
        <item x="19793"/>
        <item x="1586"/>
        <item x="15789"/>
        <item x="30653"/>
        <item x="2922"/>
        <item x="32571"/>
        <item x="33456"/>
        <item x="27504"/>
        <item x="29231"/>
        <item x="44340"/>
        <item x="35"/>
        <item x="51205"/>
        <item x="13980"/>
        <item x="30869"/>
        <item x="33226"/>
        <item x="45494"/>
        <item x="46200"/>
        <item x="22450"/>
        <item x="48679"/>
        <item x="7474"/>
        <item x="47990"/>
        <item x="41716"/>
        <item x="40824"/>
        <item x="34453"/>
        <item x="9228"/>
        <item x="45980"/>
        <item x="48958"/>
        <item x="25938"/>
        <item x="31793"/>
        <item x="17170"/>
        <item x="37196"/>
        <item x="14123"/>
        <item x="26423"/>
        <item x="9263"/>
        <item x="24608"/>
        <item x="34044"/>
        <item x="46880"/>
        <item x="27213"/>
        <item x="34813"/>
        <item x="25940"/>
        <item x="7842"/>
        <item x="18395"/>
        <item x="52705"/>
        <item x="46729"/>
        <item x="9687"/>
        <item x="38886"/>
        <item x="17918"/>
        <item x="16488"/>
        <item x="52419"/>
        <item x="21439"/>
        <item x="38049"/>
        <item x="7650"/>
        <item x="50610"/>
        <item x="32244"/>
        <item x="2438"/>
        <item x="19993"/>
        <item x="24948"/>
        <item x="23057"/>
        <item x="14982"/>
        <item x="24714"/>
        <item x="52838"/>
        <item x="36260"/>
        <item x="49231"/>
        <item x="11842"/>
        <item x="34576"/>
        <item x="28413"/>
        <item x="12255"/>
        <item x="14327"/>
        <item x="39952"/>
        <item x="25197"/>
        <item x="43422"/>
        <item x="52160"/>
        <item x="11420"/>
        <item x="28857"/>
        <item x="28458"/>
        <item x="30878"/>
        <item x="50106"/>
        <item x="18805"/>
        <item x="25667"/>
        <item x="15059"/>
        <item x="12800"/>
        <item x="22062"/>
        <item x="45179"/>
        <item x="51773"/>
        <item x="14141"/>
        <item x="29290"/>
        <item x="13464"/>
        <item x="32750"/>
        <item x="8914"/>
        <item x="7487"/>
        <item x="25799"/>
        <item x="13308"/>
        <item x="21366"/>
        <item x="11353"/>
        <item x="45675"/>
        <item x="29137"/>
        <item x="5462"/>
        <item x="1420"/>
        <item x="47515"/>
        <item x="26732"/>
        <item x="44695"/>
        <item x="46148"/>
        <item x="7210"/>
        <item x="13762"/>
        <item x="50037"/>
        <item x="34571"/>
        <item x="8055"/>
        <item x="1119"/>
        <item x="45243"/>
        <item x="3529"/>
        <item x="48512"/>
        <item x="6501"/>
        <item x="46203"/>
        <item x="49524"/>
        <item x="26897"/>
        <item x="23680"/>
        <item x="37360"/>
        <item x="4500"/>
        <item x="3847"/>
        <item x="31151"/>
        <item x="31443"/>
        <item x="20745"/>
        <item x="28519"/>
        <item x="26566"/>
        <item x="14004"/>
        <item x="48635"/>
        <item x="27524"/>
        <item x="23037"/>
        <item x="18962"/>
        <item x="150"/>
        <item x="42890"/>
        <item x="36811"/>
        <item x="18260"/>
        <item x="47633"/>
        <item x="30371"/>
        <item x="48864"/>
        <item x="48561"/>
        <item x="26847"/>
        <item x="52744"/>
        <item x="8570"/>
        <item x="5286"/>
        <item x="17777"/>
        <item x="26359"/>
        <item x="981"/>
        <item x="18240"/>
        <item x="29677"/>
        <item x="12293"/>
        <item x="29289"/>
        <item x="10991"/>
        <item x="26810"/>
        <item x="14305"/>
        <item x="27280"/>
        <item x="36825"/>
        <item x="7418"/>
        <item x="8783"/>
        <item x="38024"/>
        <item x="18943"/>
        <item x="7195"/>
        <item x="4850"/>
        <item x="7997"/>
        <item x="9869"/>
        <item x="43123"/>
        <item x="43120"/>
        <item x="51769"/>
        <item x="24195"/>
        <item x="50787"/>
        <item x="10651"/>
        <item x="19167"/>
        <item x="30048"/>
        <item x="44106"/>
        <item x="36503"/>
        <item x="7075"/>
        <item x="30054"/>
        <item x="37118"/>
        <item x="44442"/>
        <item x="17806"/>
        <item x="9486"/>
        <item x="15768"/>
        <item x="19859"/>
        <item x="1910"/>
        <item x="12175"/>
        <item x="14121"/>
        <item x="27060"/>
        <item x="3616"/>
        <item x="47659"/>
        <item x="34852"/>
        <item x="40421"/>
        <item x="25189"/>
        <item x="193"/>
        <item x="2125"/>
        <item x="18248"/>
        <item x="20906"/>
        <item x="14056"/>
        <item x="42108"/>
        <item x="10044"/>
        <item x="28663"/>
        <item x="10813"/>
        <item x="40841"/>
        <item x="19727"/>
        <item x="448"/>
        <item x="19884"/>
        <item x="38141"/>
        <item x="30150"/>
        <item x="7051"/>
        <item x="52807"/>
        <item x="44354"/>
        <item x="28836"/>
        <item x="50809"/>
        <item x="30311"/>
        <item x="18629"/>
        <item x="16721"/>
        <item x="16627"/>
        <item x="405"/>
        <item x="13729"/>
        <item x="42728"/>
        <item x="7658"/>
        <item x="40971"/>
        <item x="33892"/>
        <item x="2755"/>
        <item x="34338"/>
        <item x="45705"/>
        <item x="41391"/>
        <item x="48646"/>
        <item x="46506"/>
        <item x="39680"/>
        <item x="14213"/>
        <item x="48111"/>
        <item x="39876"/>
        <item x="47419"/>
        <item x="30836"/>
        <item x="21634"/>
        <item x="44625"/>
        <item x="53297"/>
        <item x="48342"/>
        <item x="10565"/>
        <item x="42640"/>
        <item x="15205"/>
        <item x="17082"/>
        <item x="7754"/>
        <item x="33152"/>
        <item x="6278"/>
        <item x="35371"/>
        <item x="26806"/>
        <item x="27003"/>
        <item x="46385"/>
        <item x="50169"/>
        <item x="32142"/>
        <item x="90"/>
        <item x="35202"/>
        <item x="50854"/>
        <item x="30972"/>
        <item x="17876"/>
        <item x="45025"/>
        <item x="3390"/>
        <item x="34513"/>
        <item x="47374"/>
        <item x="7316"/>
        <item x="12728"/>
        <item x="51152"/>
        <item x="51291"/>
        <item x="36680"/>
        <item x="51866"/>
        <item x="8908"/>
        <item x="21301"/>
        <item x="8883"/>
        <item x="32732"/>
        <item x="30694"/>
        <item x="31378"/>
        <item x="8278"/>
        <item x="22589"/>
        <item x="33036"/>
        <item x="28240"/>
        <item x="4340"/>
        <item x="25627"/>
        <item x="42719"/>
        <item x="7278"/>
        <item x="24364"/>
        <item x="31870"/>
        <item x="23370"/>
        <item x="21508"/>
        <item x="45961"/>
        <item x="37211"/>
        <item x="7954"/>
        <item x="49773"/>
        <item x="14737"/>
        <item x="28304"/>
        <item x="31714"/>
        <item x="45640"/>
        <item x="16387"/>
        <item x="53075"/>
        <item x="8031"/>
        <item x="6687"/>
        <item x="33913"/>
        <item x="45884"/>
        <item x="34973"/>
        <item x="14872"/>
        <item x="11088"/>
        <item x="29007"/>
        <item x="14999"/>
        <item x="25019"/>
        <item x="47221"/>
        <item x="43630"/>
        <item x="6616"/>
        <item x="24294"/>
        <item x="9157"/>
        <item x="25424"/>
        <item x="44015"/>
        <item x="8901"/>
        <item x="51476"/>
        <item x="11118"/>
        <item x="33794"/>
        <item x="46266"/>
        <item x="32576"/>
        <item x="48889"/>
        <item x="10968"/>
        <item x="2450"/>
        <item x="37319"/>
        <item x="38745"/>
        <item x="30032"/>
        <item x="33670"/>
        <item x="45156"/>
        <item x="8414"/>
        <item x="1087"/>
        <item x="4810"/>
        <item x="7690"/>
        <item x="25260"/>
        <item x="23565"/>
        <item x="42779"/>
        <item x="43655"/>
        <item x="31760"/>
        <item x="29382"/>
        <item x="6105"/>
        <item x="50299"/>
        <item x="362"/>
        <item x="9172"/>
        <item x="25201"/>
        <item x="33266"/>
        <item x="19626"/>
        <item x="37398"/>
        <item x="14101"/>
        <item x="23819"/>
        <item x="17237"/>
        <item x="14767"/>
        <item x="37605"/>
        <item x="52799"/>
        <item x="35155"/>
        <item x="42760"/>
        <item x="47057"/>
        <item x="24867"/>
        <item x="25585"/>
        <item x="18540"/>
        <item x="46601"/>
        <item x="24428"/>
        <item x="37726"/>
        <item x="27344"/>
        <item x="22835"/>
        <item x="34869"/>
        <item x="49805"/>
        <item x="39602"/>
        <item x="47768"/>
        <item x="13050"/>
        <item x="40681"/>
        <item x="16341"/>
        <item x="32406"/>
        <item x="5645"/>
        <item x="15214"/>
        <item x="32718"/>
        <item x="10323"/>
        <item x="33785"/>
        <item x="1986"/>
        <item x="3156"/>
        <item x="1014"/>
        <item x="7228"/>
        <item x="8549"/>
        <item x="5250"/>
        <item x="8350"/>
        <item x="15960"/>
        <item x="50394"/>
        <item x="34517"/>
        <item x="6602"/>
        <item x="35808"/>
        <item x="34315"/>
        <item x="33269"/>
        <item x="45607"/>
        <item x="52277"/>
        <item x="41068"/>
        <item x="1354"/>
        <item x="27252"/>
        <item x="29335"/>
        <item x="37230"/>
        <item x="18472"/>
        <item x="4533"/>
        <item x="50280"/>
        <item x="8037"/>
        <item x="37910"/>
        <item x="17538"/>
        <item x="48607"/>
        <item x="35130"/>
        <item x="14873"/>
        <item x="49411"/>
        <item x="31103"/>
        <item x="8710"/>
        <item x="1573"/>
        <item x="21736"/>
        <item x="10503"/>
        <item x="45426"/>
        <item x="43947"/>
        <item x="15622"/>
        <item x="13090"/>
        <item x="17565"/>
        <item x="31027"/>
        <item x="13822"/>
        <item x="48693"/>
        <item x="15009"/>
        <item x="16736"/>
        <item x="39526"/>
        <item x="270"/>
        <item x="29889"/>
        <item x="46719"/>
        <item x="4868"/>
        <item x="50951"/>
        <item x="34250"/>
        <item x="3710"/>
        <item x="6460"/>
        <item x="26585"/>
        <item x="48019"/>
        <item x="52335"/>
        <item x="35317"/>
        <item x="9846"/>
        <item x="43512"/>
        <item x="9560"/>
        <item x="46689"/>
        <item x="28540"/>
        <item x="2030"/>
        <item x="25151"/>
        <item x="25834"/>
        <item x="22189"/>
        <item x="23611"/>
        <item x="30137"/>
        <item x="27342"/>
        <item x="9101"/>
        <item x="21835"/>
        <item x="48770"/>
        <item x="4253"/>
        <item x="16094"/>
        <item x="17266"/>
        <item x="25030"/>
        <item x="3585"/>
        <item x="50529"/>
        <item x="48956"/>
        <item x="3472"/>
        <item x="27494"/>
        <item x="45547"/>
        <item x="51314"/>
        <item x="15203"/>
        <item x="23155"/>
        <item x="5765"/>
        <item x="36875"/>
        <item x="26077"/>
        <item x="38471"/>
        <item x="33116"/>
        <item x="24239"/>
        <item x="3825"/>
        <item x="8642"/>
        <item x="26741"/>
        <item x="22594"/>
        <item x="28664"/>
        <item x="17820"/>
        <item x="3887"/>
        <item t="default"/>
      </items>
    </pivotField>
    <pivotField numFmtId="22" showAll="0"/>
    <pivotField numFmtId="22" showAll="0"/>
    <pivotField showAll="0"/>
    <pivotField dataField="1" showAll="0">
      <items count="993">
        <item x="401"/>
        <item x="513"/>
        <item x="118"/>
        <item x="823"/>
        <item x="58"/>
        <item x="552"/>
        <item x="242"/>
        <item x="174"/>
        <item x="678"/>
        <item x="113"/>
        <item x="496"/>
        <item x="255"/>
        <item x="540"/>
        <item x="211"/>
        <item x="820"/>
        <item x="11"/>
        <item x="184"/>
        <item x="268"/>
        <item x="647"/>
        <item x="727"/>
        <item x="189"/>
        <item x="667"/>
        <item x="577"/>
        <item x="95"/>
        <item x="769"/>
        <item x="907"/>
        <item x="799"/>
        <item x="819"/>
        <item x="406"/>
        <item x="604"/>
        <item x="120"/>
        <item x="440"/>
        <item x="115"/>
        <item x="594"/>
        <item x="117"/>
        <item x="352"/>
        <item x="753"/>
        <item x="672"/>
        <item x="56"/>
        <item x="772"/>
        <item x="946"/>
        <item x="498"/>
        <item x="140"/>
        <item x="479"/>
        <item x="774"/>
        <item x="821"/>
        <item x="290"/>
        <item x="122"/>
        <item x="730"/>
        <item x="669"/>
        <item x="106"/>
        <item x="603"/>
        <item x="778"/>
        <item x="322"/>
        <item x="445"/>
        <item x="263"/>
        <item x="657"/>
        <item x="605"/>
        <item x="852"/>
        <item x="307"/>
        <item x="41"/>
        <item x="468"/>
        <item x="691"/>
        <item x="762"/>
        <item x="557"/>
        <item x="376"/>
        <item x="752"/>
        <item x="371"/>
        <item x="880"/>
        <item x="68"/>
        <item x="335"/>
        <item x="119"/>
        <item x="21"/>
        <item x="781"/>
        <item x="250"/>
        <item x="446"/>
        <item x="145"/>
        <item x="176"/>
        <item x="590"/>
        <item x="490"/>
        <item x="449"/>
        <item x="332"/>
        <item x="822"/>
        <item x="451"/>
        <item x="530"/>
        <item x="899"/>
        <item x="221"/>
        <item x="10"/>
        <item x="2"/>
        <item x="794"/>
        <item x="305"/>
        <item x="454"/>
        <item x="916"/>
        <item x="124"/>
        <item x="84"/>
        <item x="888"/>
        <item x="596"/>
        <item x="156"/>
        <item x="602"/>
        <item x="682"/>
        <item x="827"/>
        <item x="326"/>
        <item x="522"/>
        <item x="949"/>
        <item x="807"/>
        <item x="681"/>
        <item x="220"/>
        <item x="249"/>
        <item x="502"/>
        <item x="294"/>
        <item x="843"/>
        <item x="434"/>
        <item x="648"/>
        <item x="397"/>
        <item x="511"/>
        <item x="287"/>
        <item x="484"/>
        <item x="214"/>
        <item x="151"/>
        <item x="643"/>
        <item x="88"/>
        <item x="130"/>
        <item x="225"/>
        <item x="31"/>
        <item x="886"/>
        <item x="178"/>
        <item x="23"/>
        <item x="966"/>
        <item x="622"/>
        <item x="940"/>
        <item x="138"/>
        <item x="181"/>
        <item x="57"/>
        <item x="734"/>
        <item x="3"/>
        <item x="164"/>
        <item x="632"/>
        <item x="863"/>
        <item x="94"/>
        <item x="15"/>
        <item x="698"/>
        <item x="416"/>
        <item x="573"/>
        <item x="161"/>
        <item x="503"/>
        <item x="277"/>
        <item x="806"/>
        <item x="437"/>
        <item x="910"/>
        <item x="238"/>
        <item x="571"/>
        <item x="578"/>
        <item x="102"/>
        <item x="100"/>
        <item x="172"/>
        <item x="52"/>
        <item x="645"/>
        <item x="715"/>
        <item x="43"/>
        <item x="385"/>
        <item x="660"/>
        <item x="389"/>
        <item x="864"/>
        <item x="153"/>
        <item x="689"/>
        <item x="726"/>
        <item x="670"/>
        <item x="912"/>
        <item x="506"/>
        <item x="325"/>
        <item x="306"/>
        <item x="675"/>
        <item x="922"/>
        <item x="589"/>
        <item x="974"/>
        <item x="773"/>
        <item x="299"/>
        <item x="386"/>
        <item x="770"/>
        <item x="559"/>
        <item x="776"/>
        <item x="216"/>
        <item x="370"/>
        <item x="976"/>
        <item x="981"/>
        <item x="27"/>
        <item x="438"/>
        <item x="427"/>
        <item x="838"/>
        <item x="791"/>
        <item x="275"/>
        <item x="33"/>
        <item x="388"/>
        <item x="637"/>
        <item x="466"/>
        <item x="37"/>
        <item x="409"/>
        <item x="344"/>
        <item x="725"/>
        <item x="539"/>
        <item x="983"/>
        <item x="129"/>
        <item x="572"/>
        <item x="783"/>
        <item x="456"/>
        <item x="54"/>
        <item x="288"/>
        <item x="341"/>
        <item x="862"/>
        <item x="739"/>
        <item x="448"/>
        <item x="455"/>
        <item x="436"/>
        <item x="718"/>
        <item x="846"/>
        <item x="362"/>
        <item x="482"/>
        <item x="399"/>
        <item x="793"/>
        <item x="640"/>
        <item x="105"/>
        <item x="587"/>
        <item x="847"/>
        <item x="771"/>
        <item x="601"/>
        <item x="304"/>
        <item x="941"/>
        <item x="835"/>
        <item x="196"/>
        <item x="955"/>
        <item x="720"/>
        <item x="541"/>
        <item x="857"/>
        <item x="683"/>
        <item x="664"/>
        <item x="695"/>
        <item x="642"/>
        <item x="885"/>
        <item x="160"/>
        <item x="701"/>
        <item x="956"/>
        <item x="967"/>
        <item x="680"/>
        <item x="182"/>
        <item x="390"/>
        <item x="284"/>
        <item x="142"/>
        <item x="858"/>
        <item x="313"/>
        <item x="803"/>
        <item x="215"/>
        <item x="285"/>
        <item x="802"/>
        <item x="902"/>
        <item x="508"/>
        <item x="462"/>
        <item x="528"/>
        <item x="561"/>
        <item x="158"/>
        <item x="168"/>
        <item x="932"/>
        <item x="159"/>
        <item x="45"/>
        <item x="960"/>
        <item x="625"/>
        <item x="585"/>
        <item x="198"/>
        <item x="707"/>
        <item x="792"/>
        <item x="152"/>
        <item x="296"/>
        <item x="923"/>
        <item x="469"/>
        <item x="92"/>
        <item x="722"/>
        <item x="353"/>
        <item x="477"/>
        <item x="398"/>
        <item x="687"/>
        <item x="432"/>
        <item x="317"/>
        <item x="6"/>
        <item x="73"/>
        <item x="872"/>
        <item x="65"/>
        <item x="662"/>
        <item x="525"/>
        <item x="915"/>
        <item x="953"/>
        <item x="748"/>
        <item x="663"/>
        <item x="14"/>
        <item x="593"/>
        <item x="109"/>
        <item x="72"/>
        <item x="183"/>
        <item x="889"/>
        <item x="173"/>
        <item x="595"/>
        <item x="634"/>
        <item x="241"/>
        <item x="303"/>
        <item x="330"/>
        <item x="817"/>
        <item x="465"/>
        <item x="898"/>
        <item x="311"/>
        <item x="157"/>
        <item x="364"/>
        <item x="655"/>
        <item x="87"/>
        <item x="66"/>
        <item x="686"/>
        <item x="410"/>
        <item x="917"/>
        <item x="237"/>
        <item x="212"/>
        <item x="382"/>
        <item x="433"/>
        <item x="749"/>
        <item x="166"/>
        <item x="965"/>
        <item x="367"/>
        <item x="273"/>
        <item x="968"/>
        <item x="372"/>
        <item x="549"/>
        <item x="185"/>
        <item x="281"/>
        <item x="812"/>
        <item x="312"/>
        <item x="509"/>
        <item x="46"/>
        <item x="639"/>
        <item x="461"/>
        <item x="59"/>
        <item x="387"/>
        <item x="564"/>
        <item x="800"/>
        <item x="848"/>
        <item x="890"/>
        <item x="355"/>
        <item x="424"/>
        <item x="736"/>
        <item x="363"/>
        <item x="756"/>
        <item x="222"/>
        <item x="96"/>
        <item x="497"/>
        <item x="787"/>
        <item x="733"/>
        <item x="518"/>
        <item x="208"/>
        <item x="18"/>
        <item x="186"/>
        <item x="383"/>
        <item x="260"/>
        <item x="930"/>
        <item x="228"/>
        <item x="842"/>
        <item x="624"/>
        <item x="688"/>
        <item x="101"/>
        <item x="415"/>
        <item x="42"/>
        <item x="592"/>
        <item x="833"/>
        <item x="265"/>
        <item x="627"/>
        <item x="784"/>
        <item x="150"/>
        <item x="568"/>
        <item x="706"/>
        <item x="952"/>
        <item x="252"/>
        <item x="377"/>
        <item x="633"/>
        <item x="646"/>
        <item x="297"/>
        <item x="608"/>
        <item x="779"/>
        <item x="99"/>
        <item x="534"/>
        <item x="623"/>
        <item x="600"/>
        <item x="470"/>
        <item x="867"/>
        <item x="699"/>
        <item x="950"/>
        <item x="232"/>
        <item x="685"/>
        <item x="904"/>
        <item x="103"/>
        <item x="148"/>
        <item x="421"/>
        <item x="292"/>
        <item x="844"/>
        <item x="340"/>
        <item x="580"/>
        <item x="931"/>
        <item x="412"/>
        <item x="463"/>
        <item x="32"/>
        <item x="929"/>
        <item x="723"/>
        <item x="565"/>
        <item x="694"/>
        <item x="24"/>
        <item x="19"/>
        <item x="750"/>
        <item x="529"/>
        <item x="85"/>
        <item x="826"/>
        <item x="419"/>
        <item x="170"/>
        <item x="420"/>
        <item x="435"/>
        <item x="200"/>
        <item x="413"/>
        <item x="708"/>
        <item x="22"/>
        <item x="256"/>
        <item x="63"/>
        <item x="467"/>
        <item x="547"/>
        <item x="751"/>
        <item x="926"/>
        <item x="613"/>
        <item x="473"/>
        <item x="598"/>
        <item x="29"/>
        <item x="373"/>
        <item x="538"/>
        <item x="209"/>
        <item x="742"/>
        <item x="89"/>
        <item x="450"/>
        <item x="500"/>
        <item x="934"/>
        <item x="459"/>
        <item x="761"/>
        <item x="86"/>
        <item x="612"/>
        <item x="315"/>
        <item x="458"/>
        <item x="905"/>
        <item x="743"/>
        <item x="813"/>
        <item x="969"/>
        <item x="188"/>
        <item x="349"/>
        <item x="711"/>
        <item x="495"/>
        <item x="132"/>
        <item x="635"/>
        <item x="51"/>
        <item x="815"/>
        <item x="155"/>
        <item x="873"/>
        <item x="947"/>
        <item x="278"/>
        <item x="789"/>
        <item x="422"/>
        <item x="17"/>
        <item x="298"/>
        <item x="247"/>
        <item x="938"/>
        <item x="333"/>
        <item x="28"/>
        <item x="542"/>
        <item x="933"/>
        <item x="79"/>
        <item x="149"/>
        <item x="514"/>
        <item x="597"/>
        <item x="533"/>
        <item x="893"/>
        <item x="239"/>
        <item x="550"/>
        <item x="204"/>
        <item x="279"/>
        <item x="900"/>
        <item x="226"/>
        <item x="728"/>
        <item x="520"/>
        <item x="978"/>
        <item x="116"/>
        <item x="544"/>
        <item x="169"/>
        <item x="796"/>
        <item x="369"/>
        <item x="630"/>
        <item x="673"/>
        <item x="213"/>
        <item x="272"/>
        <item x="653"/>
        <item x="368"/>
        <item x="471"/>
        <item x="851"/>
        <item x="139"/>
        <item x="357"/>
        <item x="619"/>
        <item x="378"/>
        <item x="474"/>
        <item x="380"/>
        <item x="740"/>
        <item x="187"/>
        <item x="78"/>
        <item x="25"/>
        <item x="697"/>
        <item x="40"/>
        <item x="1"/>
        <item x="990"/>
        <item x="665"/>
        <item x="780"/>
        <item x="491"/>
        <item x="937"/>
        <item x="982"/>
        <item x="551"/>
        <item x="710"/>
        <item x="945"/>
        <item x="230"/>
        <item x="81"/>
        <item x="165"/>
        <item x="240"/>
        <item x="631"/>
        <item x="179"/>
        <item x="754"/>
        <item x="709"/>
        <item x="713"/>
        <item x="671"/>
        <item x="986"/>
        <item x="127"/>
        <item x="282"/>
        <item x="320"/>
        <item x="913"/>
        <item x="146"/>
        <item x="519"/>
        <item x="197"/>
        <item x="814"/>
        <item x="744"/>
        <item x="12"/>
        <item x="651"/>
        <item x="626"/>
        <item x="875"/>
        <item x="855"/>
        <item x="407"/>
        <item x="108"/>
        <item x="879"/>
        <item x="274"/>
        <item x="8"/>
        <item x="289"/>
        <item x="614"/>
        <item x="280"/>
        <item x="526"/>
        <item x="700"/>
        <item x="193"/>
        <item x="143"/>
        <item x="77"/>
        <item x="243"/>
        <item x="411"/>
        <item x="693"/>
        <item x="816"/>
        <item x="396"/>
        <item x="64"/>
        <item x="229"/>
        <item x="69"/>
        <item x="574"/>
        <item x="834"/>
        <item x="394"/>
        <item x="829"/>
        <item x="705"/>
        <item x="314"/>
        <item x="581"/>
        <item x="942"/>
        <item x="906"/>
        <item x="818"/>
        <item x="75"/>
        <item x="379"/>
        <item x="16"/>
        <item x="849"/>
        <item x="980"/>
        <item x="61"/>
        <item x="259"/>
        <item x="918"/>
        <item x="636"/>
        <item x="136"/>
        <item x="293"/>
        <item x="381"/>
        <item x="617"/>
        <item x="245"/>
        <item x="757"/>
        <item x="331"/>
        <item x="236"/>
        <item x="924"/>
        <item x="131"/>
        <item x="963"/>
        <item x="428"/>
        <item x="556"/>
        <item x="426"/>
        <item x="163"/>
        <item x="832"/>
        <item x="839"/>
        <item x="361"/>
        <item x="856"/>
        <item x="48"/>
        <item x="766"/>
        <item x="527"/>
        <item x="881"/>
        <item x="738"/>
        <item x="677"/>
        <item x="144"/>
        <item x="439"/>
        <item x="861"/>
        <item x="472"/>
        <item x="231"/>
        <item x="489"/>
        <item x="190"/>
        <item x="486"/>
        <item x="80"/>
        <item x="71"/>
        <item x="973"/>
        <item x="644"/>
        <item x="38"/>
        <item x="911"/>
        <item x="70"/>
        <item x="951"/>
        <item x="650"/>
        <item x="60"/>
        <item x="219"/>
        <item x="724"/>
        <item x="866"/>
        <item x="121"/>
        <item x="618"/>
        <item x="569"/>
        <item x="234"/>
        <item x="62"/>
        <item x="615"/>
        <item x="334"/>
        <item x="123"/>
        <item x="192"/>
        <item x="224"/>
        <item x="570"/>
        <item x="128"/>
        <item x="82"/>
        <item x="869"/>
        <item x="26"/>
        <item x="483"/>
        <item x="351"/>
        <item x="201"/>
        <item x="476"/>
        <item x="579"/>
        <item x="488"/>
        <item x="218"/>
        <item x="859"/>
        <item x="894"/>
        <item x="567"/>
        <item x="925"/>
        <item x="611"/>
        <item x="654"/>
        <item x="731"/>
        <item x="365"/>
        <item x="729"/>
        <item x="987"/>
        <item x="199"/>
        <item x="790"/>
        <item x="112"/>
        <item x="840"/>
        <item x="39"/>
        <item x="223"/>
        <item x="430"/>
        <item x="207"/>
        <item x="714"/>
        <item x="339"/>
        <item x="91"/>
        <item x="246"/>
        <item x="253"/>
        <item x="262"/>
        <item x="0"/>
        <item x="391"/>
        <item x="453"/>
        <item x="696"/>
        <item x="348"/>
        <item x="347"/>
        <item x="765"/>
        <item x="914"/>
        <item x="321"/>
        <item x="610"/>
        <item x="825"/>
        <item x="464"/>
        <item x="919"/>
        <item x="505"/>
        <item x="606"/>
        <item x="254"/>
        <item x="536"/>
        <item x="356"/>
        <item x="679"/>
        <item x="97"/>
        <item x="988"/>
        <item x="979"/>
        <item x="195"/>
        <item x="258"/>
        <item x="874"/>
        <item x="989"/>
        <item x="747"/>
        <item x="721"/>
        <item x="328"/>
        <item x="716"/>
        <item x="892"/>
        <item x="808"/>
        <item x="301"/>
        <item x="719"/>
        <item x="609"/>
        <item x="532"/>
        <item x="962"/>
        <item x="620"/>
        <item x="167"/>
        <item x="903"/>
        <item x="492"/>
        <item x="837"/>
        <item x="661"/>
        <item x="443"/>
        <item x="206"/>
        <item x="553"/>
        <item x="788"/>
        <item x="291"/>
        <item x="566"/>
        <item x="494"/>
        <item x="266"/>
        <item x="563"/>
        <item x="4"/>
        <item x="481"/>
        <item x="854"/>
        <item x="717"/>
        <item x="811"/>
        <item x="93"/>
        <item x="203"/>
        <item x="628"/>
        <item x="90"/>
        <item x="921"/>
        <item x="180"/>
        <item x="515"/>
        <item x="350"/>
        <item x="13"/>
        <item x="877"/>
        <item x="745"/>
        <item x="460"/>
        <item x="767"/>
        <item x="865"/>
        <item x="895"/>
        <item x="441"/>
        <item x="638"/>
        <item x="971"/>
        <item x="177"/>
        <item x="442"/>
        <item x="763"/>
        <item x="737"/>
        <item x="34"/>
        <item x="860"/>
        <item x="703"/>
        <item x="798"/>
        <item x="935"/>
        <item x="251"/>
        <item x="20"/>
        <item x="760"/>
        <item x="583"/>
        <item x="641"/>
        <item x="366"/>
        <item x="191"/>
        <item x="431"/>
        <item x="76"/>
        <item x="154"/>
        <item x="887"/>
        <item x="319"/>
        <item x="499"/>
        <item x="408"/>
        <item x="870"/>
        <item x="836"/>
        <item x="133"/>
        <item x="137"/>
        <item x="417"/>
        <item x="732"/>
        <item x="984"/>
        <item x="804"/>
        <item x="785"/>
        <item x="868"/>
        <item x="375"/>
        <item x="7"/>
        <item x="507"/>
        <item x="957"/>
        <item x="395"/>
        <item x="545"/>
        <item x="360"/>
        <item x="810"/>
        <item x="316"/>
        <item x="850"/>
        <item x="67"/>
        <item x="878"/>
        <item x="480"/>
        <item x="261"/>
        <item x="400"/>
        <item x="845"/>
        <item x="824"/>
        <item x="53"/>
        <item x="283"/>
        <item x="944"/>
        <item x="909"/>
        <item x="270"/>
        <item x="354"/>
        <item x="684"/>
        <item x="110"/>
        <item x="741"/>
        <item x="943"/>
        <item x="621"/>
        <item x="546"/>
        <item x="50"/>
        <item x="35"/>
        <item x="423"/>
        <item x="125"/>
        <item x="318"/>
        <item x="582"/>
        <item x="548"/>
        <item x="524"/>
        <item x="560"/>
        <item x="141"/>
        <item x="485"/>
        <item x="939"/>
        <item x="217"/>
        <item x="659"/>
        <item x="162"/>
        <item x="554"/>
        <item x="674"/>
        <item x="501"/>
        <item x="475"/>
        <item x="175"/>
        <item x="147"/>
        <item x="928"/>
        <item x="384"/>
        <item x="586"/>
        <item x="702"/>
        <item x="535"/>
        <item x="777"/>
        <item x="444"/>
        <item x="954"/>
        <item x="658"/>
        <item x="599"/>
        <item x="345"/>
        <item x="991"/>
        <item x="104"/>
        <item x="429"/>
        <item x="795"/>
        <item x="764"/>
        <item x="668"/>
        <item x="269"/>
        <item x="194"/>
        <item x="531"/>
        <item x="591"/>
        <item x="337"/>
        <item x="575"/>
        <item x="809"/>
        <item x="327"/>
        <item x="295"/>
        <item x="74"/>
        <item x="712"/>
        <item x="882"/>
        <item x="521"/>
        <item x="562"/>
        <item x="517"/>
        <item x="897"/>
        <item x="775"/>
        <item x="134"/>
        <item x="402"/>
        <item x="871"/>
        <item x="202"/>
        <item x="828"/>
        <item x="908"/>
        <item x="244"/>
        <item x="414"/>
        <item x="135"/>
        <item x="405"/>
        <item x="959"/>
        <item x="233"/>
        <item x="883"/>
        <item x="896"/>
        <item x="797"/>
        <item x="205"/>
        <item x="346"/>
        <item x="49"/>
        <item x="447"/>
        <item x="629"/>
        <item x="985"/>
        <item x="958"/>
        <item x="276"/>
        <item x="271"/>
        <item x="487"/>
        <item x="359"/>
        <item x="267"/>
        <item x="44"/>
        <item x="755"/>
        <item x="5"/>
        <item x="584"/>
        <item x="948"/>
        <item x="901"/>
        <item x="30"/>
        <item x="457"/>
        <item x="782"/>
        <item x="9"/>
        <item x="300"/>
        <item x="235"/>
        <item x="324"/>
        <item x="47"/>
        <item x="358"/>
        <item x="558"/>
        <item x="676"/>
        <item x="227"/>
        <item x="309"/>
        <item x="876"/>
        <item x="805"/>
        <item x="768"/>
        <item x="510"/>
        <item x="36"/>
        <item x="758"/>
        <item x="690"/>
        <item x="746"/>
        <item x="656"/>
        <item x="576"/>
        <item x="537"/>
        <item x="338"/>
        <item x="588"/>
        <item x="336"/>
        <item x="374"/>
        <item x="972"/>
        <item x="512"/>
        <item x="504"/>
        <item x="342"/>
        <item x="523"/>
        <item x="343"/>
        <item x="392"/>
        <item x="210"/>
        <item x="801"/>
        <item x="418"/>
        <item x="98"/>
        <item x="425"/>
        <item x="171"/>
        <item x="248"/>
        <item x="543"/>
        <item x="830"/>
        <item x="555"/>
        <item x="111"/>
        <item x="735"/>
        <item x="616"/>
        <item x="977"/>
        <item x="107"/>
        <item x="964"/>
        <item x="853"/>
        <item x="329"/>
        <item x="831"/>
        <item x="310"/>
        <item x="759"/>
        <item x="970"/>
        <item x="666"/>
        <item x="114"/>
        <item x="257"/>
        <item x="323"/>
        <item x="786"/>
        <item x="83"/>
        <item x="302"/>
        <item x="452"/>
        <item x="55"/>
        <item x="704"/>
        <item x="286"/>
        <item x="126"/>
        <item x="403"/>
        <item x="920"/>
        <item x="404"/>
        <item x="308"/>
        <item x="652"/>
        <item x="393"/>
        <item x="649"/>
        <item x="493"/>
        <item x="516"/>
        <item x="841"/>
        <item x="961"/>
        <item x="692"/>
        <item x="891"/>
        <item x="936"/>
        <item x="478"/>
        <item x="264"/>
        <item x="927"/>
        <item x="975"/>
        <item x="607"/>
        <item x="884"/>
        <item t="default"/>
      </items>
    </pivotField>
    <pivotField showAll="0"/>
    <pivotField numFmtId="14" showAll="0"/>
    <pivotField dataField="1" showAll="0">
      <items count="173">
        <item x="25"/>
        <item x="127"/>
        <item x="167"/>
        <item x="43"/>
        <item x="84"/>
        <item x="67"/>
        <item x="6"/>
        <item x="18"/>
        <item x="81"/>
        <item x="106"/>
        <item x="63"/>
        <item x="89"/>
        <item x="121"/>
        <item x="101"/>
        <item x="148"/>
        <item x="51"/>
        <item x="42"/>
        <item x="56"/>
        <item x="140"/>
        <item x="166"/>
        <item x="124"/>
        <item x="120"/>
        <item x="54"/>
        <item x="94"/>
        <item x="163"/>
        <item x="86"/>
        <item x="118"/>
        <item x="169"/>
        <item x="23"/>
        <item x="129"/>
        <item x="8"/>
        <item x="110"/>
        <item x="59"/>
        <item x="37"/>
        <item x="76"/>
        <item x="2"/>
        <item x="95"/>
        <item x="103"/>
        <item x="123"/>
        <item x="98"/>
        <item x="141"/>
        <item x="72"/>
        <item x="5"/>
        <item x="102"/>
        <item x="20"/>
        <item x="90"/>
        <item x="171"/>
        <item x="45"/>
        <item x="144"/>
        <item x="159"/>
        <item x="16"/>
        <item x="11"/>
        <item x="143"/>
        <item x="80"/>
        <item x="73"/>
        <item x="125"/>
        <item x="105"/>
        <item x="97"/>
        <item x="62"/>
        <item x="57"/>
        <item x="160"/>
        <item x="126"/>
        <item x="75"/>
        <item x="128"/>
        <item x="168"/>
        <item x="150"/>
        <item x="92"/>
        <item x="46"/>
        <item x="77"/>
        <item x="31"/>
        <item x="24"/>
        <item x="164"/>
        <item x="107"/>
        <item x="162"/>
        <item x="38"/>
        <item x="64"/>
        <item x="156"/>
        <item x="61"/>
        <item x="22"/>
        <item x="70"/>
        <item x="65"/>
        <item x="138"/>
        <item x="155"/>
        <item x="74"/>
        <item x="115"/>
        <item x="79"/>
        <item x="116"/>
        <item x="82"/>
        <item x="87"/>
        <item x="68"/>
        <item x="146"/>
        <item x="83"/>
        <item x="113"/>
        <item x="108"/>
        <item x="35"/>
        <item x="117"/>
        <item x="100"/>
        <item x="66"/>
        <item x="33"/>
        <item x="1"/>
        <item x="93"/>
        <item x="170"/>
        <item x="36"/>
        <item x="44"/>
        <item x="157"/>
        <item x="4"/>
        <item x="142"/>
        <item x="147"/>
        <item x="96"/>
        <item x="136"/>
        <item x="30"/>
        <item x="49"/>
        <item x="29"/>
        <item x="152"/>
        <item x="14"/>
        <item x="132"/>
        <item x="55"/>
        <item x="9"/>
        <item x="10"/>
        <item x="27"/>
        <item x="154"/>
        <item x="151"/>
        <item x="161"/>
        <item x="91"/>
        <item x="60"/>
        <item x="50"/>
        <item x="39"/>
        <item x="122"/>
        <item x="58"/>
        <item x="158"/>
        <item x="130"/>
        <item x="145"/>
        <item x="48"/>
        <item x="34"/>
        <item x="47"/>
        <item x="114"/>
        <item x="12"/>
        <item x="78"/>
        <item x="139"/>
        <item x="111"/>
        <item x="85"/>
        <item x="17"/>
        <item x="149"/>
        <item x="104"/>
        <item x="165"/>
        <item x="99"/>
        <item x="53"/>
        <item x="88"/>
        <item x="40"/>
        <item x="3"/>
        <item x="26"/>
        <item x="41"/>
        <item x="32"/>
        <item x="137"/>
        <item x="153"/>
        <item x="7"/>
        <item x="133"/>
        <item x="134"/>
        <item x="135"/>
        <item x="28"/>
        <item x="119"/>
        <item x="21"/>
        <item x="112"/>
        <item x="109"/>
        <item x="71"/>
        <item x="19"/>
        <item x="15"/>
        <item x="69"/>
        <item x="131"/>
        <item x="52"/>
        <item x="13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038">
        <item x="762"/>
        <item x="813"/>
        <item x="356"/>
        <item x="110"/>
        <item x="1029"/>
        <item x="936"/>
        <item x="211"/>
        <item x="575"/>
        <item x="104"/>
        <item x="150"/>
        <item x="662"/>
        <item x="1014"/>
        <item x="439"/>
        <item x="842"/>
        <item x="528"/>
        <item x="517"/>
        <item x="669"/>
        <item x="430"/>
        <item x="657"/>
        <item x="228"/>
        <item x="706"/>
        <item x="303"/>
        <item x="152"/>
        <item x="588"/>
        <item x="81"/>
        <item x="923"/>
        <item x="96"/>
        <item x="331"/>
        <item x="484"/>
        <item x="502"/>
        <item x="653"/>
        <item x="448"/>
        <item x="701"/>
        <item x="747"/>
        <item x="481"/>
        <item x="794"/>
        <item x="579"/>
        <item x="723"/>
        <item x="856"/>
        <item x="695"/>
        <item x="943"/>
        <item x="432"/>
        <item x="312"/>
        <item x="338"/>
        <item x="367"/>
        <item x="311"/>
        <item x="830"/>
        <item x="883"/>
        <item x="204"/>
        <item x="639"/>
        <item x="153"/>
        <item x="361"/>
        <item x="109"/>
        <item x="527"/>
        <item x="698"/>
        <item x="811"/>
        <item x="800"/>
        <item x="610"/>
        <item x="230"/>
        <item x="452"/>
        <item x="1013"/>
        <item x="1009"/>
        <item x="964"/>
        <item x="857"/>
        <item x="823"/>
        <item x="287"/>
        <item x="654"/>
        <item x="752"/>
        <item x="787"/>
        <item x="730"/>
        <item x="170"/>
        <item x="508"/>
        <item x="963"/>
        <item x="874"/>
        <item x="52"/>
        <item x="264"/>
        <item x="715"/>
        <item x="208"/>
        <item x="884"/>
        <item x="421"/>
        <item x="820"/>
        <item x="617"/>
        <item x="713"/>
        <item x="567"/>
        <item x="985"/>
        <item x="744"/>
        <item x="158"/>
        <item x="229"/>
        <item x="986"/>
        <item x="177"/>
        <item x="530"/>
        <item x="534"/>
        <item x="339"/>
        <item x="16"/>
        <item x="741"/>
        <item x="561"/>
        <item x="369"/>
        <item x="284"/>
        <item x="238"/>
        <item x="463"/>
        <item x="973"/>
        <item x="679"/>
        <item x="650"/>
        <item x="86"/>
        <item x="772"/>
        <item x="256"/>
        <item x="578"/>
        <item x="948"/>
        <item x="458"/>
        <item x="173"/>
        <item x="206"/>
        <item x="248"/>
        <item x="296"/>
        <item x="609"/>
        <item x="27"/>
        <item x="200"/>
        <item x="626"/>
        <item x="53"/>
        <item x="389"/>
        <item x="253"/>
        <item x="924"/>
        <item x="640"/>
        <item x="464"/>
        <item x="997"/>
        <item x="401"/>
        <item x="411"/>
        <item x="671"/>
        <item x="76"/>
        <item x="269"/>
        <item x="250"/>
        <item x="468"/>
        <item x="69"/>
        <item x="587"/>
        <item x="905"/>
        <item x="919"/>
        <item x="295"/>
        <item x="659"/>
        <item x="837"/>
        <item x="773"/>
        <item x="845"/>
        <item x="756"/>
        <item x="381"/>
        <item x="675"/>
        <item x="148"/>
        <item x="166"/>
        <item x="75"/>
        <item x="100"/>
        <item x="828"/>
        <item x="199"/>
        <item x="90"/>
        <item x="507"/>
        <item x="876"/>
        <item x="83"/>
        <item x="749"/>
        <item x="160"/>
        <item x="415"/>
        <item x="56"/>
        <item x="782"/>
        <item x="191"/>
        <item x="704"/>
        <item x="457"/>
        <item x="765"/>
        <item x="981"/>
        <item x="1002"/>
        <item x="465"/>
        <item x="862"/>
        <item x="859"/>
        <item x="537"/>
        <item x="106"/>
        <item x="366"/>
        <item x="306"/>
        <item x="178"/>
        <item x="615"/>
        <item x="951"/>
        <item x="29"/>
        <item x="748"/>
        <item x="814"/>
        <item x="600"/>
        <item x="801"/>
        <item x="796"/>
        <item x="807"/>
        <item x="562"/>
        <item x="294"/>
        <item x="689"/>
        <item x="809"/>
        <item x="286"/>
        <item x="648"/>
        <item x="184"/>
        <item x="393"/>
        <item x="43"/>
        <item x="829"/>
        <item x="707"/>
        <item x="272"/>
        <item x="98"/>
        <item x="33"/>
        <item x="1023"/>
        <item x="10"/>
        <item x="236"/>
        <item x="1034"/>
        <item x="1033"/>
        <item x="735"/>
        <item x="501"/>
        <item x="591"/>
        <item x="929"/>
        <item x="593"/>
        <item x="873"/>
        <item x="223"/>
        <item x="799"/>
        <item x="802"/>
        <item x="26"/>
        <item x="171"/>
        <item x="611"/>
        <item x="851"/>
        <item x="870"/>
        <item x="957"/>
        <item x="167"/>
        <item x="504"/>
        <item x="703"/>
        <item x="890"/>
        <item x="490"/>
        <item x="935"/>
        <item x="376"/>
        <item x="391"/>
        <item x="580"/>
        <item x="1017"/>
        <item x="608"/>
        <item x="728"/>
        <item x="49"/>
        <item x="320"/>
        <item x="131"/>
        <item x="682"/>
        <item x="904"/>
        <item x="165"/>
        <item x="227"/>
        <item x="336"/>
        <item x="885"/>
        <item x="1020"/>
        <item x="601"/>
        <item x="674"/>
        <item x="279"/>
        <item x="326"/>
        <item x="761"/>
        <item x="282"/>
        <item x="940"/>
        <item x="406"/>
        <item x="944"/>
        <item x="581"/>
        <item x="1015"/>
        <item x="533"/>
        <item x="194"/>
        <item x="959"/>
        <item x="1016"/>
        <item x="1010"/>
        <item x="603"/>
        <item x="329"/>
        <item x="909"/>
        <item x="348"/>
        <item x="141"/>
        <item x="637"/>
        <item x="225"/>
        <item x="1036"/>
        <item x="516"/>
        <item x="134"/>
        <item x="912"/>
        <item x="1005"/>
        <item x="48"/>
        <item x="378"/>
        <item x="753"/>
        <item x="947"/>
        <item x="1027"/>
        <item x="998"/>
        <item x="576"/>
        <item x="273"/>
        <item x="67"/>
        <item x="727"/>
        <item x="368"/>
        <item x="99"/>
        <item x="151"/>
        <item x="189"/>
        <item x="118"/>
        <item x="672"/>
        <item x="57"/>
        <item x="778"/>
        <item x="972"/>
        <item x="680"/>
        <item x="515"/>
        <item x="38"/>
        <item x="980"/>
        <item x="120"/>
        <item x="543"/>
        <item x="710"/>
        <item x="808"/>
        <item x="491"/>
        <item x="913"/>
        <item x="482"/>
        <item x="526"/>
        <item x="652"/>
        <item x="605"/>
        <item x="425"/>
        <item x="914"/>
        <item x="921"/>
        <item x="524"/>
        <item x="489"/>
        <item x="318"/>
        <item x="31"/>
        <item x="450"/>
        <item x="1026"/>
        <item x="768"/>
        <item x="863"/>
        <item x="281"/>
        <item x="869"/>
        <item x="804"/>
        <item x="861"/>
        <item x="89"/>
        <item x="213"/>
        <item x="480"/>
        <item x="263"/>
        <item x="456"/>
        <item x="754"/>
        <item x="750"/>
        <item x="392"/>
        <item x="505"/>
        <item x="314"/>
        <item x="332"/>
        <item x="102"/>
        <item x="990"/>
        <item x="362"/>
        <item x="149"/>
        <item x="334"/>
        <item x="712"/>
        <item x="237"/>
        <item x="95"/>
        <item x="783"/>
        <item x="538"/>
        <item x="1004"/>
        <item x="629"/>
        <item x="771"/>
        <item x="966"/>
        <item x="867"/>
        <item x="976"/>
        <item x="908"/>
        <item x="738"/>
        <item x="922"/>
        <item x="685"/>
        <item x="186"/>
        <item x="349"/>
        <item x="122"/>
        <item x="494"/>
        <item x="759"/>
        <item x="276"/>
        <item x="1003"/>
        <item x="209"/>
        <item x="333"/>
        <item x="226"/>
        <item x="560"/>
        <item x="886"/>
        <item x="889"/>
        <item x="825"/>
        <item x="910"/>
        <item x="866"/>
        <item x="156"/>
        <item x="618"/>
        <item x="384"/>
        <item x="293"/>
        <item x="260"/>
        <item x="185"/>
        <item x="222"/>
        <item x="444"/>
        <item x="958"/>
        <item x="558"/>
        <item x="841"/>
        <item x="322"/>
        <item x="656"/>
        <item x="469"/>
        <item x="172"/>
        <item x="372"/>
        <item x="816"/>
        <item x="467"/>
        <item x="344"/>
        <item x="323"/>
        <item x="11"/>
        <item x="373"/>
        <item x="3"/>
        <item x="239"/>
        <item x="214"/>
        <item x="240"/>
        <item x="812"/>
        <item x="343"/>
        <item x="139"/>
        <item x="383"/>
        <item x="87"/>
        <item x="666"/>
        <item x="423"/>
        <item x="404"/>
        <item x="18"/>
        <item x="711"/>
        <item x="123"/>
        <item x="471"/>
        <item x="234"/>
        <item x="836"/>
        <item x="519"/>
        <item x="994"/>
        <item x="688"/>
        <item x="285"/>
        <item x="571"/>
        <item x="307"/>
        <item x="6"/>
        <item x="777"/>
        <item x="201"/>
        <item x="854"/>
        <item x="955"/>
        <item x="446"/>
        <item x="1019"/>
        <item x="461"/>
        <item x="321"/>
        <item x="135"/>
        <item x="848"/>
        <item x="898"/>
        <item x="20"/>
        <item x="340"/>
        <item x="375"/>
        <item x="111"/>
        <item x="693"/>
        <item x="394"/>
        <item x="583"/>
        <item x="582"/>
        <item x="774"/>
        <item x="928"/>
        <item x="510"/>
        <item x="409"/>
        <item x="853"/>
        <item x="315"/>
        <item x="62"/>
        <item x="781"/>
        <item x="694"/>
        <item x="832"/>
        <item x="548"/>
        <item x="15"/>
        <item x="722"/>
        <item x="661"/>
        <item x="147"/>
        <item x="827"/>
        <item x="107"/>
        <item x="896"/>
        <item x="360"/>
        <item x="760"/>
        <item x="292"/>
        <item x="157"/>
        <item x="493"/>
        <item x="434"/>
        <item x="743"/>
        <item x="620"/>
        <item x="911"/>
        <item x="852"/>
        <item x="996"/>
        <item x="278"/>
        <item x="628"/>
        <item x="265"/>
        <item x="175"/>
        <item x="485"/>
        <item x="719"/>
        <item x="88"/>
        <item x="664"/>
        <item x="35"/>
        <item x="634"/>
        <item x="995"/>
        <item x="132"/>
        <item x="925"/>
        <item x="182"/>
        <item x="1025"/>
        <item x="949"/>
        <item x="268"/>
        <item x="532"/>
        <item x="17"/>
        <item x="380"/>
        <item x="91"/>
        <item x="0"/>
        <item x="767"/>
        <item x="1011"/>
        <item x="496"/>
        <item x="1032"/>
        <item x="117"/>
        <item x="677"/>
        <item x="991"/>
        <item x="770"/>
        <item x="824"/>
        <item x="212"/>
        <item x="844"/>
        <item x="763"/>
        <item x="32"/>
        <item x="400"/>
        <item x="670"/>
        <item x="447"/>
        <item x="445"/>
        <item x="956"/>
        <item x="59"/>
        <item x="690"/>
        <item x="254"/>
        <item x="115"/>
        <item x="937"/>
        <item x="61"/>
        <item x="68"/>
        <item x="454"/>
        <item x="709"/>
        <item x="942"/>
        <item x="309"/>
        <item x="987"/>
        <item x="492"/>
        <item x="351"/>
        <item x="686"/>
        <item x="371"/>
        <item x="624"/>
        <item x="270"/>
        <item x="354"/>
        <item x="195"/>
        <item x="570"/>
        <item x="697"/>
        <item x="140"/>
        <item x="258"/>
        <item x="325"/>
        <item x="159"/>
        <item x="586"/>
        <item x="599"/>
        <item x="396"/>
        <item x="424"/>
        <item x="440"/>
        <item x="58"/>
        <item x="179"/>
        <item x="142"/>
        <item x="259"/>
        <item x="612"/>
        <item x="839"/>
        <item x="983"/>
        <item x="589"/>
        <item x="597"/>
        <item x="192"/>
        <item x="784"/>
        <item x="105"/>
        <item x="288"/>
        <item x="788"/>
        <item x="42"/>
        <item x="317"/>
        <item x="125"/>
        <item x="815"/>
        <item x="700"/>
        <item x="108"/>
        <item x="112"/>
        <item x="416"/>
        <item x="729"/>
        <item x="577"/>
        <item x="126"/>
        <item x="649"/>
        <item x="128"/>
        <item x="569"/>
        <item x="604"/>
        <item x="51"/>
        <item x="431"/>
        <item x="119"/>
        <item x="684"/>
        <item x="573"/>
        <item x="274"/>
        <item x="566"/>
        <item x="216"/>
        <item x="900"/>
        <item x="233"/>
        <item x="1028"/>
        <item x="786"/>
        <item x="646"/>
        <item x="968"/>
        <item x="54"/>
        <item x="822"/>
        <item x="477"/>
        <item x="542"/>
        <item x="938"/>
        <item x="60"/>
        <item x="745"/>
        <item x="691"/>
        <item x="536"/>
        <item x="470"/>
        <item x="210"/>
        <item x="197"/>
        <item x="734"/>
        <item x="635"/>
        <item x="271"/>
        <item x="572"/>
        <item x="403"/>
        <item x="565"/>
        <item x="795"/>
        <item x="872"/>
        <item x="483"/>
        <item x="459"/>
        <item x="791"/>
        <item x="789"/>
        <item x="1007"/>
        <item x="412"/>
        <item x="302"/>
        <item x="127"/>
        <item x="163"/>
        <item x="429"/>
        <item x="819"/>
        <item x="607"/>
        <item x="44"/>
        <item x="878"/>
        <item x="475"/>
        <item x="553"/>
        <item x="370"/>
        <item x="290"/>
        <item x="407"/>
        <item x="665"/>
        <item x="12"/>
        <item x="846"/>
        <item x="252"/>
        <item x="945"/>
        <item x="374"/>
        <item x="992"/>
        <item x="402"/>
        <item x="500"/>
        <item x="621"/>
        <item x="1031"/>
        <item x="894"/>
        <item x="347"/>
        <item x="308"/>
        <item x="113"/>
        <item x="732"/>
        <item x="37"/>
        <item x="647"/>
        <item x="971"/>
        <item x="36"/>
        <item x="203"/>
        <item x="655"/>
        <item x="443"/>
        <item x="161"/>
        <item x="797"/>
        <item x="708"/>
        <item x="66"/>
        <item x="975"/>
        <item x="1001"/>
        <item x="1035"/>
        <item x="967"/>
        <item x="881"/>
        <item x="817"/>
        <item x="805"/>
        <item x="47"/>
        <item x="952"/>
        <item x="335"/>
        <item x="247"/>
        <item x="627"/>
        <item x="835"/>
        <item x="244"/>
        <item x="121"/>
        <item x="887"/>
        <item x="13"/>
        <item x="377"/>
        <item x="266"/>
        <item x="77"/>
        <item x="39"/>
        <item x="217"/>
        <item x="488"/>
        <item x="19"/>
        <item x="965"/>
        <item x="327"/>
        <item x="79"/>
        <item x="540"/>
        <item x="218"/>
        <item x="267"/>
        <item x="350"/>
        <item x="453"/>
        <item x="525"/>
        <item x="667"/>
        <item x="207"/>
        <item x="14"/>
        <item x="183"/>
        <item x="882"/>
        <item x="328"/>
        <item x="934"/>
        <item x="289"/>
        <item x="428"/>
        <item x="915"/>
        <item x="920"/>
        <item x="84"/>
        <item x="613"/>
        <item x="413"/>
        <item x="651"/>
        <item x="554"/>
        <item x="408"/>
        <item x="595"/>
        <item x="1024"/>
        <item x="357"/>
        <item x="645"/>
        <item x="220"/>
        <item x="422"/>
        <item x="243"/>
        <item x="594"/>
        <item x="549"/>
        <item x="324"/>
        <item x="993"/>
        <item x="509"/>
        <item x="386"/>
        <item x="792"/>
        <item x="798"/>
        <item x="633"/>
        <item x="1030"/>
        <item x="1022"/>
        <item x="545"/>
        <item x="420"/>
        <item x="555"/>
        <item x="63"/>
        <item x="232"/>
        <item x="696"/>
        <item x="466"/>
        <item x="790"/>
        <item x="80"/>
        <item x="291"/>
        <item x="71"/>
        <item x="806"/>
        <item x="297"/>
        <item x="382"/>
        <item x="563"/>
        <item x="474"/>
        <item x="917"/>
        <item x="437"/>
        <item x="235"/>
        <item x="196"/>
        <item x="775"/>
        <item x="888"/>
        <item x="877"/>
        <item x="30"/>
        <item x="78"/>
        <item x="625"/>
        <item x="114"/>
        <item x="28"/>
        <item x="871"/>
        <item x="757"/>
        <item x="720"/>
        <item x="518"/>
        <item x="85"/>
        <item x="843"/>
        <item x="931"/>
        <item x="499"/>
        <item x="660"/>
        <item x="410"/>
        <item x="941"/>
        <item x="564"/>
        <item x="699"/>
        <item x="641"/>
        <item x="906"/>
        <item x="598"/>
        <item x="552"/>
        <item x="498"/>
        <item x="642"/>
        <item x="93"/>
        <item x="162"/>
        <item x="893"/>
        <item x="168"/>
        <item x="916"/>
        <item x="129"/>
        <item x="193"/>
        <item x="847"/>
        <item x="522"/>
        <item x="803"/>
        <item x="261"/>
        <item x="130"/>
        <item x="849"/>
        <item x="23"/>
        <item x="438"/>
        <item x="568"/>
        <item x="487"/>
        <item x="596"/>
        <item x="395"/>
        <item x="559"/>
        <item x="304"/>
        <item x="551"/>
        <item x="34"/>
        <item x="979"/>
        <item x="174"/>
        <item x="733"/>
        <item x="4"/>
        <item x="337"/>
        <item x="116"/>
        <item x="124"/>
        <item x="92"/>
        <item x="717"/>
        <item x="436"/>
        <item x="721"/>
        <item x="479"/>
        <item x="5"/>
        <item x="379"/>
        <item x="606"/>
        <item x="592"/>
        <item x="521"/>
        <item x="133"/>
        <item x="818"/>
        <item x="725"/>
        <item x="187"/>
        <item x="683"/>
        <item x="535"/>
        <item x="202"/>
        <item x="441"/>
        <item x="390"/>
        <item x="977"/>
        <item x="864"/>
        <item x="514"/>
        <item x="495"/>
        <item x="523"/>
        <item x="602"/>
        <item x="840"/>
        <item x="740"/>
        <item x="939"/>
        <item x="397"/>
        <item x="574"/>
        <item x="623"/>
        <item x="902"/>
        <item x="705"/>
        <item x="616"/>
        <item x="419"/>
        <item x="982"/>
        <item x="154"/>
        <item x="658"/>
        <item x="433"/>
        <item x="64"/>
        <item x="435"/>
        <item x="451"/>
        <item x="638"/>
        <item x="65"/>
        <item x="739"/>
        <item x="145"/>
        <item x="590"/>
        <item x="155"/>
        <item x="953"/>
        <item x="46"/>
        <item x="473"/>
        <item x="897"/>
        <item x="82"/>
        <item x="541"/>
        <item x="72"/>
        <item x="257"/>
        <item x="895"/>
        <item x="755"/>
        <item x="714"/>
        <item x="891"/>
        <item x="974"/>
        <item x="426"/>
        <item x="231"/>
        <item x="988"/>
        <item x="249"/>
        <item x="826"/>
        <item x="926"/>
        <item x="556"/>
        <item x="742"/>
        <item x="960"/>
        <item x="1008"/>
        <item x="687"/>
        <item x="903"/>
        <item x="385"/>
        <item x="476"/>
        <item x="731"/>
        <item x="190"/>
        <item x="417"/>
        <item x="831"/>
        <item x="246"/>
        <item x="280"/>
        <item x="989"/>
        <item x="766"/>
        <item x="546"/>
        <item x="305"/>
        <item x="144"/>
        <item x="681"/>
        <item x="387"/>
        <item x="164"/>
        <item x="946"/>
        <item x="718"/>
        <item x="41"/>
        <item x="892"/>
        <item x="73"/>
        <item x="614"/>
        <item x="353"/>
        <item x="138"/>
        <item x="70"/>
        <item x="673"/>
        <item x="511"/>
        <item x="969"/>
        <item x="301"/>
        <item x="310"/>
        <item x="950"/>
        <item x="850"/>
        <item x="746"/>
        <item x="398"/>
        <item x="316"/>
        <item x="478"/>
        <item x="45"/>
        <item x="636"/>
        <item x="1021"/>
        <item x="355"/>
        <item x="880"/>
        <item x="388"/>
        <item x="341"/>
        <item x="169"/>
        <item x="418"/>
        <item x="486"/>
        <item x="275"/>
        <item x="512"/>
        <item x="860"/>
        <item x="855"/>
        <item x="918"/>
        <item x="146"/>
        <item x="954"/>
        <item x="363"/>
        <item x="1012"/>
        <item x="455"/>
        <item x="907"/>
        <item x="833"/>
        <item x="1018"/>
        <item x="255"/>
        <item x="414"/>
        <item x="224"/>
        <item x="663"/>
        <item x="630"/>
        <item x="2"/>
        <item x="359"/>
        <item x="550"/>
        <item x="462"/>
        <item x="313"/>
        <item x="399"/>
        <item x="899"/>
        <item x="557"/>
        <item x="136"/>
        <item x="346"/>
        <item x="631"/>
        <item x="779"/>
        <item x="758"/>
        <item x="342"/>
        <item x="215"/>
        <item x="962"/>
        <item x="205"/>
        <item x="692"/>
        <item x="776"/>
        <item x="330"/>
        <item x="865"/>
        <item x="676"/>
        <item x="780"/>
        <item x="365"/>
        <item x="8"/>
        <item x="793"/>
        <item x="460"/>
        <item x="539"/>
        <item x="345"/>
        <item x="821"/>
        <item x="176"/>
        <item x="9"/>
        <item x="283"/>
        <item x="531"/>
        <item x="785"/>
        <item x="632"/>
        <item x="544"/>
        <item x="55"/>
        <item x="180"/>
        <item x="970"/>
        <item x="1"/>
        <item x="737"/>
        <item x="503"/>
        <item x="103"/>
        <item x="978"/>
        <item x="221"/>
        <item x="769"/>
        <item x="932"/>
        <item x="930"/>
        <item x="497"/>
        <item x="879"/>
        <item x="736"/>
        <item x="726"/>
        <item x="188"/>
        <item x="427"/>
        <item x="678"/>
        <item x="702"/>
        <item x="868"/>
        <item x="472"/>
        <item x="764"/>
        <item x="97"/>
        <item x="1000"/>
        <item x="143"/>
        <item x="358"/>
        <item x="838"/>
        <item x="751"/>
        <item x="22"/>
        <item x="716"/>
        <item x="643"/>
        <item x="875"/>
        <item x="25"/>
        <item x="901"/>
        <item x="449"/>
        <item x="644"/>
        <item x="40"/>
        <item x="262"/>
        <item x="933"/>
        <item x="219"/>
        <item x="242"/>
        <item x="927"/>
        <item x="513"/>
        <item x="506"/>
        <item x="724"/>
        <item x="198"/>
        <item x="181"/>
        <item x="7"/>
        <item x="584"/>
        <item x="298"/>
        <item x="277"/>
        <item x="585"/>
        <item x="352"/>
        <item x="810"/>
        <item x="101"/>
        <item x="24"/>
        <item x="619"/>
        <item x="547"/>
        <item x="300"/>
        <item x="668"/>
        <item x="94"/>
        <item x="834"/>
        <item x="858"/>
        <item x="364"/>
        <item x="137"/>
        <item x="319"/>
        <item x="1006"/>
        <item x="984"/>
        <item x="442"/>
        <item x="999"/>
        <item x="961"/>
        <item x="529"/>
        <item x="21"/>
        <item x="405"/>
        <item x="299"/>
        <item x="74"/>
        <item x="622"/>
        <item x="251"/>
        <item x="245"/>
        <item x="50"/>
        <item x="241"/>
        <item x="520"/>
        <item t="default"/>
      </items>
    </pivotField>
    <pivotField showAll="0">
      <items count="3">
        <item x="0"/>
        <item x="1"/>
        <item t="default"/>
      </items>
    </pivotField>
    <pivotField showAll="0">
      <items count="2">
        <item x="0"/>
        <item t="default"/>
      </items>
    </pivotField>
    <pivotField showAll="0"/>
    <pivotField showAll="0"/>
    <pivotField showAll="0"/>
    <pivotField showAll="0">
      <items count="11">
        <item x="1"/>
        <item x="6"/>
        <item x="0"/>
        <item x="8"/>
        <item x="9"/>
        <item x="5"/>
        <item x="3"/>
        <item x="7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2"/>
        <item x="3"/>
        <item x="1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Count of Patients.DEATH_DATE" fld="7" subtotal="count" baseField="0" baseItem="0"/>
    <dataField name="Count of Patients.FIRST_NAME" fld="4" subtotal="count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ADF018-DED0-46D9-9375-F3BE6483009D}" name="Providers Speciality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73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dataField="1" showAll="0">
      <items count="5767">
        <item x="3992"/>
        <item x="4208"/>
        <item x="204"/>
        <item x="5371"/>
        <item x="2177"/>
        <item x="4476"/>
        <item x="1922"/>
        <item x="1227"/>
        <item x="3048"/>
        <item x="1788"/>
        <item x="1284"/>
        <item x="3304"/>
        <item x="5550"/>
        <item x="1079"/>
        <item x="834"/>
        <item x="1354"/>
        <item x="3636"/>
        <item x="1358"/>
        <item x="1885"/>
        <item x="3955"/>
        <item x="4383"/>
        <item x="5309"/>
        <item x="547"/>
        <item x="5701"/>
        <item x="2841"/>
        <item x="4133"/>
        <item x="5174"/>
        <item x="2903"/>
        <item x="3862"/>
        <item x="1569"/>
        <item x="1320"/>
        <item x="3209"/>
        <item x="4576"/>
        <item x="185"/>
        <item x="5398"/>
        <item x="3065"/>
        <item x="1053"/>
        <item x="1704"/>
        <item x="4776"/>
        <item x="3431"/>
        <item x="1751"/>
        <item x="5155"/>
        <item x="2807"/>
        <item x="823"/>
        <item x="3520"/>
        <item x="4781"/>
        <item x="2440"/>
        <item x="2364"/>
        <item x="1307"/>
        <item x="4420"/>
        <item x="1315"/>
        <item x="2238"/>
        <item x="3622"/>
        <item x="820"/>
        <item x="963"/>
        <item x="1711"/>
        <item x="5141"/>
        <item x="2730"/>
        <item x="1160"/>
        <item x="2107"/>
        <item x="5688"/>
        <item x="2582"/>
        <item x="4711"/>
        <item x="2257"/>
        <item x="3839"/>
        <item x="3596"/>
        <item x="1481"/>
        <item x="1004"/>
        <item x="2915"/>
        <item x="3628"/>
        <item x="4496"/>
        <item x="274"/>
        <item x="5469"/>
        <item x="5517"/>
        <item x="5318"/>
        <item x="771"/>
        <item x="783"/>
        <item x="2623"/>
        <item x="628"/>
        <item x="5547"/>
        <item x="2275"/>
        <item x="2147"/>
        <item x="1831"/>
        <item x="4843"/>
        <item x="4993"/>
        <item x="3376"/>
        <item x="2059"/>
        <item x="70"/>
        <item x="3022"/>
        <item x="1943"/>
        <item x="291"/>
        <item x="3016"/>
        <item x="5364"/>
        <item x="3197"/>
        <item x="4740"/>
        <item x="694"/>
        <item x="5434"/>
        <item x="4660"/>
        <item x="5445"/>
        <item x="5538"/>
        <item x="4984"/>
        <item x="3384"/>
        <item x="2096"/>
        <item x="5013"/>
        <item x="213"/>
        <item x="2021"/>
        <item x="3176"/>
        <item x="5123"/>
        <item x="1595"/>
        <item x="3615"/>
        <item x="5203"/>
        <item x="3391"/>
        <item x="2055"/>
        <item x="3232"/>
        <item x="5238"/>
        <item x="2999"/>
        <item x="2031"/>
        <item x="2886"/>
        <item x="4304"/>
        <item x="2304"/>
        <item x="2879"/>
        <item x="2134"/>
        <item x="1888"/>
        <item x="2072"/>
        <item x="4088"/>
        <item x="3982"/>
        <item x="232"/>
        <item x="634"/>
        <item x="1958"/>
        <item x="5214"/>
        <item x="3458"/>
        <item x="4123"/>
        <item x="5144"/>
        <item x="3706"/>
        <item x="5572"/>
        <item x="1248"/>
        <item x="263"/>
        <item x="510"/>
        <item x="3471"/>
        <item x="3774"/>
        <item x="2716"/>
        <item x="2641"/>
        <item x="2734"/>
        <item x="1897"/>
        <item x="246"/>
        <item x="2146"/>
        <item x="1593"/>
        <item x="2029"/>
        <item x="4506"/>
        <item x="717"/>
        <item x="2895"/>
        <item x="3427"/>
        <item x="1286"/>
        <item x="1990"/>
        <item x="688"/>
        <item x="2755"/>
        <item x="71"/>
        <item x="4591"/>
        <item x="1203"/>
        <item x="630"/>
        <item x="3186"/>
        <item x="3477"/>
        <item x="2946"/>
        <item x="3087"/>
        <item x="2551"/>
        <item x="4280"/>
        <item x="4673"/>
        <item x="4517"/>
        <item x="869"/>
        <item x="1406"/>
        <item x="3523"/>
        <item x="1428"/>
        <item x="1707"/>
        <item x="4937"/>
        <item x="5206"/>
        <item x="2974"/>
        <item x="1968"/>
        <item x="1972"/>
        <item x="4669"/>
        <item x="1421"/>
        <item x="3393"/>
        <item x="968"/>
        <item x="759"/>
        <item x="1014"/>
        <item x="1023"/>
        <item x="1266"/>
        <item x="449"/>
        <item x="965"/>
        <item x="2132"/>
        <item x="597"/>
        <item x="1713"/>
        <item x="2026"/>
        <item x="3311"/>
        <item x="1583"/>
        <item x="2726"/>
        <item x="3490"/>
        <item x="1738"/>
        <item x="3076"/>
        <item x="2664"/>
        <item x="1987"/>
        <item x="1598"/>
        <item x="2454"/>
        <item x="319"/>
        <item x="3491"/>
        <item x="1791"/>
        <item x="4351"/>
        <item x="3388"/>
        <item x="2906"/>
        <item x="2507"/>
        <item x="2937"/>
        <item x="832"/>
        <item x="761"/>
        <item x="1149"/>
        <item x="99"/>
        <item x="3950"/>
        <item x="1596"/>
        <item x="662"/>
        <item x="4388"/>
        <item x="2589"/>
        <item x="2613"/>
        <item x="5728"/>
        <item x="2091"/>
        <item x="1048"/>
        <item x="4966"/>
        <item x="1512"/>
        <item x="3243"/>
        <item x="1128"/>
        <item x="3870"/>
        <item x="696"/>
        <item x="5297"/>
        <item x="3390"/>
        <item x="4083"/>
        <item x="736"/>
        <item x="609"/>
        <item x="1933"/>
        <item x="1363"/>
        <item x="2463"/>
        <item x="3420"/>
        <item x="680"/>
        <item x="2654"/>
        <item x="3071"/>
        <item x="1660"/>
        <item x="3202"/>
        <item x="1979"/>
        <item x="3750"/>
        <item x="532"/>
        <item x="4340"/>
        <item x="5425"/>
        <item x="2118"/>
        <item x="1679"/>
        <item x="1078"/>
        <item x="505"/>
        <item x="712"/>
        <item x="2768"/>
        <item x="1459"/>
        <item x="817"/>
        <item x="247"/>
        <item x="997"/>
        <item x="2309"/>
        <item x="3799"/>
        <item x="2592"/>
        <item x="3081"/>
        <item x="3866"/>
        <item x="1455"/>
        <item x="4906"/>
        <item x="3649"/>
        <item x="2893"/>
        <item x="4017"/>
        <item x="4153"/>
        <item x="1169"/>
        <item x="1356"/>
        <item x="2288"/>
        <item x="753"/>
        <item x="2363"/>
        <item x="3790"/>
        <item x="2909"/>
        <item x="3456"/>
        <item x="1964"/>
        <item x="3966"/>
        <item x="4023"/>
        <item x="2537"/>
        <item x="2505"/>
        <item x="3029"/>
        <item x="1901"/>
        <item x="292"/>
        <item x="5502"/>
        <item x="4188"/>
        <item x="862"/>
        <item x="1042"/>
        <item x="4944"/>
        <item x="1339"/>
        <item x="3563"/>
        <item x="837"/>
        <item x="2938"/>
        <item x="3100"/>
        <item x="2696"/>
        <item x="5624"/>
        <item x="4626"/>
        <item x="451"/>
        <item x="4690"/>
        <item x="4824"/>
        <item x="4405"/>
        <item x="1311"/>
        <item x="1739"/>
        <item x="584"/>
        <item x="4484"/>
        <item x="1186"/>
        <item x="1717"/>
        <item x="5217"/>
        <item x="5587"/>
        <item x="842"/>
        <item x="1289"/>
        <item x="3457"/>
        <item x="166"/>
        <item x="938"/>
        <item x="5499"/>
        <item x="641"/>
        <item x="1456"/>
        <item x="2658"/>
        <item x="4680"/>
        <item x="5665"/>
        <item x="4846"/>
        <item x="5285"/>
        <item x="3576"/>
        <item x="4808"/>
        <item x="5358"/>
        <item x="1626"/>
        <item x="231"/>
        <item x="2853"/>
        <item x="4943"/>
        <item x="4368"/>
        <item x="881"/>
        <item x="4436"/>
        <item x="2195"/>
        <item x="864"/>
        <item x="1408"/>
        <item x="1375"/>
        <item x="2905"/>
        <item x="1762"/>
        <item x="3309"/>
        <item x="237"/>
        <item x="1445"/>
        <item x="3584"/>
        <item x="5101"/>
        <item x="1532"/>
        <item x="3387"/>
        <item x="841"/>
        <item x="603"/>
        <item x="3833"/>
        <item x="1821"/>
        <item x="4289"/>
        <item x="562"/>
        <item x="4727"/>
        <item x="5406"/>
        <item x="1158"/>
        <item x="5257"/>
        <item x="5368"/>
        <item x="2494"/>
        <item x="4787"/>
        <item x="3020"/>
        <item x="3873"/>
        <item x="2643"/>
        <item x="5526"/>
        <item x="970"/>
        <item x="763"/>
        <item x="3290"/>
        <item x="2543"/>
        <item x="2469"/>
        <item x="5292"/>
        <item x="3220"/>
        <item x="4521"/>
        <item x="2986"/>
        <item x="2670"/>
        <item x="2322"/>
        <item x="4245"/>
        <item x="4707"/>
        <item x="3280"/>
        <item x="2336"/>
        <item x="2573"/>
        <item x="161"/>
        <item x="1723"/>
        <item x="4735"/>
        <item x="4485"/>
        <item x="2967"/>
        <item x="1073"/>
        <item x="4653"/>
        <item x="173"/>
        <item x="3877"/>
        <item x="3203"/>
        <item x="1357"/>
        <item x="2361"/>
        <item x="68"/>
        <item x="2497"/>
        <item x="5288"/>
        <item x="5422"/>
        <item x="738"/>
        <item x="5075"/>
        <item x="1573"/>
        <item x="4161"/>
        <item x="54"/>
        <item x="5335"/>
        <item x="4110"/>
        <item x="2559"/>
        <item x="969"/>
        <item x="4438"/>
        <item x="1868"/>
        <item x="1270"/>
        <item x="306"/>
        <item x="727"/>
        <item x="3463"/>
        <item x="1768"/>
        <item x="2371"/>
        <item x="344"/>
        <item x="5595"/>
        <item x="414"/>
        <item x="1538"/>
        <item x="925"/>
        <item x="2657"/>
        <item x="1693"/>
        <item x="3349"/>
        <item x="3367"/>
        <item x="948"/>
        <item x="536"/>
        <item x="4308"/>
        <item x="3486"/>
        <item x="4659"/>
        <item x="256"/>
        <item x="5048"/>
        <item x="5270"/>
        <item x="2300"/>
        <item x="1273"/>
        <item x="4498"/>
        <item x="4105"/>
        <item x="4042"/>
        <item x="2527"/>
        <item x="172"/>
        <item x="2258"/>
        <item x="1736"/>
        <item x="878"/>
        <item x="523"/>
        <item x="2840"/>
        <item x="1780"/>
        <item x="3161"/>
        <item x="3688"/>
        <item x="5737"/>
        <item x="770"/>
        <item x="1478"/>
        <item x="3462"/>
        <item x="5261"/>
        <item x="4814"/>
        <item x="4967"/>
        <item x="2451"/>
        <item x="1967"/>
        <item x="726"/>
        <item x="4884"/>
        <item x="5090"/>
        <item x="1210"/>
        <item x="2324"/>
        <item x="4773"/>
        <item x="5638"/>
        <item x="2742"/>
        <item x="5420"/>
        <item x="5129"/>
        <item x="5157"/>
        <item x="4474"/>
        <item x="5448"/>
        <item x="2302"/>
        <item x="180"/>
        <item x="2988"/>
        <item x="1486"/>
        <item x="3874"/>
        <item x="4281"/>
        <item x="2604"/>
        <item x="858"/>
        <item x="4202"/>
        <item x="1801"/>
        <item x="5723"/>
        <item x="4796"/>
        <item x="84"/>
        <item x="5637"/>
        <item x="3810"/>
        <item x="1939"/>
        <item x="3588"/>
        <item x="2023"/>
        <item x="4610"/>
        <item x="3190"/>
        <item x="2546"/>
        <item x="4915"/>
        <item x="5319"/>
        <item x="5456"/>
        <item x="2011"/>
        <item x="171"/>
        <item x="1902"/>
        <item x="1542"/>
        <item x="5275"/>
        <item x="3525"/>
        <item x="2553"/>
        <item x="2548"/>
        <item x="111"/>
        <item x="3627"/>
        <item x="17"/>
        <item x="2856"/>
        <item x="4838"/>
        <item x="1277"/>
        <item x="5707"/>
        <item x="116"/>
        <item x="4107"/>
        <item x="3702"/>
        <item x="389"/>
        <item x="4300"/>
        <item x="5052"/>
        <item x="4345"/>
        <item x="5028"/>
        <item x="1899"/>
        <item x="2181"/>
        <item x="1080"/>
        <item x="1274"/>
        <item x="3114"/>
        <item x="2008"/>
        <item x="5580"/>
        <item x="5014"/>
        <item x="3060"/>
        <item x="96"/>
        <item x="2305"/>
        <item x="2683"/>
        <item x="894"/>
        <item x="494"/>
        <item x="1113"/>
        <item x="5081"/>
        <item x="908"/>
        <item x="2510"/>
        <item x="1448"/>
        <item x="358"/>
        <item x="5011"/>
        <item x="1705"/>
        <item x="1849"/>
        <item x="4515"/>
        <item x="1336"/>
        <item x="5361"/>
        <item x="3944"/>
        <item x="2407"/>
        <item x="4179"/>
        <item x="1568"/>
        <item x="2877"/>
        <item x="590"/>
        <item x="4795"/>
        <item x="4233"/>
        <item x="5350"/>
        <item x="4788"/>
        <item x="2571"/>
        <item x="1867"/>
        <item x="5134"/>
        <item x="887"/>
        <item x="4679"/>
        <item x="4877"/>
        <item x="1876"/>
        <item x="2837"/>
        <item x="1561"/>
        <item x="3216"/>
        <item x="3603"/>
        <item x="2783"/>
        <item x="1572"/>
        <item x="297"/>
        <item x="3031"/>
        <item x="4014"/>
        <item x="2283"/>
        <item x="4346"/>
        <item x="3529"/>
        <item x="5145"/>
        <item x="3883"/>
        <item x="212"/>
        <item x="1115"/>
        <item x="1127"/>
        <item x="399"/>
        <item x="5177"/>
        <item x="831"/>
        <item x="739"/>
        <item x="5063"/>
        <item x="2153"/>
        <item x="4046"/>
        <item x="5586"/>
        <item x="3937"/>
        <item x="5282"/>
        <item x="3204"/>
        <item x="5098"/>
        <item x="1107"/>
        <item x="1643"/>
        <item x="1436"/>
        <item x="5229"/>
        <item x="3896"/>
        <item x="2215"/>
        <item x="2383"/>
        <item x="3886"/>
        <item x="3684"/>
        <item x="2874"/>
        <item x="5584"/>
        <item x="5085"/>
        <item x="5558"/>
        <item x="5224"/>
        <item x="2341"/>
        <item x="3860"/>
        <item x="2969"/>
        <item x="1148"/>
        <item x="4573"/>
        <item x="524"/>
        <item x="3524"/>
        <item x="2921"/>
        <item x="2167"/>
        <item x="3399"/>
        <item x="2954"/>
        <item x="5195"/>
        <item x="762"/>
        <item x="1622"/>
        <item x="1565"/>
        <item x="1625"/>
        <item x="5132"/>
        <item x="3205"/>
        <item x="5125"/>
        <item x="290"/>
        <item x="4328"/>
        <item x="747"/>
        <item x="512"/>
        <item x="3089"/>
        <item x="4200"/>
        <item x="2427"/>
        <item x="4417"/>
        <item x="4825"/>
        <item x="381"/>
        <item x="229"/>
        <item x="2296"/>
        <item x="3352"/>
        <item x="4053"/>
        <item x="5487"/>
        <item x="3859"/>
        <item x="4991"/>
        <item x="2628"/>
        <item x="4257"/>
        <item x="4507"/>
        <item x="1465"/>
        <item x="5284"/>
        <item x="1379"/>
        <item x="5402"/>
        <item x="1098"/>
        <item x="2545"/>
        <item x="3648"/>
        <item x="977"/>
        <item x="4655"/>
        <item x="2736"/>
        <item x="4702"/>
        <item x="4863"/>
        <item x="5064"/>
        <item x="3098"/>
        <item x="3811"/>
        <item x="210"/>
        <item x="29"/>
        <item x="4603"/>
        <item x="1985"/>
        <item x="3747"/>
        <item x="1025"/>
        <item x="650"/>
        <item x="3394"/>
        <item x="3425"/>
        <item x="1648"/>
        <item x="338"/>
        <item x="4575"/>
        <item x="5471"/>
        <item x="549"/>
        <item x="883"/>
        <item x="1726"/>
        <item x="3641"/>
        <item x="4736"/>
        <item x="197"/>
        <item x="971"/>
        <item x="2975"/>
        <item x="5748"/>
        <item x="55"/>
        <item x="929"/>
        <item x="1021"/>
        <item x="5061"/>
        <item x="3245"/>
        <item x="3053"/>
        <item x="2286"/>
        <item x="500"/>
        <item x="1105"/>
        <item x="5200"/>
        <item x="4252"/>
        <item x="4540"/>
        <item x="5742"/>
        <item x="955"/>
        <item x="3246"/>
        <item x="1068"/>
        <item x="2308"/>
        <item x="2421"/>
        <item x="3049"/>
        <item x="215"/>
        <item x="462"/>
        <item x="1528"/>
        <item x="2778"/>
        <item x="1742"/>
        <item x="4905"/>
        <item x="151"/>
        <item x="1327"/>
        <item x="3919"/>
        <item x="2914"/>
        <item x="5613"/>
        <item x="2001"/>
        <item x="3137"/>
        <item x="5299"/>
        <item x="1721"/>
        <item x="689"/>
        <item x="614"/>
        <item x="3279"/>
        <item x="5579"/>
        <item x="214"/>
        <item x="4536"/>
        <item x="2621"/>
        <item x="5721"/>
        <item x="2899"/>
        <item x="3724"/>
        <item x="5394"/>
        <item x="740"/>
        <item x="5691"/>
        <item x="589"/>
        <item x="5729"/>
        <item x="4306"/>
        <item x="4384"/>
        <item x="3445"/>
        <item x="182"/>
        <item x="492"/>
        <item x="3708"/>
        <item x="731"/>
        <item x="4950"/>
        <item x="3832"/>
        <item x="1463"/>
        <item x="369"/>
        <item x="4982"/>
        <item x="1613"/>
        <item x="3424"/>
        <item x="1197"/>
        <item x="598"/>
        <item x="3712"/>
        <item x="3928"/>
        <item x="2990"/>
        <item x="1019"/>
        <item x="3729"/>
        <item x="3564"/>
        <item x="4980"/>
        <item x="4567"/>
        <item x="3509"/>
        <item x="3670"/>
        <item x="2741"/>
        <item x="2194"/>
        <item x="952"/>
        <item x="320"/>
        <item x="1338"/>
        <item x="5628"/>
        <item x="307"/>
        <item x="2393"/>
        <item x="2022"/>
        <item x="1749"/>
        <item x="1450"/>
        <item x="2213"/>
        <item x="1303"/>
        <item x="3046"/>
        <item x="5196"/>
        <item x="3124"/>
        <item x="4873"/>
        <item x="276"/>
        <item x="4132"/>
        <item x="2184"/>
        <item x="1373"/>
        <item x="2082"/>
        <item x="4121"/>
        <item x="1429"/>
        <item x="792"/>
        <item x="1114"/>
        <item x="3468"/>
        <item x="3775"/>
        <item x="3519"/>
        <item x="2674"/>
        <item x="1253"/>
        <item x="191"/>
        <item x="995"/>
        <item x="1310"/>
        <item x="2237"/>
        <item x="3329"/>
        <item x="3951"/>
        <item x="475"/>
        <item x="563"/>
        <item x="1910"/>
        <item x="3131"/>
        <item x="2461"/>
        <item x="1841"/>
        <item x="2673"/>
        <item x="617"/>
        <item x="2139"/>
        <item x="5641"/>
        <item x="633"/>
        <item x="5649"/>
        <item x="2395"/>
        <item x="1611"/>
        <item x="2227"/>
        <item x="772"/>
        <item x="3077"/>
        <item x="62"/>
        <item x="1425"/>
        <item x="3026"/>
        <item x="187"/>
        <item x="899"/>
        <item x="5682"/>
        <item x="2358"/>
        <item x="4284"/>
        <item x="293"/>
        <item x="2774"/>
        <item x="2982"/>
        <item x="5458"/>
        <item x="560"/>
        <item x="1633"/>
        <item x="2564"/>
        <item x="4494"/>
        <item x="1732"/>
        <item x="5708"/>
        <item x="2506"/>
        <item x="1162"/>
        <item x="1889"/>
        <item x="2295"/>
        <item x="439"/>
        <item x="3802"/>
        <item x="1655"/>
        <item x="4654"/>
        <item x="5546"/>
        <item x="4648"/>
        <item x="3492"/>
        <item x="2013"/>
        <item x="1381"/>
        <item x="5619"/>
        <item x="334"/>
        <item x="61"/>
        <item x="2482"/>
        <item x="5719"/>
        <item x="3227"/>
        <item x="3083"/>
        <item x="3054"/>
        <item x="4228"/>
        <item x="5377"/>
        <item x="5484"/>
        <item x="2572"/>
        <item x="2479"/>
        <item x="280"/>
        <item x="1857"/>
        <item x="2491"/>
        <item x="3792"/>
        <item x="1535"/>
        <item x="1646"/>
        <item x="5727"/>
        <item x="847"/>
        <item x="5409"/>
        <item x="98"/>
        <item x="5463"/>
        <item x="4032"/>
        <item x="3782"/>
        <item x="721"/>
        <item x="4396"/>
        <item x="3340"/>
        <item x="4985"/>
        <item x="4850"/>
        <item x="5475"/>
        <item x="3097"/>
        <item x="4244"/>
        <item x="5074"/>
        <item x="5117"/>
        <item x="1872"/>
        <item x="1623"/>
        <item x="4230"/>
        <item x="4856"/>
        <item x="4921"/>
        <item x="926"/>
        <item x="2085"/>
        <item x="2117"/>
        <item x="3040"/>
        <item x="1577"/>
        <item x="3317"/>
        <item x="230"/>
        <item x="4187"/>
        <item x="1511"/>
        <item x="5372"/>
        <item x="2803"/>
        <item x="5093"/>
        <item x="1770"/>
        <item x="452"/>
        <item x="3558"/>
        <item x="5411"/>
        <item x="576"/>
        <item x="2649"/>
        <item x="2312"/>
        <item x="5697"/>
        <item x="4761"/>
        <item x="4717"/>
        <item x="1295"/>
        <item x="4171"/>
        <item x="1407"/>
        <item x="2987"/>
        <item x="1140"/>
        <item x="92"/>
        <item x="3119"/>
        <item x="525"/>
        <item x="3655"/>
        <item x="4362"/>
        <item x="4459"/>
        <item x="4557"/>
        <item x="2757"/>
        <item x="117"/>
        <item x="1440"/>
        <item x="5192"/>
        <item x="4241"/>
        <item x="3228"/>
        <item x="1916"/>
        <item x="1464"/>
        <item x="3761"/>
        <item x="756"/>
        <item x="4111"/>
        <item x="2266"/>
        <item x="5171"/>
        <item x="2496"/>
        <item x="1446"/>
        <item x="5042"/>
        <item x="884"/>
        <item x="2776"/>
        <item x="3669"/>
        <item x="4570"/>
        <item x="4893"/>
        <item x="5685"/>
        <item x="4237"/>
        <item x="1146"/>
        <item x="2467"/>
        <item x="3044"/>
        <item x="5760"/>
        <item x="5044"/>
        <item x="2810"/>
        <item x="1181"/>
        <item x="4768"/>
        <item x="153"/>
        <item x="31"/>
        <item x="3657"/>
        <item x="504"/>
        <item x="2032"/>
        <item x="2932"/>
        <item x="5070"/>
        <item x="2267"/>
        <item x="755"/>
        <item x="4048"/>
        <item x="1978"/>
        <item x="1361"/>
        <item x="4431"/>
        <item x="2682"/>
        <item x="3752"/>
        <item x="2781"/>
        <item x="4963"/>
        <item x="1719"/>
        <item x="472"/>
        <item x="2433"/>
        <item x="2012"/>
        <item x="5073"/>
        <item x="741"/>
        <item x="4709"/>
        <item x="1209"/>
        <item x="4357"/>
        <item x="4942"/>
        <item x="3606"/>
        <item x="1280"/>
        <item x="4424"/>
        <item x="4337"/>
        <item x="4190"/>
        <item x="953"/>
        <item x="1334"/>
        <item x="3635"/>
        <item x="5669"/>
        <item x="775"/>
        <item x="5056"/>
        <item x="1449"/>
        <item x="5750"/>
        <item x="3233"/>
        <item x="3720"/>
        <item x="570"/>
        <item x="958"/>
        <item x="3481"/>
        <item x="3271"/>
        <item x="3604"/>
        <item x="5421"/>
        <item x="874"/>
        <item x="4010"/>
        <item x="2287"/>
        <item x="3128"/>
        <item x="594"/>
        <item x="2586"/>
        <item x="4271"/>
        <item x="5340"/>
        <item x="3521"/>
        <item x="5684"/>
        <item x="1911"/>
        <item x="3540"/>
        <item x="4500"/>
        <item x="4580"/>
        <item x="572"/>
        <item x="678"/>
        <item x="4238"/>
        <item x="1175"/>
        <item x="3513"/>
        <item x="126"/>
        <item x="2019"/>
        <item x="2228"/>
        <item x="2435"/>
        <item x="5462"/>
        <item x="4399"/>
        <item x="3174"/>
        <item x="3880"/>
        <item x="4378"/>
        <item x="4601"/>
        <item x="3746"/>
        <item x="3968"/>
        <item x="5176"/>
        <item x="4737"/>
        <item x="2663"/>
        <item x="2859"/>
        <item x="3841"/>
        <item x="4330"/>
        <item x="2860"/>
        <item x="2598"/>
        <item x="1340"/>
        <item x="5269"/>
        <item x="2929"/>
        <item x="4988"/>
        <item x="3113"/>
        <item x="4309"/>
        <item x="513"/>
        <item x="3624"/>
        <item x="329"/>
        <item x="1360"/>
        <item x="4916"/>
        <item x="2727"/>
        <item x="4297"/>
        <item x="4295"/>
        <item x="976"/>
        <item x="3339"/>
        <item x="1838"/>
        <item x="3749"/>
        <item x="5326"/>
        <item x="4661"/>
        <item x="3536"/>
        <item x="2542"/>
        <item x="4215"/>
        <item x="3626"/>
        <item x="476"/>
        <item x="2297"/>
        <item x="3158"/>
        <item x="2485"/>
        <item x="871"/>
        <item x="3573"/>
        <item x="4513"/>
        <item x="2562"/>
        <item x="4549"/>
        <item x="4904"/>
        <item x="2533"/>
        <item x="120"/>
        <item x="1545"/>
        <item x="4859"/>
        <item x="3405"/>
        <item x="35"/>
        <item x="4666"/>
        <item x="5413"/>
        <item x="5108"/>
        <item x="2731"/>
        <item x="2926"/>
        <item x="3553"/>
        <item x="718"/>
        <item x="2869"/>
        <item x="3511"/>
        <item x="3587"/>
        <item x="2396"/>
        <item x="1919"/>
        <item x="5732"/>
        <item x="4169"/>
        <item x="10"/>
        <item x="1380"/>
        <item x="1033"/>
        <item x="3690"/>
        <item x="4216"/>
        <item x="565"/>
        <item x="4354"/>
        <item x="962"/>
        <item x="4316"/>
        <item x="3146"/>
        <item x="2868"/>
        <item x="543"/>
        <item x="5495"/>
        <item x="686"/>
        <item x="2225"/>
        <item x="4609"/>
        <item x="566"/>
        <item x="5651"/>
        <item x="1658"/>
        <item x="1632"/>
        <item x="4941"/>
        <item x="2864"/>
        <item x="4983"/>
        <item x="5068"/>
        <item x="478"/>
        <item x="2448"/>
        <item x="207"/>
        <item x="5190"/>
        <item x="457"/>
        <item x="1786"/>
        <item x="2370"/>
        <item x="5041"/>
        <item x="4694"/>
        <item x="3184"/>
        <item x="3095"/>
        <item x="643"/>
        <item x="1418"/>
        <item x="3788"/>
        <item x="3102"/>
        <item x="2445"/>
        <item x="5072"/>
        <item x="530"/>
        <item x="1937"/>
        <item x="3917"/>
        <item x="3942"/>
        <item x="516"/>
        <item x="4173"/>
        <item x="1514"/>
        <item x="3292"/>
        <item x="3621"/>
        <item x="4180"/>
        <item x="2092"/>
        <item x="3734"/>
        <item x="1217"/>
        <item x="199"/>
        <item x="4037"/>
        <item x="2607"/>
        <item x="3344"/>
        <item x="2097"/>
        <item x="2131"/>
        <item x="1517"/>
        <item x="1844"/>
        <item x="2824"/>
        <item x="3574"/>
        <item x="4636"/>
        <item x="2942"/>
        <item x="4240"/>
        <item x="927"/>
        <item x="3459"/>
        <item x="2769"/>
        <item x="4277"/>
        <item x="3543"/>
        <item x="275"/>
        <item x="3359"/>
        <item x="28"/>
        <item x="2470"/>
        <item x="5646"/>
        <item x="3430"/>
        <item x="3301"/>
        <item x="4465"/>
        <item x="1677"/>
        <item x="5265"/>
        <item x="5735"/>
        <item x="4462"/>
        <item x="4094"/>
        <item x="3088"/>
        <item x="3074"/>
        <item x="4811"/>
        <item x="506"/>
        <item x="194"/>
        <item x="5489"/>
        <item x="3508"/>
        <item x="5076"/>
        <item x="5375"/>
        <item x="2250"/>
        <item x="3151"/>
        <item x="5490"/>
        <item x="540"/>
        <item x="5620"/>
        <item x="4505"/>
        <item x="3987"/>
        <item x="257"/>
        <item x="3583"/>
        <item x="1825"/>
        <item x="4299"/>
        <item x="3327"/>
        <item x="4760"/>
        <item x="631"/>
        <item x="5519"/>
        <item x="5349"/>
        <item x="4290"/>
        <item x="5131"/>
        <item x="1109"/>
        <item x="4206"/>
        <item x="3516"/>
        <item x="3819"/>
        <item x="2367"/>
        <item x="1620"/>
        <item x="3234"/>
        <item x="581"/>
        <item x="5239"/>
        <item x="778"/>
        <item x="4533"/>
        <item x="978"/>
        <item x="4450"/>
        <item x="4146"/>
        <item x="4263"/>
        <item x="4999"/>
        <item x="5452"/>
        <item x="3166"/>
        <item x="3449"/>
        <item x="833"/>
        <item x="5324"/>
        <item x="2417"/>
        <item x="1931"/>
        <item x="4207"/>
        <item x="4917"/>
        <item x="3494"/>
        <item x="4936"/>
        <item x="4070"/>
        <item x="1894"/>
        <item x="4803"/>
        <item x="4860"/>
        <item x="1940"/>
        <item x="2473"/>
        <item x="2108"/>
        <item x="4600"/>
        <item x="4232"/>
        <item x="5671"/>
        <item x="124"/>
        <item x="2587"/>
        <item x="4528"/>
        <item x="289"/>
        <item x="4952"/>
        <item x="5062"/>
        <item x="550"/>
        <item x="596"/>
        <item x="2165"/>
        <item x="5474"/>
        <item x="2610"/>
        <item x="5225"/>
        <item x="5230"/>
        <item x="4491"/>
        <item x="1317"/>
        <item x="242"/>
        <item x="4912"/>
        <item x="3403"/>
        <item x="2972"/>
        <item x="882"/>
        <item x="4372"/>
        <item x="4763"/>
        <item x="5130"/>
        <item x="2821"/>
        <item x="3499"/>
        <item x="4504"/>
        <item x="5151"/>
        <item x="3254"/>
        <item x="3415"/>
        <item x="1527"/>
        <item x="4100"/>
        <item x="1283"/>
        <item x="1398"/>
        <item x="973"/>
        <item x="3723"/>
        <item x="4895"/>
        <item x="3244"/>
        <item x="51"/>
        <item x="2826"/>
        <item x="196"/>
        <item x="3281"/>
        <item x="3834"/>
        <item x="1737"/>
        <item x="239"/>
        <item x="1692"/>
        <item x="1629"/>
        <item x="4780"/>
        <item x="3703"/>
        <item x="3195"/>
        <item x="1853"/>
        <item x="2997"/>
        <item x="4552"/>
        <item x="3321"/>
        <item x="4585"/>
        <item x="5512"/>
        <item x="1084"/>
        <item x="1355"/>
        <item x="901"/>
        <item x="856"/>
        <item x="3800"/>
        <item x="4562"/>
        <item x="1085"/>
        <item x="870"/>
        <item x="1956"/>
        <item x="3196"/>
        <item x="383"/>
        <item x="3805"/>
        <item x="4381"/>
        <item x="539"/>
        <item x="5058"/>
        <item x="3429"/>
        <item x="767"/>
        <item x="4449"/>
        <item x="3975"/>
        <item x="3106"/>
        <item x="1120"/>
        <item x="3851"/>
        <item x="5055"/>
        <item x="2121"/>
        <item x="2883"/>
        <item x="5234"/>
        <item x="946"/>
        <item x="627"/>
        <item x="367"/>
        <item x="3778"/>
        <item x="4527"/>
        <item x="2025"/>
        <item x="2331"/>
        <item x="674"/>
        <item x="2444"/>
        <item x="3306"/>
        <item x="3007"/>
        <item x="3503"/>
        <item x="4594"/>
        <item x="4364"/>
        <item x="384"/>
        <item x="1582"/>
        <item x="1513"/>
        <item x="1324"/>
        <item x="951"/>
        <item x="4469"/>
        <item x="3665"/>
        <item x="5209"/>
        <item x="1837"/>
        <item x="2151"/>
        <item x="323"/>
        <item x="1752"/>
        <item x="100"/>
        <item x="2270"/>
        <item x="122"/>
        <item x="2376"/>
        <item x="262"/>
        <item x="4380"/>
        <item x="4651"/>
        <item x="4196"/>
        <item x="531"/>
        <item x="1600"/>
        <item x="2439"/>
        <item x="3570"/>
        <item x="2113"/>
        <item x="3249"/>
        <item x="186"/>
        <item x="1606"/>
        <item x="2992"/>
        <item x="2904"/>
        <item x="4019"/>
        <item x="2579"/>
        <item x="3908"/>
        <item x="4561"/>
        <item x="2476"/>
        <item x="4687"/>
        <item x="4461"/>
        <item x="2028"/>
        <item x="3812"/>
        <item x="2933"/>
        <item x="4212"/>
        <item x="3789"/>
        <item x="278"/>
        <item x="2936"/>
        <item x="1608"/>
        <item x="4318"/>
        <item x="3647"/>
        <item x="3078"/>
        <item x="2758"/>
        <item x="1439"/>
        <item x="999"/>
        <item x="826"/>
        <item x="5216"/>
        <item x="4098"/>
        <item x="4170"/>
        <item x="1234"/>
        <item x="3960"/>
        <item x="3993"/>
        <item x="1263"/>
        <item x="3374"/>
        <item x="704"/>
        <item x="2848"/>
        <item x="2754"/>
        <item x="3504"/>
        <item x="637"/>
        <item x="4842"/>
        <item x="361"/>
        <item x="4926"/>
        <item x="4038"/>
        <item x="422"/>
        <item x="4370"/>
        <item x="3450"/>
        <item x="3192"/>
        <item x="4353"/>
        <item x="1020"/>
        <item x="5379"/>
        <item x="2796"/>
        <item x="3253"/>
        <item x="13"/>
        <item x="220"/>
        <item x="5223"/>
        <item x="97"/>
        <item x="4303"/>
        <item x="4938"/>
        <item x="3538"/>
        <item x="5183"/>
        <item x="5115"/>
        <item x="714"/>
        <item x="1763"/>
        <item x="4423"/>
        <item x="5545"/>
        <item x="4831"/>
        <item x="4913"/>
        <item x="5562"/>
        <item x="3167"/>
        <item x="3265"/>
        <item x="4154"/>
        <item x="4878"/>
        <item x="1893"/>
        <item x="4294"/>
        <item x="3361"/>
        <item x="507"/>
        <item x="1150"/>
        <item x="3211"/>
        <item x="4541"/>
        <item x="1491"/>
        <item x="1904"/>
        <item x="2788"/>
        <item x="3807"/>
        <item x="2667"/>
        <item x="1682"/>
        <item x="1031"/>
        <item x="5370"/>
        <item x="2169"/>
        <item x="558"/>
        <item x="4027"/>
        <item x="74"/>
        <item x="4534"/>
        <item x="5136"/>
        <item x="1851"/>
        <item x="3464"/>
        <item x="1684"/>
        <item x="88"/>
        <item x="2590"/>
        <item x="2456"/>
        <item x="3707"/>
        <item x="1546"/>
        <item x="4342"/>
        <item x="5186"/>
        <item x="730"/>
        <item x="1619"/>
        <item x="5331"/>
        <item x="4375"/>
        <item x="200"/>
        <item x="668"/>
        <item x="2640"/>
        <item x="840"/>
        <item x="915"/>
        <item x="3940"/>
        <item x="1966"/>
        <item x="4958"/>
        <item x="3446"/>
        <item x="2867"/>
        <item x="2159"/>
        <item x="50"/>
        <item x="1860"/>
        <item x="5060"/>
        <item x="1877"/>
        <item x="2365"/>
        <item x="2453"/>
        <item x="1813"/>
        <item x="3145"/>
        <item x="1942"/>
        <item x="1635"/>
        <item x="2690"/>
        <item x="1812"/>
        <item x="5000"/>
        <item x="5016"/>
        <item x="2916"/>
        <item x="935"/>
        <item x="4428"/>
        <item x="66"/>
        <item x="441"/>
        <item x="177"/>
        <item x="4888"/>
        <item x="5302"/>
        <item x="2259"/>
        <item x="1058"/>
        <item x="3840"/>
        <item x="3895"/>
        <item x="4265"/>
        <item x="2068"/>
        <item x="310"/>
        <item x="1038"/>
        <item x="3476"/>
        <item x="5442"/>
        <item x="4157"/>
        <item x="3751"/>
        <item x="5588"/>
        <item x="5173"/>
        <item x="1216"/>
        <item x="471"/>
        <item x="4060"/>
        <item x="64"/>
        <item x="4177"/>
        <item x="254"/>
        <item x="4771"/>
        <item x="440"/>
        <item x="4437"/>
        <item x="4347"/>
        <item x="5021"/>
        <item x="4849"/>
        <item x="3898"/>
        <item x="2597"/>
        <item x="1110"/>
        <item x="1493"/>
        <item x="5605"/>
        <item x="892"/>
        <item x="308"/>
        <item x="5598"/>
        <item x="2214"/>
        <item x="3894"/>
        <item x="1896"/>
        <item x="2138"/>
        <item x="2047"/>
        <item x="483"/>
        <item x="5427"/>
        <item x="5557"/>
        <item x="4495"/>
        <item x="4551"/>
        <item x="1153"/>
        <item x="1390"/>
        <item x="2018"/>
        <item x="3240"/>
        <item x="2808"/>
        <item x="943"/>
        <item x="5030"/>
        <item x="4837"/>
        <item x="2226"/>
        <item x="3322"/>
        <item x="393"/>
        <item x="1543"/>
        <item x="238"/>
        <item x="891"/>
        <item x="3668"/>
        <item x="2705"/>
        <item x="294"/>
        <item x="1816"/>
        <item x="3765"/>
        <item x="4662"/>
        <item x="4762"/>
        <item x="5255"/>
        <item x="2251"/>
        <item x="72"/>
        <item x="2457"/>
        <item x="463"/>
        <item x="1836"/>
        <item x="4130"/>
        <item x="600"/>
        <item x="5339"/>
        <item x="4064"/>
        <item x="5240"/>
        <item x="2583"/>
        <item x="5096"/>
        <item x="3267"/>
        <item x="41"/>
        <item x="4599"/>
        <item x="1208"/>
        <item x="1056"/>
        <item x="1185"/>
        <item x="3168"/>
        <item x="273"/>
        <item x="852"/>
        <item x="5540"/>
        <item x="5114"/>
        <item x="4681"/>
        <item x="1759"/>
        <item x="3667"/>
        <item x="1818"/>
        <item x="5542"/>
        <item x="5139"/>
        <item x="3371"/>
        <item x="4149"/>
        <item x="79"/>
        <item x="4185"/>
        <item x="2493"/>
        <item x="1238"/>
        <item x="5465"/>
        <item x="2959"/>
        <item x="914"/>
        <item x="5017"/>
        <item x="5089"/>
        <item x="1727"/>
        <item x="3075"/>
        <item x="5601"/>
        <item x="4078"/>
        <item x="1574"/>
        <item x="2037"/>
        <item x="5466"/>
        <item x="477"/>
        <item x="1570"/>
        <item x="5541"/>
        <item x="3677"/>
        <item x="3531"/>
        <item x="3871"/>
        <item x="4718"/>
        <item x="947"/>
        <item x="3616"/>
        <item x="2368"/>
        <item x="1908"/>
        <item x="401"/>
        <item x="3784"/>
        <item x="1479"/>
        <item x="5430"/>
        <item x="1396"/>
        <item x="421"/>
        <item x="4757"/>
        <item x="1035"/>
        <item x="5332"/>
        <item x="2518"/>
        <item x="2609"/>
        <item x="2384"/>
        <item x="4902"/>
        <item x="1329"/>
        <item x="2388"/>
        <item x="286"/>
        <item x="2036"/>
        <item x="4488"/>
        <item x="5636"/>
        <item x="3654"/>
        <item x="4194"/>
        <item x="1982"/>
        <item x="4518"/>
        <item x="3842"/>
        <item x="3556"/>
        <item x="3343"/>
        <item x="2765"/>
        <item x="2350"/>
        <item x="2498"/>
        <item x="4127"/>
        <item x="889"/>
        <item x="4547"/>
        <item x="3623"/>
        <item x="5359"/>
        <item x="2668"/>
        <item x="488"/>
        <item x="3273"/>
        <item x="1441"/>
        <item x="5266"/>
        <item x="4721"/>
        <item x="1251"/>
        <item x="812"/>
        <item x="3864"/>
        <item x="3850"/>
        <item x="3562"/>
        <item x="1207"/>
        <item x="4227"/>
        <item x="2977"/>
        <item x="773"/>
        <item x="4749"/>
        <item x="5152"/>
        <item x="4444"/>
        <item x="3187"/>
        <item x="2127"/>
        <item x="337"/>
        <item x="4473"/>
        <item x="5453"/>
        <item x="2141"/>
        <item x="5122"/>
        <item x="5623"/>
        <item x="1005"/>
        <item x="1895"/>
        <item x="2846"/>
        <item x="520"/>
        <item x="5242"/>
        <item x="412"/>
        <item x="3082"/>
        <item x="4996"/>
        <item x="829"/>
        <item x="2291"/>
        <item x="4742"/>
        <item x="1710"/>
        <item x="4826"/>
        <item x="3868"/>
        <item x="5113"/>
        <item x="1698"/>
        <item x="3770"/>
        <item x="395"/>
        <item x="271"/>
        <item x="1297"/>
        <item x="4664"/>
        <item x="2003"/>
        <item x="3250"/>
        <item x="2163"/>
        <item x="4880"/>
        <item x="4089"/>
        <item x="5328"/>
        <item x="3442"/>
        <item x="2152"/>
        <item x="4418"/>
        <item x="203"/>
        <item x="3608"/>
        <item x="4481"/>
        <item x="3711"/>
        <item x="3125"/>
        <item x="3452"/>
        <item x="431"/>
        <item x="4004"/>
        <item x="5310"/>
        <item x="2689"/>
        <item x="3414"/>
        <item x="2015"/>
        <item x="610"/>
        <item x="5391"/>
        <item x="1757"/>
        <item x="1143"/>
        <item x="1563"/>
        <item x="4652"/>
        <item x="407"/>
        <item x="2993"/>
        <item x="5539"/>
        <item x="5464"/>
        <item x="433"/>
        <item x="146"/>
        <item x="4845"/>
        <item x="3406"/>
        <item x="4324"/>
        <item x="3032"/>
        <item x="3568"/>
        <item x="5460"/>
        <item x="4854"/>
        <item x="4191"/>
        <item x="2576"/>
        <item x="4349"/>
        <item x="5182"/>
        <item x="2928"/>
        <item x="4090"/>
        <item x="5578"/>
        <item x="2070"/>
        <item x="2375"/>
        <item x="5300"/>
        <item x="1304"/>
        <item x="1807"/>
        <item x="574"/>
        <item x="3268"/>
        <item x="1243"/>
        <item x="3207"/>
        <item x="586"/>
        <item x="482"/>
        <item x="4676"/>
        <item x="3994"/>
        <item x="2521"/>
        <item x="2216"/>
        <item x="1024"/>
        <item x="5553"/>
        <item x="5298"/>
        <item x="1265"/>
        <item x="2443"/>
        <item x="1961"/>
        <item x="411"/>
        <item x="2041"/>
        <item x="1173"/>
        <item x="4409"/>
        <item x="5040"/>
        <item x="1592"/>
        <item x="4219"/>
        <item x="2935"/>
        <item x="3379"/>
        <item x="4526"/>
        <item x="499"/>
        <item x="760"/>
        <item x="1859"/>
        <item x="1797"/>
        <item x="1869"/>
        <item x="2084"/>
        <item x="4975"/>
        <item x="2431"/>
        <item x="2669"/>
        <item x="4807"/>
        <item x="4630"/>
        <item x="1330"/>
        <item x="1580"/>
        <item x="1305"/>
        <item x="1082"/>
        <item x="1820"/>
        <item x="2599"/>
        <item x="3777"/>
        <item x="1041"/>
        <item x="3845"/>
        <item x="4746"/>
        <item x="1335"/>
        <item x="1111"/>
        <item x="2750"/>
        <item x="484"/>
        <item x="2045"/>
        <item x="2759"/>
        <item x="2707"/>
        <item x="4714"/>
        <item x="1541"/>
        <item x="1246"/>
        <item x="5415"/>
        <item x="910"/>
        <item x="225"/>
        <item x="4106"/>
        <item x="3258"/>
        <item x="5711"/>
        <item x="1071"/>
        <item x="1489"/>
        <item x="3006"/>
        <item x="2166"/>
        <item x="1271"/>
        <item x="5259"/>
        <item x="5564"/>
        <item x="1980"/>
        <item x="1669"/>
        <item x="1367"/>
        <item x="1666"/>
        <item x="91"/>
        <item x="904"/>
        <item x="3887"/>
        <item x="1420"/>
        <item x="303"/>
        <item x="3275"/>
        <item x="2093"/>
        <item x="450"/>
        <item x="2951"/>
        <item x="56"/>
        <item x="4802"/>
        <item x="3416"/>
        <item x="3718"/>
        <item x="3332"/>
        <item x="2042"/>
        <item x="3212"/>
        <item x="4559"/>
        <item x="937"/>
        <item x="3719"/>
        <item x="3173"/>
        <item x="5166"/>
        <item x="5077"/>
        <item x="4226"/>
        <item x="527"/>
        <item x="459"/>
        <item x="4080"/>
        <item x="1200"/>
        <item x="5631"/>
        <item x="2627"/>
        <item x="2074"/>
        <item x="2183"/>
        <item x="1503"/>
        <item x="4007"/>
        <item x="893"/>
        <item x="4751"/>
        <item x="599"/>
        <item x="561"/>
        <item x="3693"/>
        <item x="5095"/>
        <item x="2508"/>
        <item x="1451"/>
        <item x="195"/>
        <item x="1187"/>
        <item x="5477"/>
        <item x="3682"/>
        <item x="5703"/>
        <item x="4911"/>
        <item x="5568"/>
        <item x="1769"/>
        <item x="3062"/>
        <item x="3144"/>
        <item x="1735"/>
        <item x="1255"/>
        <item x="3127"/>
        <item x="1376"/>
        <item x="793"/>
        <item x="357"/>
        <item x="5571"/>
        <item x="1434"/>
        <item x="1746"/>
        <item x="3737"/>
        <item x="3165"/>
        <item x="3237"/>
        <item x="1875"/>
        <item x="5088"/>
        <item x="2210"/>
        <item x="2054"/>
        <item x="1075"/>
        <item x="4079"/>
        <item x="2984"/>
        <item x="5483"/>
        <item x="1318"/>
        <item x="2614"/>
        <item x="2483"/>
        <item x="985"/>
        <item x="2387"/>
        <item x="5543"/>
        <item x="796"/>
        <item x="5726"/>
        <item x="808"/>
        <item x="2346"/>
        <item x="2596"/>
        <item x="366"/>
        <item x="3717"/>
        <item x="519"/>
        <item x="3689"/>
        <item x="1909"/>
        <item x="1269"/>
        <item x="167"/>
        <item x="302"/>
        <item x="2642"/>
        <item x="2575"/>
        <item x="4682"/>
        <item x="3546"/>
        <item x="2409"/>
        <item x="2900"/>
        <item x="3855"/>
        <item x="3849"/>
        <item x="269"/>
        <item x="156"/>
        <item x="1403"/>
        <item x="4407"/>
        <item x="5316"/>
        <item x="1650"/>
        <item x="1827"/>
        <item x="3282"/>
        <item x="4334"/>
        <item x="697"/>
        <item x="2940"/>
        <item x="3069"/>
        <item x="2845"/>
        <item x="2685"/>
        <item x="4899"/>
        <item x="2797"/>
        <item x="2411"/>
        <item x="4256"/>
        <item x="5199"/>
        <item x="4221"/>
        <item x="2404"/>
        <item x="3354"/>
        <item x="4224"/>
        <item x="2327"/>
        <item x="4512"/>
        <item x="872"/>
        <item x="1733"/>
        <item x="142"/>
        <item x="2930"/>
        <item x="3938"/>
        <item x="5027"/>
        <item x="1748"/>
        <item x="1621"/>
        <item x="2817"/>
        <item x="328"/>
        <item x="1046"/>
        <item x="5676"/>
        <item x="1487"/>
        <item x="4302"/>
        <item x="1550"/>
        <item x="4275"/>
        <item x="2891"/>
        <item x="1696"/>
        <item x="2901"/>
        <item x="3136"/>
        <item x="2089"/>
        <item x="1087"/>
        <item x="4548"/>
        <item x="4538"/>
        <item x="608"/>
        <item x="5388"/>
        <item x="4931"/>
        <item x="2039"/>
        <item x="4689"/>
        <item x="2968"/>
        <item x="4716"/>
        <item x="5362"/>
        <item x="5498"/>
        <item x="3418"/>
        <item x="4440"/>
        <item x="3704"/>
        <item x="1667"/>
        <item x="1670"/>
        <item x="1782"/>
        <item x="2519"/>
        <item x="3756"/>
        <item x="1588"/>
        <item x="3453"/>
        <item x="701"/>
        <item x="2402"/>
        <item x="3795"/>
        <item x="5168"/>
        <item x="3518"/>
        <item x="5311"/>
        <item x="4775"/>
        <item x="2192"/>
        <item x="5218"/>
        <item x="4029"/>
        <item x="2058"/>
        <item x="5156"/>
        <item x="2644"/>
        <item x="3331"/>
        <item x="3980"/>
        <item x="373"/>
        <item x="5382"/>
        <item x="1256"/>
        <item x="5161"/>
        <item x="1578"/>
        <item x="133"/>
        <item x="3105"/>
        <item x="2531"/>
        <item x="4183"/>
        <item x="5403"/>
        <item x="5082"/>
        <item x="2700"/>
        <item x="932"/>
        <item x="888"/>
        <item x="2260"/>
        <item x="403"/>
        <item x="1534"/>
        <item x="5473"/>
        <item x="1097"/>
        <item x="4460"/>
        <item x="3058"/>
        <item x="2678"/>
        <item x="162"/>
        <item x="4818"/>
        <item x="1798"/>
        <item x="1179"/>
        <item x="4486"/>
        <item x="4414"/>
        <item x="3109"/>
        <item x="4363"/>
        <item x="4997"/>
        <item x="845"/>
        <item x="4799"/>
        <item x="1235"/>
        <item x="5467"/>
        <item x="706"/>
        <item x="2577"/>
        <item x="11"/>
        <item x="1411"/>
        <item x="5221"/>
        <item x="4892"/>
        <item x="424"/>
        <item x="5454"/>
        <item x="1415"/>
        <item x="3355"/>
        <item x="545"/>
        <item x="1587"/>
        <item x="2812"/>
        <item x="4016"/>
        <item x="1089"/>
        <item x="981"/>
        <item x="2"/>
        <item x="2593"/>
        <item x="5599"/>
        <item x="5530"/>
        <item x="425"/>
        <item x="250"/>
        <item x="3769"/>
        <item x="4844"/>
        <item x="312"/>
        <item x="715"/>
        <item x="5764"/>
        <item x="1215"/>
        <item x="4722"/>
        <item x="4752"/>
        <item x="2780"/>
        <item x="5208"/>
        <item x="346"/>
        <item x="949"/>
        <item x="3548"/>
        <item x="2243"/>
        <item x="867"/>
        <item x="5120"/>
        <item x="3764"/>
        <item x="4769"/>
        <item x="2645"/>
        <item x="1015"/>
        <item x="4136"/>
        <item x="5663"/>
        <item x="4614"/>
        <item x="4255"/>
        <item x="2487"/>
        <item x="2348"/>
        <item x="144"/>
        <item x="1883"/>
        <item x="1402"/>
        <item x="222"/>
        <item x="5031"/>
        <item x="3149"/>
        <item x="243"/>
        <item x="2317"/>
        <item x="4657"/>
        <item x="2321"/>
        <item x="687"/>
        <item x="3675"/>
        <item x="1930"/>
        <item x="5133"/>
        <item x="3986"/>
        <item x="1686"/>
        <item x="1130"/>
        <item x="5022"/>
        <item x="4377"/>
        <item x="501"/>
        <item x="3831"/>
        <item x="4102"/>
        <item x="20"/>
        <item x="839"/>
        <item x="1194"/>
        <item x="1108"/>
        <item x="2397"/>
        <item x="4853"/>
        <item x="4891"/>
        <item x="1715"/>
        <item x="1201"/>
        <item x="2782"/>
        <item x="3881"/>
        <item x="4558"/>
        <item x="2504"/>
        <item x="3676"/>
        <item x="2201"/>
        <item x="4642"/>
        <item x="4456"/>
        <item x="3072"/>
        <item x="493"/>
        <item x="3004"/>
        <item x="1654"/>
        <item x="4122"/>
        <item x="1610"/>
        <item x="3754"/>
        <item x="3466"/>
        <item x="5360"/>
        <item x="684"/>
        <item x="3314"/>
        <item x="1551"/>
        <item x="3532"/>
        <item x="1571"/>
        <item x="4379"/>
        <item x="2264"/>
        <item x="1502"/>
        <item x="1526"/>
        <item x="1457"/>
        <item x="5423"/>
        <item x="1986"/>
        <item x="63"/>
        <item x="3949"/>
        <item x="3755"/>
        <item x="2733"/>
        <item x="284"/>
        <item x="2033"/>
        <item x="751"/>
        <item x="3660"/>
        <item x="2748"/>
        <item x="5617"/>
        <item x="1761"/>
        <item x="5237"/>
        <item x="1454"/>
        <item x="1264"/>
        <item x="4805"/>
        <item x="3535"/>
        <item x="1826"/>
        <item x="3909"/>
        <item x="2646"/>
        <item x="2385"/>
        <item x="4675"/>
        <item x="764"/>
        <item x="2413"/>
        <item x="4214"/>
        <item x="551"/>
        <item x="2188"/>
        <item x="2035"/>
        <item x="5609"/>
        <item x="282"/>
        <item x="3575"/>
        <item x="4914"/>
        <item x="4036"/>
        <item x="681"/>
        <item x="4946"/>
        <item x="2160"/>
        <item x="1422"/>
        <item x="3108"/>
        <item x="3417"/>
        <item x="2352"/>
        <item x="5320"/>
        <item x="3854"/>
        <item x="2820"/>
        <item x="333"/>
        <item x="1605"/>
        <item x="5408"/>
        <item x="3591"/>
        <item x="666"/>
        <item x="1470"/>
        <item x="3572"/>
        <item x="2773"/>
        <item x="1929"/>
        <item x="5436"/>
        <item x="6"/>
        <item x="2200"/>
        <item x="3086"/>
        <item x="3694"/>
        <item x="5392"/>
        <item x="3266"/>
        <item x="3441"/>
        <item x="945"/>
        <item x="5589"/>
        <item x="1129"/>
        <item x="4321"/>
        <item x="3177"/>
        <item x="2952"/>
        <item x="3797"/>
        <item x="4344"/>
        <item x="4829"/>
        <item x="656"/>
        <item x="4135"/>
        <item x="2629"/>
        <item x="1288"/>
        <item x="619"/>
        <item x="285"/>
        <item x="3644"/>
        <item x="3534"/>
        <item x="2514"/>
        <item x="698"/>
        <item x="1835"/>
        <item x="4103"/>
        <item x="224"/>
        <item x="1052"/>
        <item x="4774"/>
        <item x="729"/>
        <item x="2822"/>
        <item x="3094"/>
        <item x="5429"/>
        <item x="2334"/>
        <item x="3407"/>
        <item x="5596"/>
        <item x="1616"/>
        <item x="5268"/>
        <item x="3680"/>
        <item x="149"/>
        <item x="5712"/>
        <item x="2313"/>
        <item x="90"/>
        <item x="2318"/>
        <item x="236"/>
        <item x="1401"/>
        <item x="2034"/>
        <item x="3846"/>
        <item x="410"/>
        <item x="2815"/>
        <item x="4452"/>
        <item x="4598"/>
        <item x="843"/>
        <item x="1628"/>
        <item x="743"/>
        <item x="465"/>
        <item x="1416"/>
        <item x="3852"/>
        <item x="3889"/>
        <item x="244"/>
        <item x="22"/>
        <item x="3091"/>
        <item x="848"/>
        <item x="2737"/>
        <item x="4964"/>
        <item x="248"/>
        <item x="2428"/>
        <item x="5501"/>
        <item x="2471"/>
        <item x="2060"/>
        <item x="81"/>
        <item x="1564"/>
        <item x="3014"/>
        <item x="1054"/>
        <item x="2279"/>
        <item x="4990"/>
        <item x="468"/>
        <item x="2554"/>
        <item x="3483"/>
        <item x="1323"/>
        <item x="2332"/>
        <item x="2199"/>
        <item x="1997"/>
        <item x="906"/>
        <item x="4621"/>
        <item x="4062"/>
        <item x="2415"/>
        <item x="1566"/>
        <item x="1218"/>
        <item x="2274"/>
        <item x="4823"/>
        <item x="2939"/>
        <item x="1419"/>
        <item x="2708"/>
        <item x="4960"/>
        <item x="2688"/>
        <item x="3813"/>
        <item x="2825"/>
        <item x="447"/>
        <item x="3612"/>
        <item x="655"/>
        <item x="3709"/>
        <item x="2240"/>
        <item x="356"/>
        <item x="1171"/>
        <item x="595"/>
        <item x="376"/>
        <item x="4697"/>
        <item x="827"/>
        <item x="1322"/>
        <item x="2656"/>
        <item x="4667"/>
        <item x="1599"/>
        <item x="5444"/>
        <item x="2729"/>
        <item x="3853"/>
        <item x="5533"/>
        <item x="1999"/>
        <item x="1313"/>
        <item x="1971"/>
        <item x="3964"/>
        <item x="5244"/>
        <item x="279"/>
        <item x="3357"/>
        <item x="5615"/>
        <item x="5241"/>
        <item x="4981"/>
        <item x="1278"/>
        <item x="974"/>
        <item x="2706"/>
        <item x="4951"/>
        <item x="1796"/>
        <item x="2434"/>
        <item x="5493"/>
        <item x="490"/>
        <item x="2830"/>
        <item x="4398"/>
        <item x="644"/>
        <item x="3356"/>
        <item x="2474"/>
        <item x="3021"/>
        <item x="155"/>
        <item x="1167"/>
        <item x="443"/>
        <item x="5325"/>
        <item x="1536"/>
        <item x="348"/>
        <item x="268"/>
        <item x="3003"/>
        <item x="861"/>
        <item x="875"/>
        <item x="1730"/>
        <item x="178"/>
        <item x="4319"/>
        <item x="3138"/>
        <item x="2818"/>
        <item x="3148"/>
        <item x="1139"/>
        <item x="3586"/>
        <item x="2799"/>
        <item x="4210"/>
        <item x="16"/>
        <item x="4620"/>
        <item x="4434"/>
        <item x="3912"/>
        <item x="5443"/>
        <item x="4628"/>
        <item x="5486"/>
        <item x="3434"/>
        <item x="3345"/>
        <item x="4220"/>
        <item x="2578"/>
        <item x="5634"/>
        <item x="3758"/>
        <item x="2062"/>
        <item x="5437"/>
        <item x="4143"/>
        <item x="2676"/>
        <item x="956"/>
        <item x="3334"/>
        <item x="3528"/>
        <item x="988"/>
        <item x="4369"/>
        <item x="1701"/>
        <item x="4753"/>
        <item x="5643"/>
        <item x="4514"/>
        <item x="3112"/>
        <item x="1472"/>
        <item x="2351"/>
        <item x="1962"/>
        <item x="5185"/>
        <item x="3199"/>
        <item x="5243"/>
        <item x="3829"/>
        <item x="3159"/>
        <item x="5211"/>
        <item x="1562"/>
        <item x="2960"/>
        <item x="2513"/>
        <item x="849"/>
        <item x="4705"/>
        <item x="4801"/>
        <item x="1917"/>
        <item x="4455"/>
        <item x="4433"/>
        <item x="5119"/>
        <item x="5345"/>
        <item x="1539"/>
        <item x="3884"/>
        <item x="1444"/>
        <item x="5603"/>
        <item x="252"/>
        <item x="3953"/>
        <item x="3042"/>
        <item x="880"/>
        <item x="287"/>
        <item x="4158"/>
        <item x="2957"/>
        <item x="857"/>
        <item x="2502"/>
        <item x="993"/>
        <item x="1344"/>
        <item x="4840"/>
        <item x="1507"/>
        <item x="4205"/>
        <item x="5758"/>
        <item x="1395"/>
        <item x="4350"/>
        <item x="4542"/>
        <item x="1575"/>
        <item x="5681"/>
        <item x="4646"/>
        <item x="3897"/>
        <item x="2965"/>
        <item x="1935"/>
        <item x="2399"/>
        <item x="4272"/>
        <item x="508"/>
        <item x="5661"/>
        <item x="1630"/>
        <item x="4273"/>
        <item x="3299"/>
        <item x="2771"/>
        <item x="1385"/>
        <item x="1220"/>
        <item x="3385"/>
        <item x="1495"/>
        <item x="3484"/>
        <item x="1989"/>
        <item x="4358"/>
        <item x="3902"/>
        <item x="1862"/>
        <item x="3607"/>
        <item x="400"/>
        <item x="4041"/>
        <item x="3892"/>
        <item x="479"/>
        <item x="390"/>
        <item x="2908"/>
        <item x="1242"/>
        <item x="4719"/>
        <item x="2989"/>
        <item x="2342"/>
        <item x="2135"/>
        <item x="2158"/>
        <item x="418"/>
        <item x="4008"/>
        <item x="5046"/>
        <item x="5505"/>
        <item x="3941"/>
        <item x="1652"/>
        <item x="647"/>
        <item x="2357"/>
        <item x="5672"/>
        <item x="5700"/>
        <item x="5337"/>
        <item x="392"/>
        <item x="1477"/>
        <item x="3324"/>
        <item x="5738"/>
        <item x="3998"/>
        <item x="1934"/>
        <item x="3997"/>
        <item x="991"/>
        <item x="2126"/>
        <item x="3404"/>
        <item x="2360"/>
        <item x="5693"/>
        <item x="193"/>
        <item x="989"/>
        <item x="3914"/>
        <item x="605"/>
        <item x="3506"/>
        <item x="5536"/>
        <item x="1842"/>
        <item x="859"/>
        <item x="5204"/>
        <item x="3426"/>
        <item x="1963"/>
        <item x="2943"/>
        <item x="5083"/>
        <item x="2004"/>
        <item x="1423"/>
        <item x="3772"/>
        <item x="3605"/>
        <item x="1008"/>
        <item x="757"/>
        <item x="2650"/>
        <item x="5233"/>
        <item x="1811"/>
        <item x="3695"/>
        <item x="1225"/>
        <item x="3073"/>
        <item x="975"/>
        <item x="2538"/>
        <item x="1447"/>
        <item x="3487"/>
        <item x="1718"/>
        <item x="1400"/>
        <item x="4413"/>
        <item x="2394"/>
        <item x="3051"/>
        <item x="2956"/>
        <item x="2103"/>
        <item x="1009"/>
        <item x="4901"/>
        <item x="542"/>
        <item x="879"/>
        <item x="3566"/>
        <item x="3419"/>
        <item x="2740"/>
        <item x="2190"/>
        <item x="2359"/>
        <item x="2681"/>
        <item x="5110"/>
        <item x="782"/>
        <item x="2244"/>
        <item x="3238"/>
        <item x="5138"/>
        <item x="2795"/>
        <item x="1865"/>
        <item x="37"/>
        <item x="2185"/>
        <item x="4670"/>
        <item x="4725"/>
        <item x="1809"/>
        <item x="1405"/>
        <item x="2802"/>
        <item x="2701"/>
        <item x="5341"/>
        <item x="446"/>
        <item x="1861"/>
        <item x="2180"/>
        <item x="4992"/>
        <item x="924"/>
        <item x="3585"/>
        <item x="5327"/>
        <item x="3731"/>
        <item x="2142"/>
        <item x="1365"/>
        <item x="797"/>
        <item x="5468"/>
        <item x="3858"/>
        <item x="2828"/>
        <item x="2061"/>
        <item x="2806"/>
        <item x="1474"/>
        <item x="3140"/>
        <item x="4875"/>
        <item x="4356"/>
        <item x="1553"/>
        <item x="5188"/>
        <item x="3242"/>
        <item x="2382"/>
        <item x="4025"/>
        <item x="5713"/>
        <item x="4699"/>
        <item x="110"/>
        <item x="3560"/>
        <item x="5746"/>
        <item x="4229"/>
        <item x="5762"/>
        <item x="4218"/>
        <item x="4266"/>
        <item x="4301"/>
        <item x="4426"/>
        <item x="3816"/>
        <item x="1057"/>
        <item x="2857"/>
        <item x="4602"/>
        <item x="5043"/>
        <item x="5150"/>
        <item x="2277"/>
        <item x="2540"/>
        <item x="140"/>
        <item x="2902"/>
        <item x="2263"/>
        <item x="4809"/>
        <item x="3278"/>
        <item x="3661"/>
        <item x="4841"/>
        <item x="1731"/>
        <item x="1184"/>
        <item x="4866"/>
        <item x="3027"/>
        <item x="5336"/>
        <item x="5167"/>
        <item x="1659"/>
        <item x="673"/>
        <item x="19"/>
        <item x="4174"/>
        <item x="1064"/>
        <item x="5690"/>
        <item x="1067"/>
        <item x="5461"/>
        <item x="3559"/>
        <item x="1636"/>
        <item x="188"/>
        <item x="3514"/>
        <item x="816"/>
        <item x="354"/>
        <item x="4"/>
        <item x="1195"/>
        <item x="2569"/>
        <item x="2111"/>
        <item x="2684"/>
        <item x="4262"/>
        <item x="5674"/>
        <item x="2526"/>
        <item x="2441"/>
        <item x="886"/>
        <item x="281"/>
        <item x="636"/>
        <item x="5003"/>
        <item x="3522"/>
        <item x="1142"/>
        <item x="353"/>
        <item x="3567"/>
        <item x="5384"/>
        <item x="4728"/>
        <item x="3762"/>
        <item x="5389"/>
        <item x="648"/>
        <item x="5416"/>
        <item x="3710"/>
        <item x="5527"/>
        <item x="3270"/>
        <item x="1793"/>
        <item x="3096"/>
        <item x="3683"/>
        <item x="3863"/>
        <item x="1839"/>
        <item x="913"/>
        <item x="5470"/>
        <item x="1858"/>
        <item x="3368"/>
        <item x="1753"/>
        <item x="2677"/>
        <item x="2635"/>
        <item x="4148"/>
        <item x="435"/>
        <item x="917"/>
        <item x="2024"/>
        <item x="34"/>
        <item x="3123"/>
        <item x="3946"/>
        <item x="5432"/>
        <item x="5482"/>
        <item x="2408"/>
        <item x="3990"/>
        <item x="1424"/>
        <item x="189"/>
        <item x="2918"/>
        <item x="4508"/>
        <item x="3400"/>
        <item x="5306"/>
        <item x="5172"/>
        <item x="1706"/>
        <item x="3473"/>
        <item x="564"/>
        <item x="3272"/>
        <item x="5629"/>
        <item x="546"/>
        <item x="585"/>
        <item x="2437"/>
        <item x="3965"/>
        <item x="5162"/>
        <item x="2220"/>
        <item x="4529"/>
        <item x="2161"/>
        <item x="2555"/>
        <item x="964"/>
        <item x="5181"/>
        <item x="3861"/>
        <item x="332"/>
        <item x="2779"/>
        <item x="979"/>
        <item x="4741"/>
        <item x="3291"/>
        <item x="4593"/>
        <item x="360"/>
        <item x="5295"/>
        <item x="4604"/>
        <item x="3962"/>
        <item x="4063"/>
        <item x="2671"/>
        <item x="1772"/>
        <item x="4501"/>
        <item x="18"/>
        <item x="5668"/>
        <item x="427"/>
        <item x="746"/>
        <item x="325"/>
        <item x="559"/>
        <item x="3080"/>
        <item x="4791"/>
        <item x="2438"/>
        <item x="4959"/>
        <item x="3932"/>
        <item x="3957"/>
        <item x="2718"/>
        <item x="2852"/>
        <item x="3970"/>
        <item x="3231"/>
        <item x="496"/>
        <item x="1126"/>
        <item x="5267"/>
        <item x="2285"/>
        <item x="4234"/>
        <item x="396"/>
        <item x="5366"/>
        <item x="4706"/>
        <item x="5163"/>
        <item x="139"/>
        <item x="2495"/>
        <item x="266"/>
        <item x="579"/>
        <item x="1951"/>
        <item x="4430"/>
        <item x="3118"/>
        <item x="4393"/>
        <item x="1157"/>
        <item x="3827"/>
        <item x="4035"/>
        <item x="1352"/>
        <item x="2187"/>
        <item x="1597"/>
        <item x="1122"/>
        <item x="3435"/>
        <item x="815"/>
        <item x="1141"/>
        <item x="2063"/>
        <item x="3392"/>
        <item x="1560"/>
        <item x="552"/>
        <item x="1074"/>
        <item x="4325"/>
        <item x="1506"/>
        <item x="776"/>
        <item x="5508"/>
        <item x="3377"/>
        <item x="4747"/>
        <item x="2329"/>
        <item x="3614"/>
        <item x="2458"/>
        <item x="2888"/>
        <item x="3139"/>
        <item x="4968"/>
        <item x="4051"/>
        <item x="4546"/>
        <item x="1832"/>
        <item x="830"/>
        <item x="5497"/>
        <item x="1258"/>
        <item x="2067"/>
        <item x="4987"/>
        <item x="86"/>
        <item x="4432"/>
        <item x="103"/>
        <item x="2046"/>
        <item x="1259"/>
        <item x="3743"/>
        <item x="1781"/>
        <item x="5128"/>
        <item x="5220"/>
        <item x="2931"/>
        <item x="5380"/>
        <item x="5654"/>
        <item x="1854"/>
        <item x="4391"/>
        <item x="241"/>
        <item x="606"/>
        <item x="5604"/>
        <item x="1412"/>
        <item x="2666"/>
        <item x="5759"/>
        <item x="983"/>
        <item x="3847"/>
        <item x="67"/>
        <item x="4367"/>
        <item x="2231"/>
        <item x="1333"/>
        <item x="954"/>
        <item x="1614"/>
        <item x="4701"/>
        <item x="2459"/>
        <item x="5664"/>
        <item x="3999"/>
        <item x="5249"/>
        <item x="1586"/>
        <item x="2262"/>
        <item x="2529"/>
        <item x="4758"/>
        <item x="649"/>
        <item x="2174"/>
        <item x="1603"/>
        <item x="5673"/>
        <item x="4332"/>
        <item x="2910"/>
        <item x="1590"/>
        <item x="321"/>
        <item x="4057"/>
        <item x="3643"/>
        <item x="3697"/>
        <item x="2148"/>
        <item x="4772"/>
        <item x="5010"/>
        <item x="526"/>
        <item x="3577"/>
        <item x="5247"/>
        <item x="3440"/>
        <item x="719"/>
        <item x="5235"/>
        <item x="456"/>
        <item x="4703"/>
        <item x="4039"/>
        <item x="5551"/>
        <item x="4800"/>
        <item x="3589"/>
        <item x="3000"/>
        <item x="2066"/>
        <item x="1548"/>
        <item x="2833"/>
        <item x="5569"/>
        <item x="3041"/>
        <item x="2071"/>
        <item x="2306"/>
        <item x="2340"/>
        <item x="1991"/>
        <item x="4933"/>
        <item x="2911"/>
        <item x="4948"/>
        <item x="2511"/>
        <item x="4235"/>
        <item x="1638"/>
        <item x="4020"/>
        <item x="1397"/>
        <item x="1123"/>
        <item x="5459"/>
        <item x="1998"/>
        <item x="2488"/>
        <item x="2585"/>
        <item x="3786"/>
        <item x="5121"/>
        <item x="2652"/>
        <item x="4335"/>
        <item x="2557"/>
        <item x="3890"/>
        <item x="3836"/>
        <item x="2884"/>
        <item x="529"/>
        <item x="168"/>
        <item x="1856"/>
        <item x="4869"/>
        <item x="4021"/>
        <item x="3412"/>
        <item x="4647"/>
        <item x="5333"/>
        <item x="3061"/>
        <item x="2083"/>
        <item x="1219"/>
        <item x="65"/>
        <item x="1193"/>
        <item x="33"/>
        <item x="4223"/>
        <item x="4525"/>
        <item x="4003"/>
        <item x="2129"/>
        <item x="4333"/>
        <item x="4782"/>
        <item x="3639"/>
        <item x="3656"/>
        <item x="4239"/>
        <item x="4285"/>
        <item x="3753"/>
        <item x="2876"/>
        <item x="4986"/>
        <item x="4909"/>
        <item x="3801"/>
        <item x="2712"/>
        <item x="1112"/>
        <item x="514"/>
        <item x="5385"/>
        <item x="2725"/>
        <item x="4835"/>
        <item x="1949"/>
        <item x="4145"/>
        <item x="860"/>
        <item x="5025"/>
        <item x="5178"/>
        <item x="4713"/>
        <item x="5308"/>
        <item x="3610"/>
        <item x="4819"/>
        <item x="3248"/>
        <item x="4134"/>
        <item x="5169"/>
        <item x="1685"/>
        <item x="4067"/>
        <item x="1700"/>
        <item x="4118"/>
        <item x="2944"/>
        <item x="3920"/>
        <item x="2000"/>
        <item x="1906"/>
        <item x="1178"/>
        <item x="4482"/>
        <item x="4867"/>
        <item x="4394"/>
        <item x="2617"/>
        <item x="2832"/>
        <item x="1047"/>
        <item x="4126"/>
        <item x="3663"/>
        <item x="2509"/>
        <item x="5179"/>
        <item x="2182"/>
        <item x="3370"/>
        <item x="1695"/>
        <item x="4422"/>
        <item x="4479"/>
        <item x="300"/>
        <item x="4497"/>
        <item x="3929"/>
        <item x="1921"/>
        <item x="4978"/>
        <item x="3592"/>
        <item x="3809"/>
        <item x="3256"/>
        <item x="3482"/>
        <item x="3930"/>
        <item x="1852"/>
        <item x="1585"/>
        <item x="3594"/>
        <item x="2829"/>
        <item x="4979"/>
        <item x="4445"/>
        <item x="4082"/>
        <item x="5018"/>
        <item x="1776"/>
        <item x="2489"/>
        <item x="692"/>
        <item x="109"/>
        <item x="2086"/>
        <item x="2588"/>
        <item x="2133"/>
        <item x="5736"/>
        <item x="2179"/>
        <item x="45"/>
        <item x="165"/>
        <item x="1069"/>
        <item x="4152"/>
        <item x="3447"/>
        <item x="2222"/>
        <item x="2056"/>
        <item x="5164"/>
        <item x="4855"/>
        <item x="264"/>
        <item x="305"/>
        <item x="3611"/>
        <item x="4172"/>
        <item x="4030"/>
        <item x="5645"/>
        <item x="2256"/>
        <item x="1214"/>
        <item x="1724"/>
        <item x="259"/>
        <item x="1475"/>
        <item x="1237"/>
        <item x="1664"/>
        <item x="219"/>
        <item x="582"/>
        <item x="73"/>
        <item x="1833"/>
        <item x="4159"/>
        <item x="1036"/>
        <item x="1845"/>
        <item x="824"/>
        <item x="4260"/>
        <item x="2416"/>
        <item x="2114"/>
        <item x="2343"/>
        <item x="1810"/>
        <item x="1983"/>
        <item x="3055"/>
        <item x="2446"/>
        <item x="4406"/>
        <item x="3229"/>
        <item x="2178"/>
        <item x="5419"/>
        <item x="352"/>
        <item x="1165"/>
        <item x="1247"/>
        <item x="2212"/>
        <item x="2272"/>
        <item x="3936"/>
        <item x="267"/>
        <item x="5102"/>
        <item x="2381"/>
        <item x="1712"/>
        <item x="1276"/>
        <item x="3269"/>
        <item x="3500"/>
        <item x="2525"/>
        <item x="2881"/>
        <item x="3068"/>
        <item x="1766"/>
        <item x="1803"/>
        <item x="3116"/>
        <item x="1393"/>
        <item x="3561"/>
        <item x="5305"/>
        <item x="4253"/>
        <item x="1913"/>
        <item x="2242"/>
        <item x="4754"/>
        <item x="3956"/>
        <item x="4467"/>
        <item x="2843"/>
        <item x="1063"/>
        <item x="1500"/>
        <item x="850"/>
        <item x="3781"/>
        <item x="5189"/>
        <item x="3162"/>
        <item x="2320"/>
        <item x="5433"/>
        <item x="3274"/>
        <item x="148"/>
        <item x="1301"/>
        <item x="4327"/>
        <item x="4113"/>
        <item x="1900"/>
        <item x="2175"/>
        <item x="4836"/>
        <item x="5581"/>
        <item x="53"/>
        <item x="2528"/>
        <item x="5296"/>
        <item x="2558"/>
        <item x="897"/>
        <item x="2873"/>
        <item x="4857"/>
        <item x="3373"/>
        <item x="5293"/>
        <item x="3515"/>
        <item x="1765"/>
        <item x="2584"/>
        <item x="4282"/>
        <item x="2636"/>
        <item x="5374"/>
        <item x="5008"/>
        <item x="3150"/>
        <item x="4590"/>
        <item x="4894"/>
        <item x="583"/>
        <item x="3824"/>
        <item x="3111"/>
        <item x="2452"/>
        <item x="4864"/>
        <item x="4922"/>
        <item x="5191"/>
        <item x="3927"/>
        <item x="5236"/>
        <item x="216"/>
        <item x="4634"/>
        <item x="4720"/>
        <item x="2672"/>
        <item x="5201"/>
        <item x="5387"/>
        <item x="5329"/>
        <item x="4605"/>
        <item x="846"/>
        <item x="5754"/>
        <item x="4972"/>
        <item x="1347"/>
        <item x="557"/>
        <item x="2232"/>
        <item x="1016"/>
        <item x="5086"/>
        <item x="2920"/>
        <item x="3613"/>
        <item x="4665"/>
        <item x="1497"/>
        <item x="4692"/>
        <item x="5577"/>
        <item x="2301"/>
        <item x="1955"/>
        <item x="3779"/>
        <item x="5667"/>
        <item x="362"/>
        <item x="984"/>
        <item x="416"/>
        <item x="4827"/>
        <item x="4989"/>
        <item x="2345"/>
        <item x="3015"/>
        <item x="1366"/>
        <item x="4708"/>
        <item x="3923"/>
        <item x="2789"/>
        <item x="5321"/>
        <item x="363"/>
        <item x="5107"/>
        <item x="4387"/>
        <item x="592"/>
        <item x="4125"/>
        <item x="1437"/>
        <item x="3552"/>
        <item x="313"/>
        <item x="4156"/>
        <item x="724"/>
        <item x="672"/>
        <item x="1137"/>
        <item x="4900"/>
        <item x="1386"/>
        <item x="4973"/>
        <item x="3397"/>
        <item x="4268"/>
        <item x="3155"/>
        <item x="4530"/>
        <item x="249"/>
        <item x="3882"/>
        <item x="2150"/>
        <item x="59"/>
        <item x="2391"/>
        <item x="4320"/>
        <item x="1309"/>
        <item x="723"/>
        <item x="2898"/>
        <item x="1795"/>
        <item x="1156"/>
        <item x="2048"/>
        <item x="2241"/>
        <item x="3067"/>
        <item x="1244"/>
        <item x="184"/>
        <item x="800"/>
        <item x="5597"/>
        <item x="5175"/>
        <item x="5559"/>
        <item x="2191"/>
        <item x="4965"/>
        <item x="4821"/>
        <item x="4700"/>
        <item x="4429"/>
        <item x="4564"/>
        <item x="131"/>
        <item x="5582"/>
        <item x="1196"/>
        <item x="2492"/>
        <item x="3973"/>
        <item x="1346"/>
        <item x="515"/>
        <item x="4779"/>
        <item x="4401"/>
        <item x="804"/>
        <item x="5741"/>
        <item x="941"/>
        <item x="5739"/>
        <item x="4499"/>
        <item x="3637"/>
        <item x="2209"/>
        <item x="618"/>
        <item x="3337"/>
        <item x="3263"/>
        <item x="3507"/>
        <item x="5271"/>
        <item x="2738"/>
        <item x="2713"/>
        <item x="1981"/>
        <item x="2637"/>
        <item x="3943"/>
        <item x="1668"/>
        <item x="2866"/>
        <item x="4250"/>
        <item x="3945"/>
        <item x="5491"/>
        <item x="2715"/>
        <item x="2842"/>
        <item x="2398"/>
        <item x="2632"/>
        <item x="3823"/>
        <item x="5263"/>
        <item x="4571"/>
        <item x="217"/>
        <item x="5633"/>
        <item x="907"/>
        <item x="123"/>
        <item x="1091"/>
        <item x="3633"/>
        <item x="5614"/>
        <item x="3595"/>
        <item x="2403"/>
        <item x="5007"/>
        <item x="4160"/>
        <item x="2027"/>
        <item x="469"/>
        <item x="130"/>
        <item x="2128"/>
        <item x="3024"/>
        <item x="2414"/>
        <item x="5521"/>
        <item x="3223"/>
        <item x="1969"/>
        <item x="2897"/>
        <item x="3625"/>
        <item x="4698"/>
        <item x="270"/>
        <item x="1789"/>
        <item x="1881"/>
        <item x="5548"/>
        <item x="3257"/>
        <item x="3759"/>
        <item x="1177"/>
        <item x="1744"/>
        <item x="5412"/>
        <item x="5554"/>
        <item x="1133"/>
        <item x="1965"/>
        <item x="192"/>
        <item x="118"/>
        <item x="4903"/>
        <item x="5743"/>
        <item x="3699"/>
        <item x="1637"/>
        <item x="5009"/>
        <item x="2501"/>
        <item x="316"/>
        <item x="3565"/>
        <item x="1830"/>
        <item x="2087"/>
        <item x="485"/>
        <item x="3215"/>
        <item x="4331"/>
        <item x="4920"/>
        <item x="5478"/>
        <item x="3485"/>
        <item x="4792"/>
        <item x="4248"/>
        <item x="1915"/>
        <item x="4663"/>
        <item x="4770"/>
        <item x="5147"/>
        <item x="5184"/>
        <item x="2099"/>
        <item x="2693"/>
        <item x="1505"/>
        <item x="1249"/>
        <item x="4868"/>
        <item x="4425"/>
        <item x="1081"/>
        <item x="4555"/>
        <item x="4569"/>
        <item x="341"/>
        <item x="3554"/>
        <item x="4928"/>
        <item x="3598"/>
        <item x="5576"/>
        <item x="137"/>
        <item x="1306"/>
        <item x="737"/>
        <item x="5283"/>
        <item x="2566"/>
        <item x="2254"/>
        <item x="4313"/>
        <item x="227"/>
        <item x="2278"/>
        <item x="1443"/>
        <item x="4343"/>
        <item x="3264"/>
        <item x="1168"/>
        <item x="4553"/>
        <item x="4731"/>
        <item x="3488"/>
        <item x="2953"/>
        <item x="4305"/>
        <item x="2752"/>
        <item x="3230"/>
        <item x="639"/>
        <item x="4217"/>
        <item x="226"/>
        <item x="3117"/>
        <item x="5401"/>
        <item x="5414"/>
        <item x="3822"/>
        <item x="1529"/>
        <item x="4581"/>
        <item x="46"/>
        <item x="3768"/>
        <item x="3315"/>
        <item x="5573"/>
        <item x="1785"/>
        <item x="1222"/>
        <item x="2124"/>
        <item x="4162"/>
        <item x="5023"/>
        <item x="4147"/>
        <item x="2109"/>
        <item x="645"/>
        <item x="944"/>
        <item x="3153"/>
        <item x="1657"/>
        <item x="3713"/>
        <item x="1702"/>
        <item x="621"/>
        <item x="3346"/>
        <item x="3696"/>
        <item x="4141"/>
        <item x="695"/>
        <item x="786"/>
        <item x="4822"/>
        <item x="1378"/>
        <item x="12"/>
        <item x="4314"/>
        <item x="4734"/>
        <item x="4389"/>
        <item x="2281"/>
        <item x="5506"/>
        <item x="4816"/>
        <item x="1017"/>
        <item x="2863"/>
        <item x="1442"/>
        <item x="4858"/>
        <item x="4475"/>
        <item x="2851"/>
        <item x="2631"/>
        <item x="2095"/>
        <item x="5386"/>
        <item x="5435"/>
        <item x="150"/>
        <item x="642"/>
        <item x="4923"/>
        <item x="3825"/>
        <item x="4927"/>
        <item x="2743"/>
        <item x="3115"/>
        <item x="1125"/>
        <item x="1764"/>
        <item x="4005"/>
        <item x="2171"/>
        <item x="3358"/>
        <item x="1694"/>
        <item x="4166"/>
        <item x="699"/>
        <item x="5494"/>
        <item x="1101"/>
        <item x="2541"/>
        <item x="3365"/>
        <item x="4625"/>
        <item x="1609"/>
        <item x="2005"/>
        <item x="616"/>
        <item x="3555"/>
        <item x="375"/>
        <item x="4269"/>
        <item x="3413"/>
        <item x="3837"/>
        <item x="923"/>
        <item x="2934"/>
        <item x="5002"/>
        <item x="2809"/>
        <item x="5103"/>
        <item x="2294"/>
        <item x="5393"/>
        <item x="2723"/>
        <item x="5632"/>
        <item x="691"/>
        <item x="2805"/>
        <item x="434"/>
        <item x="4766"/>
        <item x="5301"/>
        <item x="5752"/>
        <item x="4186"/>
        <item x="105"/>
        <item x="2813"/>
        <item x="4116"/>
        <item x="82"/>
        <item x="3019"/>
        <item x="1275"/>
        <item x="3401"/>
        <item x="1740"/>
        <item x="2269"/>
        <item x="3328"/>
        <item x="4668"/>
        <item x="4696"/>
        <item x="4374"/>
        <item x="1794"/>
        <item x="1581"/>
        <item x="423"/>
        <item x="3666"/>
        <item x="1898"/>
        <item x="1417"/>
        <item x="2144"/>
        <item x="4890"/>
        <item x="5079"/>
        <item x="1501"/>
        <item x="5653"/>
        <item x="957"/>
        <item x="3804"/>
        <item x="420"/>
        <item x="5045"/>
        <item x="966"/>
        <item x="2862"/>
        <item x="3631"/>
        <item x="4211"/>
        <item x="39"/>
        <item x="818"/>
        <item x="4730"/>
        <item x="4852"/>
        <item x="4592"/>
        <item x="2268"/>
        <item x="2246"/>
        <item x="2310"/>
        <item x="3597"/>
        <item x="1466"/>
        <item x="38"/>
        <item x="1924"/>
        <item x="1725"/>
        <item x="2603"/>
        <item x="2882"/>
        <item x="1540"/>
        <item x="4882"/>
        <item x="1147"/>
        <item x="4897"/>
        <item x="388"/>
        <item x="5069"/>
        <item x="5455"/>
        <item x="3630"/>
        <item x="1640"/>
        <item x="3172"/>
        <item x="419"/>
        <item x="806"/>
        <item x="1229"/>
        <item x="679"/>
        <item x="5291"/>
        <item x="113"/>
        <item x="1691"/>
        <item x="1806"/>
        <item x="3043"/>
        <item x="3178"/>
        <item x="4953"/>
        <item x="5610"/>
        <item x="5438"/>
        <item x="2043"/>
        <item x="4322"/>
        <item x="4483"/>
        <item x="3188"/>
        <item x="3171"/>
        <item x="3773"/>
        <item x="1138"/>
        <item x="251"/>
        <item x="4028"/>
        <item x="1349"/>
        <item x="3989"/>
        <item x="1778"/>
        <item x="1394"/>
        <item x="3984"/>
        <item x="3326"/>
        <item x="1518"/>
        <item x="3064"/>
        <item x="4209"/>
        <item x="5205"/>
        <item x="3175"/>
        <item x="5250"/>
        <item x="4464"/>
        <item x="573"/>
        <item x="916"/>
        <item x="1903"/>
        <item x="4885"/>
        <item x="3662"/>
        <item x="3180"/>
        <item x="5262"/>
        <item x="1516"/>
        <item x="234"/>
        <item x="1452"/>
        <item x="1104"/>
        <item x="1653"/>
        <item x="920"/>
        <item x="5127"/>
        <item x="895"/>
        <item x="1879"/>
        <item x="136"/>
        <item x="5662"/>
        <item x="4213"/>
        <item x="4419"/>
        <item x="1584"/>
        <item x="3126"/>
        <item x="2289"/>
        <item x="3170"/>
        <item x="2119"/>
        <item x="5005"/>
        <item x="828"/>
        <item x="1873"/>
        <item x="568"/>
        <item x="3303"/>
        <item x="5006"/>
        <item x="2602"/>
        <item x="2436"/>
        <item x="5281"/>
        <item x="2970"/>
        <item x="5334"/>
        <item x="347"/>
        <item x="5078"/>
        <item x="5180"/>
        <item x="5513"/>
        <item x="49"/>
        <item x="4969"/>
        <item x="1552"/>
        <item x="1524"/>
        <item x="4777"/>
        <item x="2197"/>
        <item x="2355"/>
        <item x="780"/>
        <item x="364"/>
        <item x="5348"/>
        <item x="2695"/>
        <item x="2660"/>
        <item x="1492"/>
        <item x="5228"/>
        <item x="5730"/>
        <item x="4361"/>
        <item x="426"/>
        <item x="765"/>
        <item x="4095"/>
        <item x="5555"/>
        <item x="5687"/>
        <item x="2735"/>
        <item x="4806"/>
        <item x="4193"/>
        <item x="613"/>
        <item x="866"/>
        <item x="5652"/>
        <item x="3698"/>
        <item x="1745"/>
        <item x="5399"/>
        <item x="143"/>
        <item x="2547"/>
        <item x="5019"/>
        <item x="1642"/>
        <item x="4577"/>
        <item x="4790"/>
        <item x="3650"/>
        <item x="3037"/>
        <item x="967"/>
        <item x="1191"/>
        <item x="3448"/>
        <item x="3226"/>
        <item x="1011"/>
        <item x="5677"/>
        <item x="14"/>
        <item x="3005"/>
        <item x="3121"/>
        <item x="4492"/>
        <item x="2709"/>
        <item x="181"/>
        <item x="5407"/>
        <item x="4691"/>
        <item x="2366"/>
        <item x="5307"/>
        <item x="2653"/>
        <item x="3122"/>
        <item x="5500"/>
        <item x="2717"/>
        <item x="2787"/>
        <item x="4739"/>
        <item x="5608"/>
        <item x="2205"/>
        <item x="4847"/>
        <item x="2760"/>
        <item x="705"/>
        <item x="1676"/>
        <item x="4395"/>
        <item x="1096"/>
        <item x="2913"/>
        <item x="1567"/>
        <item x="4034"/>
        <item x="2173"/>
        <item x="4907"/>
        <item x="5054"/>
        <item x="4453"/>
        <item x="635"/>
        <item x="626"/>
        <item x="1083"/>
        <item x="2002"/>
        <item x="4315"/>
        <item x="42"/>
        <item x="4785"/>
        <item x="3501"/>
        <item x="3191"/>
        <item x="813"/>
        <item x="5057"/>
        <item x="1374"/>
        <item x="865"/>
        <item x="768"/>
        <item x="5689"/>
        <item x="4018"/>
        <item x="3651"/>
        <item x="21"/>
        <item x="728"/>
        <item x="4672"/>
        <item x="503"/>
        <item x="3618"/>
        <item x="4352"/>
        <item x="2038"/>
        <item x="1007"/>
        <item x="4607"/>
        <item x="2405"/>
        <item x="3642"/>
        <item x="677"/>
        <item x="1716"/>
        <item x="345"/>
        <item x="5158"/>
        <item x="2303"/>
        <item x="1435"/>
        <item x="402"/>
        <item x="2420"/>
        <item x="5342"/>
        <item x="5656"/>
        <item x="4678"/>
        <item x="1509"/>
        <item x="2517"/>
        <item x="5428"/>
        <item x="5704"/>
        <item x="2088"/>
        <item x="942"/>
        <item x="3741"/>
        <item x="1482"/>
        <item x="4804"/>
        <item x="4582"/>
        <item x="4597"/>
        <item x="4872"/>
        <item x="521"/>
        <item x="77"/>
        <item x="4523"/>
        <item x="1817"/>
        <item x="3341"/>
        <item x="5574"/>
        <item x="588"/>
        <item x="2450"/>
        <item x="4644"/>
        <item x="2447"/>
        <item x="2985"/>
        <item x="4075"/>
        <item x="3530"/>
        <item x="3617"/>
        <item x="825"/>
        <item x="661"/>
        <item x="4883"/>
        <item x="3549"/>
        <item x="3869"/>
        <item x="3147"/>
        <item x="480"/>
        <item x="5383"/>
        <item x="3283"/>
        <item x="1145"/>
        <item x="4729"/>
        <item x="909"/>
        <item x="2556"/>
        <item x="1576"/>
        <item x="455"/>
        <item x="1372"/>
        <item x="3129"/>
        <item x="1226"/>
        <item x="5549"/>
        <item x="2981"/>
        <item x="4962"/>
        <item x="4861"/>
        <item x="863"/>
        <item x="5317"/>
        <item x="2462"/>
        <item x="4833"/>
        <item x="4783"/>
        <item x="2276"/>
        <item x="4341"/>
        <item x="3495"/>
        <item x="2998"/>
        <item x="3033"/>
        <item x="315"/>
        <item x="2699"/>
        <item x="2549"/>
        <item x="922"/>
        <item x="15"/>
        <item x="4712"/>
        <item x="1364"/>
        <item x="2819"/>
        <item x="428"/>
        <item x="4797"/>
        <item x="2925"/>
        <item x="2814"/>
        <item x="533"/>
        <item x="781"/>
        <item x="4178"/>
        <item x="1302"/>
        <item x="2044"/>
        <item x="2030"/>
        <item x="5097"/>
        <item x="415"/>
        <item x="5109"/>
        <item x="4055"/>
        <item x="1828"/>
        <item x="4745"/>
        <item x="3757"/>
        <item x="1281"/>
        <item x="283"/>
        <item x="716"/>
        <item x="104"/>
        <item x="1549"/>
        <item x="2746"/>
        <item x="1755"/>
        <item x="930"/>
        <item x="301"/>
        <item x="3739"/>
        <item x="190"/>
        <item x="1389"/>
        <item x="1644"/>
        <item x="1494"/>
        <item x="876"/>
        <item x="4812"/>
        <item x="980"/>
        <item x="1290"/>
        <item x="3103"/>
        <item x="4189"/>
        <item x="5441"/>
        <item x="1154"/>
        <item x="3460"/>
        <item x="2353"/>
        <item x="1521"/>
        <item x="4565"/>
        <item x="1848"/>
        <item x="211"/>
        <item x="5126"/>
        <item x="3465"/>
        <item x="795"/>
        <item x="1975"/>
        <item x="3835"/>
        <item x="1090"/>
        <item x="391"/>
        <item x="5590"/>
        <item x="5426"/>
        <item x="2490"/>
        <item x="900"/>
        <item x="3050"/>
        <item x="1331"/>
        <item x="4463"/>
        <item x="4069"/>
        <item x="1531"/>
        <item x="2961"/>
        <item x="298"/>
        <item x="5611"/>
        <item x="5607"/>
        <item x="2136"/>
        <item x="3738"/>
        <item x="4820"/>
        <item x="3398"/>
        <item x="4629"/>
        <item x="5012"/>
        <item x="1348"/>
        <item x="2069"/>
        <item x="4355"/>
        <item x="5067"/>
        <item x="1829"/>
        <item x="3916"/>
        <item x="4623"/>
        <item x="2624"/>
        <item x="2432"/>
        <item x="1977"/>
        <item x="4047"/>
        <item x="4490"/>
        <item x="794"/>
        <item x="2889"/>
        <item x="4411"/>
        <item x="4403"/>
        <item x="2053"/>
        <item x="798"/>
        <item x="3876"/>
        <item x="382"/>
        <item x="3878"/>
        <item x="5118"/>
        <item x="4613"/>
        <item x="102"/>
        <item x="5357"/>
        <item x="1028"/>
        <item x="3659"/>
        <item x="1337"/>
        <item x="1824"/>
        <item x="2816"/>
        <item x="777"/>
        <item x="4077"/>
        <item x="1843"/>
        <item x="3277"/>
        <item x="2208"/>
        <item x="218"/>
        <item x="5253"/>
        <item x="3818"/>
        <item x="1292"/>
        <item x="3285"/>
        <item x="3865"/>
        <item x="518"/>
        <item x="601"/>
        <item x="3726"/>
        <item x="4104"/>
        <item x="3581"/>
        <item x="2233"/>
        <item x="1819"/>
        <item x="2811"/>
        <item x="147"/>
        <item x="1382"/>
        <item x="2791"/>
        <item x="4279"/>
        <item x="1308"/>
        <item x="5032"/>
        <item x="1240"/>
        <item x="4201"/>
        <item x="1469"/>
        <item x="3578"/>
        <item x="3645"/>
        <item x="5405"/>
        <item x="4397"/>
        <item x="3793"/>
        <item x="4415"/>
        <item x="5100"/>
        <item x="3838"/>
        <item x="3451"/>
        <item x="3018"/>
        <item x="1316"/>
        <item x="2116"/>
        <item x="253"/>
        <item x="5047"/>
        <item x="2600"/>
        <item x="4054"/>
        <item x="853"/>
        <item x="4908"/>
        <item x="2647"/>
        <item x="2983"/>
        <item x="4310"/>
        <item x="2963"/>
        <item x="2890"/>
        <item x="3305"/>
        <item x="660"/>
        <item x="3828"/>
        <item x="2955"/>
        <item x="5449"/>
        <item x="406"/>
        <item x="1070"/>
        <item x="3298"/>
        <item x="3629"/>
        <item x="2386"/>
        <item x="2973"/>
        <item x="4934"/>
        <item x="522"/>
        <item x="2207"/>
        <item x="2962"/>
        <item x="4192"/>
        <item x="1189"/>
        <item x="4961"/>
        <item x="5330"/>
        <item x="3815"/>
        <item x="5504"/>
        <item x="4743"/>
        <item x="107"/>
        <item x="742"/>
        <item x="733"/>
        <item x="3961"/>
        <item x="528"/>
        <item x="2449"/>
        <item x="3296"/>
        <item x="3996"/>
        <item x="1319"/>
        <item x="615"/>
        <item x="3766"/>
        <item x="1045"/>
        <item x="4073"/>
        <item x="4099"/>
        <item x="1119"/>
        <item x="4828"/>
        <item x="3333"/>
        <item x="2307"/>
        <item x="1484"/>
        <item x="5378"/>
        <item x="4537"/>
        <item x="4568"/>
        <item x="3090"/>
        <item x="1100"/>
        <item x="2885"/>
        <item x="5338"/>
        <item x="3444"/>
        <item x="5395"/>
        <item x="3674"/>
        <item x="5639"/>
        <item x="4435"/>
        <item x="3389"/>
        <item x="2065"/>
        <item x="1799"/>
        <item x="1547"/>
        <item x="3408"/>
        <item x="87"/>
        <item x="464"/>
        <item x="4578"/>
        <item x="1855"/>
        <item x="1325"/>
        <item x="620"/>
        <item x="3906"/>
        <item x="119"/>
        <item x="4448"/>
        <item x="3120"/>
        <item x="4929"/>
        <item x="1026"/>
        <item x="3979"/>
        <item x="3732"/>
        <item x="174"/>
        <item x="2595"/>
        <item x="4522"/>
        <item x="1995"/>
        <item x="4421"/>
        <item x="235"/>
        <item x="4068"/>
        <item x="3857"/>
        <item x="3952"/>
        <item x="2218"/>
        <item x="2101"/>
        <item x="2836"/>
        <item x="587"/>
        <item x="3461"/>
        <item x="145"/>
        <item x="1850"/>
        <item x="1039"/>
        <item x="2362"/>
        <item x="2316"/>
        <item x="638"/>
        <item x="669"/>
        <item x="3396"/>
        <item x="2094"/>
        <item x="245"/>
        <item x="101"/>
        <item x="4329"/>
        <item x="5294"/>
        <item x="5343"/>
        <item x="1714"/>
        <item x="3634"/>
        <item x="5355"/>
        <item x="2230"/>
        <item x="1953"/>
        <item x="2747"/>
        <item x="4830"/>
        <item x="4061"/>
        <item x="3241"/>
        <item x="4919"/>
        <item x="3599"/>
        <item x="76"/>
        <item x="404"/>
        <item x="3319"/>
        <item x="685"/>
        <item x="5740"/>
        <item x="2137"/>
        <item x="4723"/>
        <item x="3502"/>
        <item x="4087"/>
        <item x="2314"/>
        <item x="385"/>
        <item x="1037"/>
        <item x="2512"/>
        <item x="3164"/>
        <item x="1159"/>
        <item x="3814"/>
        <item x="5149"/>
        <item x="4013"/>
        <item x="5496"/>
        <item x="487"/>
        <item x="2247"/>
        <item x="4503"/>
        <item x="5479"/>
        <item x="752"/>
        <item x="3705"/>
        <item x="4267"/>
        <item x="1996"/>
        <item x="3924"/>
        <item x="1343"/>
        <item x="4286"/>
        <item x="758"/>
        <item x="371"/>
        <item x="3045"/>
        <item x="5276"/>
        <item x="4586"/>
        <item x="4640"/>
        <item x="4124"/>
        <item x="3995"/>
        <item x="593"/>
        <item x="2186"/>
        <item x="4012"/>
        <item x="1678"/>
        <item x="2290"/>
        <item x="317"/>
        <item x="3439"/>
        <item x="2221"/>
        <item x="996"/>
        <item x="2964"/>
        <item x="1294"/>
        <item x="5525"/>
        <item x="5481"/>
        <item x="4930"/>
        <item x="811"/>
        <item x="80"/>
        <item x="1945"/>
        <item x="5503"/>
        <item x="1326"/>
        <item x="4165"/>
        <item x="3347"/>
        <item x="1359"/>
        <item x="2858"/>
        <item x="1847"/>
        <item x="3826"/>
        <item x="3475"/>
        <item x="32"/>
        <item x="1383"/>
        <item x="4247"/>
        <item x="4767"/>
        <item x="1729"/>
        <item x="4139"/>
        <item x="368"/>
        <item x="2007"/>
        <item x="5252"/>
        <item x="2235"/>
        <item x="1298"/>
        <item x="5591"/>
        <item x="670"/>
        <item x="2711"/>
        <item x="5635"/>
        <item x="3039"/>
        <item x="3571"/>
        <item x="2615"/>
        <item x="336"/>
        <item x="4198"/>
        <item x="5747"/>
        <item x="4131"/>
        <item x="2612"/>
        <item x="578"/>
        <item x="3978"/>
        <item x="4359"/>
        <item x="5140"/>
        <item x="1291"/>
        <item x="4140"/>
        <item x="1121"/>
        <item x="260"/>
        <item x="3830"/>
        <item x="2429"/>
        <item x="4848"/>
        <item x="3099"/>
        <item x="3386"/>
        <item x="1722"/>
        <item x="1117"/>
        <item x="30"/>
        <item x="5219"/>
        <item x="4006"/>
        <item x="1499"/>
        <item x="159"/>
        <item x="4886"/>
        <item x="5137"/>
        <item x="1239"/>
        <item x="3423"/>
        <item x="106"/>
        <item x="3193"/>
        <item x="2356"/>
        <item x="2106"/>
        <item x="2280"/>
        <item x="3901"/>
        <item x="1671"/>
        <item x="5446"/>
        <item x="2500"/>
        <item x="3092"/>
        <item x="405"/>
        <item x="3402"/>
        <item x="5094"/>
        <item x="5197"/>
        <item x="2255"/>
        <item x="1438"/>
        <item x="3236"/>
        <item x="3517"/>
        <item x="754"/>
        <item x="5071"/>
        <item x="2854"/>
        <item x="1607"/>
        <item x="4977"/>
        <item x="2196"/>
        <item x="664"/>
        <item x="5148"/>
        <item x="2764"/>
        <item x="4940"/>
        <item x="5660"/>
        <item x="4511"/>
        <item x="2460"/>
        <item x="3905"/>
        <item x="5524"/>
        <item x="93"/>
        <item x="3375"/>
        <item x="4815"/>
        <item x="5520"/>
        <item x="1257"/>
        <item x="2648"/>
        <item x="1485"/>
        <item x="4336"/>
        <item x="1926"/>
        <item x="4251"/>
        <item x="1647"/>
        <item x="4181"/>
        <item x="709"/>
        <item x="4119"/>
        <item x="502"/>
        <item x="745"/>
        <item x="3052"/>
        <item x="3727"/>
        <item x="2328"/>
        <item x="1672"/>
        <item x="1880"/>
        <item x="2323"/>
        <item x="624"/>
        <item x="2168"/>
        <item x="4750"/>
        <item x="577"/>
        <item x="397"/>
        <item x="2917"/>
        <item x="749"/>
        <item x="2239"/>
        <item x="1703"/>
        <item x="4608"/>
        <item x="2140"/>
        <item x="2077"/>
        <item x="3971"/>
        <item x="5594"/>
        <item x="5227"/>
        <item x="5514"/>
        <item x="928"/>
        <item x="3093"/>
        <item x="4287"/>
        <item x="3225"/>
        <item x="5264"/>
        <item x="4876"/>
        <item x="2892"/>
        <item x="4056"/>
        <item x="2912"/>
        <item x="4071"/>
        <item x="3551"/>
        <item x="4724"/>
        <item x="1641"/>
        <item x="1840"/>
        <item x="3545"/>
        <item x="4150"/>
        <item x="810"/>
        <item x="5087"/>
        <item x="4339"/>
        <item x="4307"/>
        <item x="992"/>
        <item x="5424"/>
        <item x="2827"/>
        <item x="1476"/>
        <item x="5080"/>
        <item x="2299"/>
        <item x="331"/>
        <item x="3293"/>
        <item x="311"/>
        <item x="2319"/>
        <item x="3222"/>
        <item x="1683"/>
        <item x="4447"/>
        <item x="4688"/>
        <item x="3101"/>
        <item x="1823"/>
        <item x="1211"/>
        <item x="112"/>
        <item x="3715"/>
        <item x="2330"/>
        <item x="3025"/>
        <item x="982"/>
        <item x="2374"/>
        <item x="4009"/>
        <item x="5544"/>
        <item x="2202"/>
        <item x="3687"/>
        <item x="4184"/>
        <item x="667"/>
        <item x="5716"/>
        <item x="1268"/>
        <item x="4998"/>
        <item x="1190"/>
        <item x="5397"/>
        <item x="3001"/>
        <item x="296"/>
        <item x="5004"/>
        <item x="2105"/>
        <item x="3289"/>
        <item x="3154"/>
        <item x="3259"/>
        <item x="3395"/>
        <item x="5303"/>
        <item x="2947"/>
        <item x="3287"/>
        <item x="1000"/>
        <item x="1490"/>
        <item x="1230"/>
        <item x="5612"/>
        <item x="3455"/>
        <item x="809"/>
        <item x="183"/>
        <item x="442"/>
        <item x="4632"/>
        <item x="330"/>
        <item x="205"/>
        <item x="5304"/>
        <item x="4040"/>
        <item x="4543"/>
        <item x="822"/>
        <item x="2155"/>
        <item x="854"/>
        <item x="1076"/>
        <item x="2079"/>
        <item x="3312"/>
        <item x="4887"/>
        <item x="78"/>
        <item x="128"/>
        <item x="2252"/>
        <item x="3544"/>
        <item x="201"/>
        <item x="1886"/>
        <item x="990"/>
        <item x="1414"/>
        <item x="4222"/>
        <item x="4400"/>
        <item x="3133"/>
        <item x="4011"/>
        <item x="2040"/>
        <item x="4468"/>
        <item x="690"/>
        <item x="1236"/>
        <item x="432"/>
        <item x="2380"/>
        <item x="1665"/>
        <item x="905"/>
        <item x="3904"/>
        <item x="5763"/>
        <item x="4519"/>
        <item x="4535"/>
        <item x="3681"/>
        <item x="1321"/>
        <item x="169"/>
        <item x="1520"/>
        <item x="299"/>
        <item x="1010"/>
        <item x="2855"/>
        <item x="2638"/>
        <item x="5722"/>
        <item x="4794"/>
        <item x="2798"/>
        <item x="1932"/>
        <item x="2686"/>
        <item x="4458"/>
        <item x="5065"/>
        <item x="5509"/>
        <item x="5745"/>
        <item x="4478"/>
        <item x="3034"/>
        <item x="3382"/>
        <item x="4627"/>
        <item x="3030"/>
        <item x="1094"/>
        <item x="3541"/>
        <item x="2372"/>
        <item x="4243"/>
        <item x="774"/>
        <item x="3856"/>
        <item x="3469"/>
        <item x="4487"/>
        <item x="2570"/>
        <item x="4839"/>
        <item x="1188"/>
        <item x="2164"/>
        <item x="25"/>
        <item x="1252"/>
        <item x="4246"/>
        <item x="2996"/>
        <item x="1044"/>
        <item x="814"/>
        <item x="83"/>
        <item x="4622"/>
        <item x="3308"/>
        <item x="1674"/>
        <item x="3510"/>
        <item x="2580"/>
        <item x="489"/>
        <item x="1510"/>
        <item x="4532"/>
        <item x="3974"/>
        <item x="430"/>
        <item x="3925"/>
        <item x="157"/>
        <item x="1350"/>
        <item x="3350"/>
        <item x="350"/>
        <item x="258"/>
        <item x="4470"/>
        <item x="1164"/>
        <item x="3338"/>
        <item x="176"/>
        <item x="4382"/>
        <item x="555"/>
        <item x="2369"/>
        <item x="36"/>
        <item x="4554"/>
        <item x="5365"/>
        <item x="2625"/>
        <item x="3085"/>
        <item x="5279"/>
        <item x="3776"/>
        <item x="4076"/>
        <item x="2772"/>
        <item x="3239"/>
        <item x="288"/>
        <item x="3808"/>
        <item x="5650"/>
        <item x="838"/>
        <item x="766"/>
        <item x="819"/>
        <item x="2176"/>
        <item x="1519"/>
        <item x="3638"/>
        <item x="1299"/>
        <item x="3141"/>
        <item x="2630"/>
        <item x="370"/>
        <item x="4045"/>
        <item x="5683"/>
        <item x="4182"/>
        <item x="4939"/>
        <item x="3"/>
        <item x="3601"/>
        <item x="5104"/>
        <item x="1589"/>
        <item x="3691"/>
        <item x="1231"/>
        <item x="1663"/>
        <item x="5606"/>
        <item x="2115"/>
        <item x="919"/>
        <item x="4759"/>
        <item x="703"/>
        <item x="1170"/>
        <item x="5289"/>
        <item x="1662"/>
        <item x="3796"/>
        <item x="3744"/>
        <item x="5059"/>
        <item x="2293"/>
        <item x="2410"/>
        <item x="5373"/>
        <item x="1515"/>
        <item x="683"/>
        <item x="5702"/>
        <item x="4954"/>
        <item x="1202"/>
        <item x="890"/>
        <item x="5725"/>
        <item x="2499"/>
        <item x="548"/>
        <item x="2875"/>
        <item x="95"/>
        <item x="3157"/>
        <item x="3891"/>
        <item x="3745"/>
        <item x="2422"/>
        <item x="3104"/>
        <item x="4451"/>
        <item x="799"/>
        <item x="4427"/>
        <item x="1432"/>
        <item x="4874"/>
        <item x="4545"/>
        <item x="5450"/>
        <item x="2568"/>
        <item x="4167"/>
        <item x="69"/>
        <item x="2090"/>
        <item x="4793"/>
        <item x="5212"/>
        <item x="5"/>
        <item x="640"/>
        <item x="3658"/>
        <item x="2574"/>
        <item x="1471"/>
        <item x="3921"/>
        <item x="5258"/>
        <item x="3369"/>
        <item x="5602"/>
        <item x="779"/>
        <item x="3913"/>
        <item x="1918"/>
        <item x="1034"/>
        <item x="3730"/>
        <item x="5679"/>
        <item x="2073"/>
        <item x="1612"/>
        <item x="1458"/>
        <item x="4932"/>
        <item x="1522"/>
        <item x="5323"/>
        <item x="4976"/>
        <item x="3725"/>
        <item x="5731"/>
        <item x="4643"/>
        <item x="4584"/>
        <item x="58"/>
        <item x="5618"/>
        <item x="1093"/>
        <item x="4298"/>
        <item x="4293"/>
        <item x="453"/>
        <item x="722"/>
        <item x="2728"/>
        <item x="138"/>
        <item x="5170"/>
        <item x="675"/>
        <item x="3497"/>
        <item x="3787"/>
        <item x="2770"/>
        <item x="2651"/>
        <item x="2442"/>
        <item x="2248"/>
        <item x="2475"/>
        <item x="4587"/>
        <item x="1282"/>
        <item x="5751"/>
        <item x="2539"/>
        <item x="3411"/>
        <item x="4645"/>
        <item x="4138"/>
        <item x="454"/>
        <item x="3335"/>
        <item x="1864"/>
        <item x="1205"/>
        <item x="994"/>
        <item x="460"/>
        <item x="720"/>
        <item x="4242"/>
        <item x="5363"/>
        <item x="5153"/>
        <item x="2522"/>
        <item x="1649"/>
        <item x="3421"/>
        <item x="1066"/>
        <item x="1223"/>
        <item x="2694"/>
        <item x="2702"/>
        <item x="4164"/>
        <item x="152"/>
        <item x="2561"/>
        <item x="3918"/>
        <item x="458"/>
        <item x="380"/>
        <item x="4026"/>
        <item x="2941"/>
        <item x="448"/>
        <item x="1680"/>
        <item x="3740"/>
        <item x="3189"/>
        <item x="1116"/>
        <item x="3763"/>
        <item x="233"/>
        <item x="2697"/>
        <item x="1260"/>
        <item x="121"/>
        <item x="4031"/>
        <item x="5116"/>
        <item x="791"/>
        <item x="1172"/>
        <item x="5352"/>
        <item x="1775"/>
        <item x="141"/>
        <item x="2010"/>
        <item x="163"/>
        <item x="5222"/>
        <item x="3380"/>
        <item x="5312"/>
        <item x="4371"/>
        <item x="3130"/>
        <item x="1709"/>
        <item x="374"/>
        <item x="3915"/>
        <item x="4674"/>
        <item x="85"/>
        <item x="1262"/>
        <item x="2245"/>
        <item x="4765"/>
        <item x="2392"/>
        <item x="4128"/>
        <item x="3221"/>
        <item x="1182"/>
        <item x="5051"/>
        <item x="646"/>
        <item x="1523"/>
        <item x="1332"/>
        <item x="5518"/>
        <item x="1095"/>
        <item x="1747"/>
        <item x="2080"/>
        <item x="1728"/>
        <item x="1887"/>
        <item x="4531"/>
        <item x="1787"/>
        <item x="4117"/>
        <item x="154"/>
        <item x="5036"/>
        <item x="4120"/>
        <item x="5522"/>
        <item x="4015"/>
        <item x="1174"/>
        <item x="3933"/>
        <item x="1925"/>
        <item x="3991"/>
        <item x="5344"/>
        <item x="1118"/>
        <item x="2112"/>
        <item x="2378"/>
        <item x="4544"/>
        <item x="1912"/>
        <item x="1134"/>
        <item x="3182"/>
        <item x="2991"/>
        <item x="3780"/>
        <item x="3307"/>
        <item x="4994"/>
        <item x="2720"/>
        <item x="1905"/>
        <item x="2484"/>
        <item x="5376"/>
        <item x="1846"/>
        <item x="2633"/>
        <item x="959"/>
        <item x="75"/>
        <item x="474"/>
        <item x="1805"/>
        <item x="202"/>
        <item x="1687"/>
        <item x="5431"/>
        <item x="1914"/>
        <item x="2611"/>
        <item x="3163"/>
        <item x="2870"/>
        <item x="1866"/>
        <item x="5480"/>
        <item x="5084"/>
        <item x="5585"/>
        <item x="4898"/>
        <item x="769"/>
        <item x="3059"/>
        <item x="3821"/>
        <item x="417"/>
        <item x="115"/>
        <item x="2347"/>
        <item x="3678"/>
        <item x="1681"/>
        <item x="5511"/>
        <item x="4472"/>
        <item x="4204"/>
        <item x="5537"/>
        <item x="1077"/>
        <item x="5529"/>
        <item x="3848"/>
        <item x="3013"/>
        <item x="5400"/>
        <item x="2311"/>
        <item x="1022"/>
        <item x="2017"/>
        <item x="324"/>
        <item x="2224"/>
        <item x="4231"/>
        <item x="359"/>
        <item x="365"/>
        <item x="2009"/>
        <item x="912"/>
        <item x="48"/>
        <item x="4650"/>
        <item x="1928"/>
        <item x="3512"/>
        <item x="950"/>
        <item x="3056"/>
        <item x="1192"/>
        <item x="4050"/>
        <item x="3255"/>
        <item x="4656"/>
        <item x="5570"/>
        <item x="3803"/>
        <item x="1834"/>
        <item x="693"/>
        <item x="805"/>
        <item x="3539"/>
        <item x="470"/>
        <item x="3981"/>
        <item x="4058"/>
        <item x="2098"/>
        <item x="438"/>
        <item x="4493"/>
        <item x="394"/>
        <item x="461"/>
        <item x="5315"/>
        <item x="2104"/>
        <item x="4733"/>
        <item x="3009"/>
        <item x="4259"/>
        <item x="4412"/>
        <item x="1699"/>
        <item x="2766"/>
        <item x="1387"/>
        <item x="3381"/>
        <item x="2844"/>
        <item x="3183"/>
        <item x="3179"/>
        <item x="1878"/>
        <item x="5050"/>
        <item x="1960"/>
        <item x="3716"/>
        <item x="473"/>
        <item x="5720"/>
        <item x="1544"/>
        <item x="2206"/>
        <item x="4574"/>
        <item x="5286"/>
        <item x="1804"/>
        <item x="4619"/>
        <item x="1994"/>
        <item x="3632"/>
        <item x="5351"/>
        <item x="3297"/>
        <item x="5686"/>
        <item x="2249"/>
        <item x="1371"/>
        <item x="4879"/>
        <item x="378"/>
        <item x="2626"/>
        <item x="3590"/>
        <item x="855"/>
        <item x="3218"/>
        <item x="821"/>
        <item x="2762"/>
        <item x="3685"/>
        <item x="4317"/>
        <item x="3547"/>
        <item x="3288"/>
        <item x="5566"/>
        <item x="3844"/>
        <item x="3336"/>
        <item x="4312"/>
        <item x="4489"/>
        <item x="2675"/>
        <item x="5246"/>
        <item x="787"/>
        <item x="2919"/>
        <item x="4348"/>
        <item x="4633"/>
        <item x="4957"/>
        <item x="221"/>
        <item x="3252"/>
        <item x="2838"/>
        <item x="255"/>
        <item x="4862"/>
        <item x="1001"/>
        <item x="4115"/>
        <item x="4635"/>
        <item x="277"/>
        <item x="3208"/>
        <item x="3023"/>
        <item x="2426"/>
        <item x="2784"/>
        <item x="125"/>
        <item x="5640"/>
        <item x="5515"/>
        <item x="3185"/>
        <item x="1651"/>
        <item x="1473"/>
        <item x="3470"/>
        <item x="3132"/>
        <item x="3422"/>
        <item x="2958"/>
        <item x="2552"/>
        <item x="885"/>
        <item x="5659"/>
        <item x="3318"/>
        <item x="1498"/>
        <item x="5187"/>
        <item x="3602"/>
        <item x="3360"/>
        <item x="4649"/>
        <item x="3893"/>
        <item x="3954"/>
        <item x="5287"/>
        <item x="4044"/>
        <item x="1808"/>
        <item x="2679"/>
        <item x="789"/>
        <item x="1891"/>
        <item x="3967"/>
        <item x="4539"/>
        <item x="2560"/>
        <item x="2606"/>
        <item x="3284"/>
        <item x="2872"/>
        <item x="4091"/>
        <item x="2516"/>
        <item x="2078"/>
        <item x="544"/>
        <item x="2834"/>
        <item x="240"/>
        <item x="2081"/>
        <item x="3286"/>
        <item x="4693"/>
        <item x="1370"/>
        <item x="335"/>
        <item x="4311"/>
        <item x="5749"/>
        <item x="1720"/>
        <item x="707"/>
        <item x="158"/>
        <item x="4658"/>
        <item x="1624"/>
        <item x="1431"/>
        <item x="5142"/>
        <item x="1976"/>
        <item x="4817"/>
        <item x="1285"/>
        <item x="3550"/>
        <item x="1792"/>
        <item x="5347"/>
        <item x="5105"/>
        <item x="4466"/>
        <item x="2120"/>
        <item x="511"/>
        <item x="2753"/>
        <item x="4292"/>
        <item x="4338"/>
        <item x="3134"/>
        <item x="1199"/>
        <item x="3817"/>
        <item x="1062"/>
        <item x="5734"/>
        <item x="3181"/>
        <item x="3320"/>
        <item x="3011"/>
        <item x="5193"/>
        <item x="2170"/>
        <item x="2050"/>
        <item x="2217"/>
        <item x="2980"/>
        <item x="1272"/>
        <item x="1392"/>
        <item x="1617"/>
        <item x="3783"/>
        <item x="784"/>
        <item x="1212"/>
        <item x="3472"/>
        <item x="3728"/>
        <item x="5666"/>
        <item x="5675"/>
        <item x="5757"/>
        <item x="5485"/>
        <item x="676"/>
        <item x="5534"/>
        <item x="2794"/>
        <item x="3066"/>
        <item x="2978"/>
        <item x="1673"/>
        <item x="4074"/>
        <item x="2692"/>
        <item x="4441"/>
        <item x="5367"/>
        <item x="5112"/>
        <item x="1708"/>
        <item x="3143"/>
        <item x="5621"/>
        <item x="445"/>
        <item x="509"/>
        <item x="1060"/>
        <item x="5037"/>
        <item x="1627"/>
        <item x="5053"/>
        <item x="2887"/>
        <item x="4871"/>
        <item x="2634"/>
        <item x="4596"/>
        <item x="5111"/>
        <item x="567"/>
        <item x="2927"/>
        <item x="4683"/>
        <item x="535"/>
        <item x="5198"/>
        <item x="4834"/>
        <item x="2719"/>
        <item x="2016"/>
        <item x="3700"/>
        <item x="2622"/>
        <item x="2236"/>
        <item x="3300"/>
        <item x="5274"/>
        <item x="940"/>
        <item x="134"/>
        <item x="1554"/>
        <item x="5106"/>
        <item x="4457"/>
        <item x="1102"/>
        <item x="2102"/>
        <item x="1533"/>
        <item x="5658"/>
        <item x="4249"/>
        <item x="1410"/>
        <item x="44"/>
        <item x="5026"/>
        <item x="1261"/>
        <item x="4918"/>
        <item x="3235"/>
        <item x="4502"/>
        <item x="2687"/>
        <item x="623"/>
        <item x="1800"/>
        <item x="4704"/>
        <item x="5563"/>
        <item x="4550"/>
        <item x="4556"/>
        <item x="2400"/>
        <item x="5418"/>
        <item x="3910"/>
        <item x="304"/>
        <item x="4236"/>
        <item x="4798"/>
        <item x="3767"/>
        <item x="2801"/>
        <item x="4373"/>
        <item x="486"/>
        <item x="3107"/>
        <item x="934"/>
        <item x="3736"/>
        <item x="3294"/>
        <item x="2995"/>
        <item x="4616"/>
        <item x="2950"/>
        <item x="1938"/>
        <item x="1758"/>
        <item x="4520"/>
        <item x="3206"/>
        <item x="94"/>
        <item x="2223"/>
        <item x="4615"/>
        <item x="2945"/>
        <item x="3474"/>
        <item x="5583"/>
        <item x="4390"/>
        <item x="2100"/>
        <item x="379"/>
        <item x="1106"/>
        <item x="1013"/>
        <item x="5733"/>
        <item x="5592"/>
        <item x="3364"/>
        <item x="5600"/>
        <item x="960"/>
        <item x="4832"/>
        <item x="3135"/>
        <item x="3428"/>
        <item x="3142"/>
        <item x="3262"/>
        <item x="4155"/>
        <item x="2924"/>
        <item x="164"/>
        <item x="2339"/>
        <item x="3213"/>
        <item x="2724"/>
        <item x="4955"/>
        <item x="2315"/>
        <item x="3771"/>
        <item x="537"/>
        <item x="4925"/>
        <item x="554"/>
        <item x="3160"/>
        <item x="1245"/>
        <item x="4756"/>
        <item x="580"/>
        <item x="1241"/>
        <item x="4097"/>
        <item x="2894"/>
        <item x="3963"/>
        <item x="4109"/>
        <item x="1368"/>
        <item x="5626"/>
        <item x="2835"/>
        <item x="2486"/>
        <item x="2478"/>
        <item x="342"/>
        <item x="5642"/>
        <item x="5523"/>
        <item x="5313"/>
        <item x="5699"/>
        <item x="1892"/>
        <item x="2219"/>
        <item x="2691"/>
        <item x="5038"/>
        <item x="710"/>
        <item x="3722"/>
        <item x="1300"/>
        <item x="3437"/>
        <item x="921"/>
        <item x="700"/>
        <item x="1040"/>
        <item x="314"/>
        <item x="175"/>
        <item x="3493"/>
        <item x="2704"/>
        <item x="2524"/>
        <item x="2464"/>
        <item x="343"/>
        <item x="4889"/>
        <item x="1051"/>
        <item x="1250"/>
        <item x="4049"/>
        <item x="591"/>
        <item x="1369"/>
        <item x="4168"/>
        <item x="1743"/>
        <item x="607"/>
        <item x="744"/>
        <item x="3210"/>
        <item x="1884"/>
        <item x="3432"/>
        <item x="47"/>
        <item x="3410"/>
        <item x="2425"/>
        <item x="663"/>
        <item x="5159"/>
        <item x="5715"/>
        <item x="209"/>
        <item x="4261"/>
        <item x="3084"/>
        <item x="3017"/>
        <item x="5744"/>
        <item x="5210"/>
        <item x="4360"/>
        <item x="5353"/>
        <item x="2608"/>
        <item x="3958"/>
        <item x="3899"/>
        <item x="3939"/>
        <item x="5531"/>
        <item x="5024"/>
        <item x="1232"/>
        <item x="5670"/>
        <item x="4813"/>
        <item x="1180"/>
        <item x="2377"/>
        <item x="497"/>
        <item x="5761"/>
        <item x="3593"/>
        <item x="3219"/>
        <item x="1754"/>
        <item x="2618"/>
        <item x="1384"/>
        <item x="2605"/>
        <item x="3872"/>
        <item x="3798"/>
        <item x="1870"/>
        <item x="790"/>
        <item x="429"/>
        <item x="4924"/>
        <item x="1863"/>
        <item x="5290"/>
        <item x="4442"/>
        <item x="3785"/>
        <item x="4588"/>
        <item x="750"/>
        <item x="1404"/>
        <item x="1944"/>
        <item x="2465"/>
        <item x="3985"/>
        <item x="2472"/>
        <item x="903"/>
        <item x="1815"/>
        <item x="1480"/>
        <item x="3295"/>
        <item x="3038"/>
        <item x="4480"/>
        <item x="4748"/>
        <item x="2014"/>
        <item x="2172"/>
        <item x="1777"/>
        <item x="5404"/>
        <item x="1460"/>
        <item x="1941"/>
        <item x="4560"/>
        <item x="3214"/>
        <item x="4810"/>
        <item x="4789"/>
        <item x="1634"/>
        <item x="2979"/>
        <item x="5705"/>
        <item x="2273"/>
        <item x="4606"/>
        <item x="4366"/>
        <item x="4509"/>
        <item x="444"/>
        <item x="3652"/>
        <item x="4084"/>
        <item x="5099"/>
        <item x="2785"/>
        <item x="4323"/>
        <item x="1927"/>
        <item x="2662"/>
        <item x="3600"/>
        <item x="2271"/>
        <item x="3619"/>
        <item x="1049"/>
        <item x="4416"/>
        <item x="2123"/>
        <item x="2503"/>
        <item x="4516"/>
        <item x="4710"/>
        <item x="4137"/>
        <item x="5714"/>
        <item x="612"/>
        <item x="4392"/>
        <item x="3063"/>
        <item x="1176"/>
        <item x="3976"/>
        <item x="2777"/>
        <item x="4595"/>
        <item x="4563"/>
        <item x="2234"/>
        <item x="4896"/>
        <item x="160"/>
        <item x="5706"/>
        <item x="1802"/>
        <item x="3323"/>
        <item x="2020"/>
        <item x="1537"/>
        <item x="2966"/>
        <item x="5756"/>
        <item x="2282"/>
        <item x="3673"/>
        <item x="2756"/>
        <item x="4684"/>
        <item x="4276"/>
        <item x="4695"/>
        <item x="3200"/>
        <item x="3934"/>
        <item x="2326"/>
        <item x="5381"/>
        <item x="2480"/>
        <item x="2994"/>
        <item x="3433"/>
        <item x="657"/>
        <item x="4637"/>
        <item x="3760"/>
        <item x="4624"/>
        <item x="2145"/>
        <item x="4114"/>
        <item x="1689"/>
        <item x="844"/>
        <item x="5451"/>
        <item x="5655"/>
        <item x="5020"/>
        <item x="682"/>
        <item x="2775"/>
        <item x="2880"/>
        <item x="2051"/>
        <item x="5535"/>
        <item x="4617"/>
        <item x="1594"/>
        <item x="1773"/>
        <item x="3620"/>
        <item x="4385"/>
        <item x="3580"/>
        <item x="2156"/>
        <item x="3948"/>
        <item x="3057"/>
        <item x="868"/>
        <item x="3679"/>
        <item x="5692"/>
        <item x="2751"/>
        <item x="2823"/>
        <item x="2354"/>
        <item x="4404"/>
        <item x="1198"/>
        <item x="5226"/>
        <item x="1088"/>
        <item x="5625"/>
        <item x="4755"/>
        <item x="2786"/>
        <item x="4572"/>
        <item x="1341"/>
        <item x="4579"/>
        <item x="2162"/>
        <item x="1950"/>
        <item x="2006"/>
        <item x="2064"/>
        <item x="5354"/>
        <item x="2763"/>
        <item x="3640"/>
        <item x="1043"/>
        <item x="223"/>
        <item x="4439"/>
        <item x="466"/>
        <item x="4085"/>
        <item x="4408"/>
        <item x="4618"/>
        <item x="1055"/>
        <item x="1072"/>
        <item x="734"/>
        <item x="1618"/>
        <item x="408"/>
        <item x="3152"/>
        <item x="3931"/>
        <item x="198"/>
        <item x="1631"/>
        <item x="939"/>
        <item x="5532"/>
        <item x="2744"/>
        <item x="4446"/>
        <item x="2659"/>
        <item x="2871"/>
        <item x="2739"/>
        <item x="1771"/>
        <item x="1221"/>
        <item x="4910"/>
        <item x="4264"/>
        <item x="2193"/>
        <item x="3348"/>
        <item x="517"/>
        <item x="4065"/>
        <item x="5561"/>
        <item x="1559"/>
        <item x="2850"/>
        <item x="2143"/>
        <item x="3505"/>
        <item x="1"/>
        <item x="5510"/>
        <item x="1993"/>
        <item x="3748"/>
        <item x="2477"/>
        <item x="972"/>
        <item x="114"/>
        <item x="1468"/>
        <item x="4081"/>
        <item x="3977"/>
        <item x="4151"/>
        <item x="4639"/>
        <item x="3436"/>
        <item x="2581"/>
        <item x="5678"/>
        <item x="4732"/>
        <item x="4671"/>
        <item x="5207"/>
        <item x="5488"/>
        <item x="2767"/>
        <item x="2907"/>
        <item x="1756"/>
        <item x="3922"/>
        <item x="467"/>
        <item x="4935"/>
        <item x="3438"/>
        <item x="3454"/>
        <item x="1988"/>
        <item x="1206"/>
        <item x="632"/>
        <item x="1453"/>
        <item x="5560"/>
        <item x="2075"/>
        <item x="5709"/>
        <item x="2122"/>
        <item x="3378"/>
        <item x="1228"/>
        <item x="3875"/>
        <item x="5556"/>
        <item x="936"/>
        <item x="931"/>
        <item x="2204"/>
        <item x="2520"/>
        <item x="1555"/>
        <item x="622"/>
        <item x="3496"/>
        <item x="4865"/>
        <item x="1144"/>
        <item x="1675"/>
        <item x="3972"/>
        <item x="654"/>
        <item x="1163"/>
        <item x="1314"/>
        <item x="3366"/>
        <item x="1413"/>
        <item x="5616"/>
        <item x="4995"/>
        <item x="625"/>
        <item x="5567"/>
        <item x="2971"/>
        <item x="2057"/>
        <item x="5622"/>
        <item x="1409"/>
        <item x="3330"/>
        <item x="2749"/>
        <item x="1161"/>
        <item x="4002"/>
        <item x="735"/>
        <item x="1267"/>
        <item x="5396"/>
        <item x="1556"/>
        <item x="5202"/>
        <item x="898"/>
        <item x="1661"/>
        <item x="2189"/>
        <item x="5254"/>
        <item x="2620"/>
        <item x="1345"/>
        <item x="2406"/>
        <item x="5260"/>
        <item x="355"/>
        <item x="1907"/>
        <item x="4947"/>
        <item x="1774"/>
        <item x="3224"/>
        <item x="2349"/>
        <item x="5755"/>
        <item x="5245"/>
        <item x="3070"/>
        <item x="4052"/>
        <item x="4589"/>
        <item x="4949"/>
        <item x="653"/>
        <item x="1645"/>
        <item x="877"/>
        <item x="2424"/>
        <item x="569"/>
        <item x="1030"/>
        <item x="5695"/>
        <item x="4195"/>
        <item x="5356"/>
        <item x="2052"/>
        <item x="2532"/>
        <item x="3010"/>
        <item x="1204"/>
        <item x="413"/>
        <item x="4945"/>
        <item x="3198"/>
        <item x="1136"/>
        <item x="851"/>
        <item x="5710"/>
        <item x="2466"/>
        <item x="398"/>
        <item x="5439"/>
        <item x="8"/>
        <item x="1279"/>
        <item x="2203"/>
        <item x="1779"/>
        <item x="3806"/>
        <item x="2390"/>
        <item x="4176"/>
        <item x="261"/>
        <item x="2536"/>
        <item x="4612"/>
        <item x="5575"/>
        <item x="1353"/>
        <item x="5657"/>
        <item x="4685"/>
        <item x="1151"/>
        <item x="4066"/>
        <item x="2949"/>
        <item x="1059"/>
        <item x="2922"/>
        <item x="2698"/>
        <item x="3988"/>
        <item x="1461"/>
        <item x="1388"/>
        <item x="1467"/>
        <item x="498"/>
        <item x="4778"/>
        <item x="2157"/>
        <item x="5648"/>
        <item x="4163"/>
        <item x="5516"/>
        <item x="5194"/>
        <item x="4326"/>
        <item x="318"/>
        <item x="803"/>
        <item x="3692"/>
        <item x="896"/>
        <item x="4641"/>
        <item x="1923"/>
        <item x="2839"/>
        <item x="4365"/>
        <item x="5278"/>
        <item x="3742"/>
        <item x="5124"/>
        <item x="2948"/>
        <item x="2661"/>
        <item x="3794"/>
        <item x="1591"/>
        <item x="873"/>
        <item x="2130"/>
        <item x="3646"/>
        <item x="9"/>
        <item x="3721"/>
        <item x="836"/>
        <item x="4142"/>
        <item x="3672"/>
        <item x="2412"/>
        <item x="2721"/>
        <item x="665"/>
        <item x="4970"/>
        <item x="2800"/>
        <item x="1099"/>
        <item x="1032"/>
        <item x="5256"/>
        <item x="2976"/>
        <item x="3526"/>
        <item x="5165"/>
        <item x="1351"/>
        <item x="5033"/>
        <item x="4112"/>
        <item x="2325"/>
        <item x="4254"/>
        <item x="3714"/>
        <item x="2745"/>
        <item x="1697"/>
        <item x="4881"/>
        <item x="1061"/>
        <item x="911"/>
        <item x="785"/>
        <item x="5492"/>
        <item x="5092"/>
        <item x="2594"/>
        <item x="2211"/>
        <item x="4175"/>
        <item x="3443"/>
        <item x="60"/>
        <item x="1767"/>
        <item x="4270"/>
        <item x="5765"/>
        <item x="1433"/>
        <item x="2265"/>
        <item x="3983"/>
        <item x="4291"/>
        <item x="5476"/>
        <item x="4258"/>
        <item x="1973"/>
        <item x="295"/>
        <item x="1992"/>
        <item x="1002"/>
        <item x="1579"/>
        <item x="3313"/>
        <item x="2284"/>
        <item x="5565"/>
        <item x="0"/>
        <item x="5280"/>
        <item x="4072"/>
        <item x="1132"/>
        <item x="4093"/>
        <item x="5369"/>
        <item x="1784"/>
        <item x="108"/>
        <item x="4410"/>
        <item x="1504"/>
        <item x="3582"/>
        <item x="3079"/>
        <item x="1601"/>
        <item x="4283"/>
        <item x="3353"/>
        <item x="1602"/>
        <item x="801"/>
        <item x="5647"/>
        <item x="3569"/>
        <item x="4199"/>
        <item x="2923"/>
        <item x="4000"/>
        <item x="2550"/>
        <item x="835"/>
        <item x="1690"/>
        <item x="1003"/>
        <item x="1183"/>
        <item x="372"/>
        <item x="3498"/>
        <item x="1890"/>
        <item x="5251"/>
        <item x="711"/>
        <item x="611"/>
        <item x="2722"/>
        <item x="3489"/>
        <item x="933"/>
        <item x="1952"/>
        <item x="4764"/>
        <item x="1974"/>
        <item x="987"/>
        <item x="3201"/>
        <item x="3261"/>
        <item x="5273"/>
        <item x="2379"/>
        <item x="4386"/>
        <item x="5135"/>
        <item x="1399"/>
        <item x="5091"/>
        <item x="3653"/>
        <item x="89"/>
        <item x="40"/>
        <item x="1086"/>
        <item x="1882"/>
        <item x="1936"/>
        <item x="327"/>
        <item x="3110"/>
        <item x="339"/>
        <item x="1615"/>
        <item x="1946"/>
        <item x="5322"/>
        <item x="2714"/>
        <item x="1427"/>
        <item x="3310"/>
        <item x="2616"/>
        <item x="2601"/>
        <item x="3686"/>
        <item x="3035"/>
        <item x="4001"/>
        <item x="5552"/>
        <item x="2110"/>
        <item x="5694"/>
        <item x="5627"/>
        <item x="1328"/>
        <item x="1750"/>
        <item x="748"/>
        <item x="3843"/>
        <item x="3533"/>
        <item x="208"/>
        <item x="3926"/>
        <item x="1233"/>
        <item x="4092"/>
        <item x="3701"/>
        <item x="2125"/>
        <item x="340"/>
        <item x="4786"/>
        <item x="5035"/>
        <item x="3276"/>
        <item x="604"/>
        <item x="4024"/>
        <item x="3316"/>
        <item x="5066"/>
        <item x="807"/>
        <item x="4744"/>
        <item x="4566"/>
        <item x="1103"/>
        <item x="349"/>
        <item x="918"/>
        <item x="5698"/>
        <item x="708"/>
        <item x="2418"/>
        <item x="541"/>
        <item x="4274"/>
        <item x="2639"/>
        <item x="5447"/>
        <item x="2333"/>
        <item x="902"/>
        <item x="2790"/>
        <item x="725"/>
        <item x="5644"/>
        <item x="2878"/>
        <item x="4956"/>
        <item x="3867"/>
        <item x="5015"/>
        <item x="2401"/>
        <item x="2292"/>
        <item x="387"/>
        <item x="1874"/>
        <item x="1152"/>
        <item x="3885"/>
        <item x="1959"/>
        <item x="386"/>
        <item x="3012"/>
        <item x="24"/>
        <item x="4471"/>
        <item x="1124"/>
        <item x="1656"/>
        <item x="3791"/>
        <item x="3609"/>
        <item x="2680"/>
        <item x="2703"/>
        <item x="2523"/>
        <item x="1496"/>
        <item x="4402"/>
        <item x="534"/>
        <item x="4022"/>
        <item x="436"/>
        <item x="3351"/>
        <item x="5390"/>
        <item x="1639"/>
        <item x="3888"/>
        <item x="3002"/>
        <item x="3372"/>
        <item x="1029"/>
        <item x="1135"/>
        <item x="1947"/>
        <item x="2335"/>
        <item x="5528"/>
        <item x="556"/>
        <item x="1488"/>
        <item x="27"/>
        <item x="802"/>
        <item x="5039"/>
        <item x="3537"/>
        <item x="1006"/>
        <item x="4296"/>
        <item x="2423"/>
        <item x="2049"/>
        <item x="481"/>
        <item x="1131"/>
        <item x="2337"/>
        <item x="1362"/>
        <item x="1814"/>
        <item x="43"/>
        <item x="309"/>
        <item x="671"/>
        <item x="5717"/>
        <item x="5029"/>
        <item x="5146"/>
        <item x="5272"/>
        <item x="179"/>
        <item x="4851"/>
        <item x="986"/>
        <item x="2619"/>
        <item x="2430"/>
        <item x="2761"/>
        <item x="322"/>
        <item x="4101"/>
        <item x="2534"/>
        <item x="3217"/>
        <item x="2831"/>
        <item x="1462"/>
        <item x="651"/>
        <item x="3911"/>
        <item x="4974"/>
        <item x="2261"/>
        <item x="437"/>
        <item x="4524"/>
        <item x="2732"/>
        <item x="1957"/>
        <item x="1312"/>
        <item x="2896"/>
        <item x="3959"/>
        <item x="5593"/>
        <item x="3820"/>
        <item x="2792"/>
        <item x="1920"/>
        <item x="1027"/>
        <item x="1018"/>
        <item x="1254"/>
        <item x="377"/>
        <item x="1557"/>
        <item x="170"/>
        <item x="4971"/>
        <item x="1483"/>
        <item x="4129"/>
        <item x="7"/>
        <item x="2076"/>
        <item x="2563"/>
        <item x="1734"/>
        <item x="3969"/>
        <item x="3047"/>
        <item x="3467"/>
        <item x="409"/>
        <item x="4477"/>
        <item x="4677"/>
        <item x="2544"/>
        <item x="2515"/>
        <item x="3247"/>
        <item x="538"/>
        <item x="3907"/>
        <item x="1970"/>
        <item x="553"/>
        <item x="1984"/>
        <item x="4631"/>
        <item x="4278"/>
        <item x="5277"/>
        <item x="4583"/>
        <item x="3260"/>
        <item x="1391"/>
        <item x="1293"/>
        <item x="1166"/>
        <item x="2865"/>
        <item x="961"/>
        <item x="127"/>
        <item x="3900"/>
        <item x="5049"/>
        <item x="4043"/>
        <item x="3362"/>
        <item x="3036"/>
        <item x="2530"/>
        <item x="4108"/>
        <item x="135"/>
        <item x="2710"/>
        <item x="998"/>
        <item x="2389"/>
        <item x="26"/>
        <item x="4197"/>
        <item x="5630"/>
        <item x="5232"/>
        <item x="2655"/>
        <item x="1948"/>
        <item x="1155"/>
        <item x="3156"/>
        <item x="3478"/>
        <item x="495"/>
        <item x="702"/>
        <item x="2373"/>
        <item x="1871"/>
        <item x="1525"/>
        <item x="2793"/>
        <item x="1012"/>
        <item x="4726"/>
        <item x="2229"/>
        <item x="3903"/>
        <item x="5724"/>
        <item x="5213"/>
        <item x="5457"/>
        <item x="5231"/>
        <item x="1213"/>
        <item x="1604"/>
        <item x="3169"/>
        <item x="3383"/>
        <item x="2665"/>
        <item x="1688"/>
        <item x="5753"/>
        <item x="3671"/>
        <item x="2468"/>
        <item x="1430"/>
        <item x="4443"/>
        <item x="5718"/>
        <item x="5248"/>
        <item x="2567"/>
        <item x="5143"/>
        <item x="3733"/>
        <item x="2253"/>
        <item x="4638"/>
        <item x="1783"/>
        <item x="1426"/>
        <item x="4203"/>
        <item x="351"/>
        <item x="3664"/>
        <item x="5154"/>
        <item x="3935"/>
        <item x="4870"/>
        <item x="1508"/>
        <item x="732"/>
        <item x="659"/>
        <item x="1954"/>
        <item x="4086"/>
        <item x="1790"/>
        <item x="1342"/>
        <item x="1822"/>
        <item x="3028"/>
        <item x="1287"/>
        <item x="228"/>
        <item x="5215"/>
        <item x="788"/>
        <item x="2338"/>
        <item x="1741"/>
        <item x="1092"/>
        <item x="3735"/>
        <item x="5472"/>
        <item x="3302"/>
        <item x="1760"/>
        <item x="3342"/>
        <item x="5160"/>
        <item x="4096"/>
        <item x="658"/>
        <item x="2344"/>
        <item x="1558"/>
        <item x="652"/>
        <item x="2455"/>
        <item x="2565"/>
        <item x="4144"/>
        <item x="2804"/>
        <item x="1530"/>
        <item x="3542"/>
        <item x="3325"/>
        <item x="2154"/>
        <item x="4715"/>
        <item x="4059"/>
        <item x="5507"/>
        <item x="602"/>
        <item x="2198"/>
        <item x="4288"/>
        <item x="23"/>
        <item x="571"/>
        <item x="4611"/>
        <item x="629"/>
        <item x="57"/>
        <item x="5001"/>
        <item x="2847"/>
        <item x="272"/>
        <item x="2298"/>
        <item x="129"/>
        <item x="3194"/>
        <item x="4033"/>
        <item x="491"/>
        <item x="5680"/>
        <item x="5314"/>
        <item x="4454"/>
        <item x="713"/>
        <item x="575"/>
        <item x="4784"/>
        <item x="3251"/>
        <item x="1050"/>
        <item x="3480"/>
        <item x="2861"/>
        <item x="3479"/>
        <item x="1377"/>
        <item x="1065"/>
        <item x="3557"/>
        <item x="1296"/>
        <item x="3947"/>
        <item x="3527"/>
        <item x="2419"/>
        <item x="5346"/>
        <item x="4225"/>
        <item x="326"/>
        <item x="2149"/>
        <item x="4376"/>
        <item x="2591"/>
        <item x="2535"/>
        <item x="5417"/>
        <item x="132"/>
        <item x="4738"/>
        <item x="2481"/>
        <item x="5440"/>
        <item x="265"/>
        <item x="206"/>
        <item x="52"/>
        <item x="5696"/>
        <item x="5034"/>
        <item x="2849"/>
        <item x="1224"/>
        <item x="4686"/>
        <item x="5410"/>
        <item x="4510"/>
        <item x="3579"/>
        <item x="3008"/>
        <item x="3363"/>
        <item x="3879"/>
        <item x="3409"/>
        <item t="default"/>
      </items>
    </pivotField>
    <pivotField showAll="0">
      <items count="3">
        <item x="1"/>
        <item x="0"/>
        <item t="default"/>
      </items>
    </pivotField>
    <pivotField axis="axisRow" showAll="0" sortType="descending">
      <items count="70">
        <item x="66"/>
        <item x="52"/>
        <item x="38"/>
        <item x="23"/>
        <item x="59"/>
        <item x="14"/>
        <item x="43"/>
        <item x="36"/>
        <item x="2"/>
        <item x="5"/>
        <item x="3"/>
        <item x="4"/>
        <item x="63"/>
        <item x="41"/>
        <item x="8"/>
        <item x="47"/>
        <item x="18"/>
        <item x="48"/>
        <item x="27"/>
        <item x="35"/>
        <item x="0"/>
        <item x="19"/>
        <item x="33"/>
        <item x="67"/>
        <item x="40"/>
        <item x="56"/>
        <item x="60"/>
        <item x="55"/>
        <item x="61"/>
        <item x="34"/>
        <item x="42"/>
        <item x="12"/>
        <item x="64"/>
        <item x="62"/>
        <item x="32"/>
        <item x="65"/>
        <item x="44"/>
        <item x="21"/>
        <item x="58"/>
        <item x="49"/>
        <item x="54"/>
        <item x="6"/>
        <item x="9"/>
        <item x="30"/>
        <item x="15"/>
        <item x="11"/>
        <item x="31"/>
        <item x="39"/>
        <item x="25"/>
        <item x="37"/>
        <item x="7"/>
        <item x="50"/>
        <item x="51"/>
        <item x="1"/>
        <item x="22"/>
        <item x="13"/>
        <item x="16"/>
        <item x="10"/>
        <item x="28"/>
        <item x="46"/>
        <item x="20"/>
        <item x="26"/>
        <item x="57"/>
        <item x="24"/>
        <item x="53"/>
        <item x="68"/>
        <item x="45"/>
        <item x="17"/>
        <item x="2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70">
    <i>
      <x v="20"/>
    </i>
    <i>
      <x v="31"/>
    </i>
    <i>
      <x v="41"/>
    </i>
    <i>
      <x v="11"/>
    </i>
    <i>
      <x v="54"/>
    </i>
    <i>
      <x v="53"/>
    </i>
    <i>
      <x v="18"/>
    </i>
    <i>
      <x v="10"/>
    </i>
    <i>
      <x v="15"/>
    </i>
    <i>
      <x v="8"/>
    </i>
    <i>
      <x v="45"/>
    </i>
    <i>
      <x v="57"/>
    </i>
    <i>
      <x v="5"/>
    </i>
    <i>
      <x v="42"/>
    </i>
    <i>
      <x v="44"/>
    </i>
    <i>
      <x v="19"/>
    </i>
    <i>
      <x v="16"/>
    </i>
    <i>
      <x v="2"/>
    </i>
    <i>
      <x v="37"/>
    </i>
    <i>
      <x v="7"/>
    </i>
    <i>
      <x v="58"/>
    </i>
    <i>
      <x v="9"/>
    </i>
    <i>
      <x v="36"/>
    </i>
    <i>
      <x v="14"/>
    </i>
    <i>
      <x v="56"/>
    </i>
    <i>
      <x v="47"/>
    </i>
    <i>
      <x v="17"/>
    </i>
    <i>
      <x v="48"/>
    </i>
    <i>
      <x v="50"/>
    </i>
    <i>
      <x v="21"/>
    </i>
    <i>
      <x v="3"/>
    </i>
    <i>
      <x v="55"/>
    </i>
    <i>
      <x v="61"/>
    </i>
    <i>
      <x v="29"/>
    </i>
    <i>
      <x v="27"/>
    </i>
    <i>
      <x v="67"/>
    </i>
    <i>
      <x v="52"/>
    </i>
    <i>
      <x v="22"/>
    </i>
    <i>
      <x v="64"/>
    </i>
    <i>
      <x v="60"/>
    </i>
    <i>
      <x v="59"/>
    </i>
    <i>
      <x v="43"/>
    </i>
    <i>
      <x v="1"/>
    </i>
    <i>
      <x v="13"/>
    </i>
    <i>
      <x v="30"/>
    </i>
    <i>
      <x v="25"/>
    </i>
    <i>
      <x v="39"/>
    </i>
    <i>
      <x v="51"/>
    </i>
    <i>
      <x v="66"/>
    </i>
    <i>
      <x v="4"/>
    </i>
    <i>
      <x v="46"/>
    </i>
    <i>
      <x v="34"/>
    </i>
    <i>
      <x v="68"/>
    </i>
    <i>
      <x v="12"/>
    </i>
    <i>
      <x v="49"/>
    </i>
    <i>
      <x v="6"/>
    </i>
    <i>
      <x v="24"/>
    </i>
    <i>
      <x v="28"/>
    </i>
    <i>
      <x v="40"/>
    </i>
    <i>
      <x v="32"/>
    </i>
    <i>
      <x v="63"/>
    </i>
    <i>
      <x v="33"/>
    </i>
    <i>
      <x v="38"/>
    </i>
    <i>
      <x v="26"/>
    </i>
    <i>
      <x/>
    </i>
    <i>
      <x v="35"/>
    </i>
    <i>
      <x v="23"/>
    </i>
    <i>
      <x v="65"/>
    </i>
    <i>
      <x v="62"/>
    </i>
    <i t="grand">
      <x/>
    </i>
  </rowItems>
  <colItems count="1">
    <i/>
  </colItems>
  <dataFields count="1">
    <dataField name="Count of NAME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840C48-4BE6-4B8E-B876-251671AF31BF}" name="Providers Gende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3:B6" firstHeaderRow="1" firstDataRow="1" firstDataCol="1"/>
  <pivotFields count="52">
    <pivotField showAll="0">
      <items count="53347">
        <item x="37643"/>
        <item x="35963"/>
        <item x="45553"/>
        <item x="25457"/>
        <item x="27167"/>
        <item x="46127"/>
        <item x="44026"/>
        <item x="11976"/>
        <item x="38649"/>
        <item x="50451"/>
        <item x="30385"/>
        <item x="52383"/>
        <item x="16459"/>
        <item x="40052"/>
        <item x="30225"/>
        <item x="11684"/>
        <item x="23755"/>
        <item x="2332"/>
        <item x="15804"/>
        <item x="27508"/>
        <item x="10041"/>
        <item x="21735"/>
        <item x="17618"/>
        <item x="42174"/>
        <item x="51723"/>
        <item x="20408"/>
        <item x="33750"/>
        <item x="16310"/>
        <item x="34890"/>
        <item x="33459"/>
        <item x="15455"/>
        <item x="43188"/>
        <item x="21245"/>
        <item x="40093"/>
        <item x="46958"/>
        <item x="11430"/>
        <item x="3122"/>
        <item x="39559"/>
        <item x="4870"/>
        <item x="43726"/>
        <item x="35289"/>
        <item x="42205"/>
        <item x="30456"/>
        <item x="37254"/>
        <item x="7311"/>
        <item x="40905"/>
        <item x="51569"/>
        <item x="46201"/>
        <item x="20524"/>
        <item x="23239"/>
        <item x="25556"/>
        <item x="46227"/>
        <item x="40549"/>
        <item x="15171"/>
        <item x="14073"/>
        <item x="12404"/>
        <item x="39922"/>
        <item x="28398"/>
        <item x="29573"/>
        <item x="7263"/>
        <item x="11396"/>
        <item x="2039"/>
        <item x="9117"/>
        <item x="675"/>
        <item x="6593"/>
        <item x="755"/>
        <item x="1045"/>
        <item x="25140"/>
        <item x="38355"/>
        <item x="19834"/>
        <item x="24587"/>
        <item x="34530"/>
        <item x="6667"/>
        <item x="45998"/>
        <item x="28562"/>
        <item x="24068"/>
        <item x="50191"/>
        <item x="5936"/>
        <item x="32499"/>
        <item x="28571"/>
        <item x="51806"/>
        <item x="8726"/>
        <item x="30672"/>
        <item x="9650"/>
        <item x="45020"/>
        <item x="38861"/>
        <item x="28247"/>
        <item x="46237"/>
        <item x="4910"/>
        <item x="44184"/>
        <item x="50651"/>
        <item x="16701"/>
        <item x="38722"/>
        <item x="24247"/>
        <item x="19314"/>
        <item x="42160"/>
        <item x="31807"/>
        <item x="37949"/>
        <item x="32047"/>
        <item x="7616"/>
        <item x="33777"/>
        <item x="24994"/>
        <item x="12161"/>
        <item x="2497"/>
        <item x="6412"/>
        <item x="39836"/>
        <item x="37521"/>
        <item x="20938"/>
        <item x="44289"/>
        <item x="32514"/>
        <item x="12264"/>
        <item x="48459"/>
        <item x="30224"/>
        <item x="36146"/>
        <item x="7637"/>
        <item x="21286"/>
        <item x="5459"/>
        <item x="25144"/>
        <item x="18097"/>
        <item x="47509"/>
        <item x="30955"/>
        <item x="48932"/>
        <item x="5749"/>
        <item x="27882"/>
        <item x="22333"/>
        <item x="20220"/>
        <item x="40614"/>
        <item x="10026"/>
        <item x="50382"/>
        <item x="15669"/>
        <item x="34463"/>
        <item x="41448"/>
        <item x="136"/>
        <item x="26338"/>
        <item x="34308"/>
        <item x="43518"/>
        <item x="26237"/>
        <item x="47763"/>
        <item x="32722"/>
        <item x="7243"/>
        <item x="32685"/>
        <item x="20373"/>
        <item x="48297"/>
        <item x="8208"/>
        <item x="6485"/>
        <item x="32090"/>
        <item x="1312"/>
        <item x="23984"/>
        <item x="31258"/>
        <item x="32324"/>
        <item x="32373"/>
        <item x="47630"/>
        <item x="14401"/>
        <item x="5830"/>
        <item x="9768"/>
        <item x="33514"/>
        <item x="12593"/>
        <item x="2363"/>
        <item x="52299"/>
        <item x="17530"/>
        <item x="14311"/>
        <item x="39537"/>
        <item x="30910"/>
        <item x="44295"/>
        <item x="49029"/>
        <item x="36606"/>
        <item x="32574"/>
        <item x="46711"/>
        <item x="41441"/>
        <item x="1371"/>
        <item x="30611"/>
        <item x="41002"/>
        <item x="29630"/>
        <item x="14124"/>
        <item x="19246"/>
        <item x="19770"/>
        <item x="38739"/>
        <item x="6394"/>
        <item x="25583"/>
        <item x="26410"/>
        <item x="21319"/>
        <item x="10013"/>
        <item x="4097"/>
        <item x="52033"/>
        <item x="6745"/>
        <item x="31555"/>
        <item x="22928"/>
        <item x="28313"/>
        <item x="50403"/>
        <item x="32805"/>
        <item x="49784"/>
        <item x="37474"/>
        <item x="14987"/>
        <item x="6142"/>
        <item x="13687"/>
        <item x="13747"/>
        <item x="40092"/>
        <item x="13395"/>
        <item x="22265"/>
        <item x="860"/>
        <item x="21342"/>
        <item x="6052"/>
        <item x="32332"/>
        <item x="31830"/>
        <item x="3940"/>
        <item x="29939"/>
        <item x="5815"/>
        <item x="47093"/>
        <item x="5413"/>
        <item x="38041"/>
        <item x="51253"/>
        <item x="36024"/>
        <item x="549"/>
        <item x="8730"/>
        <item x="33605"/>
        <item x="7847"/>
        <item x="44522"/>
        <item x="28872"/>
        <item x="47919"/>
        <item x="27051"/>
        <item x="28795"/>
        <item x="53285"/>
        <item x="18326"/>
        <item x="42838"/>
        <item x="30502"/>
        <item x="26499"/>
        <item x="31168"/>
        <item x="31622"/>
        <item x="27022"/>
        <item x="3845"/>
        <item x="52534"/>
        <item x="25651"/>
        <item x="21945"/>
        <item x="11362"/>
        <item x="19593"/>
        <item x="36278"/>
        <item x="41595"/>
        <item x="21818"/>
        <item x="43412"/>
        <item x="34719"/>
        <item x="24947"/>
        <item x="52185"/>
        <item x="16537"/>
        <item x="17972"/>
        <item x="39026"/>
        <item x="52687"/>
        <item x="42447"/>
        <item x="32265"/>
        <item x="47527"/>
        <item x="14597"/>
        <item x="14160"/>
        <item x="12481"/>
        <item x="30403"/>
        <item x="38353"/>
        <item x="44321"/>
        <item x="32419"/>
        <item x="10384"/>
        <item x="11981"/>
        <item x="6473"/>
        <item x="49162"/>
        <item x="45212"/>
        <item x="49941"/>
        <item x="46265"/>
        <item x="16727"/>
        <item x="47608"/>
        <item x="12066"/>
        <item x="48940"/>
        <item x="23938"/>
        <item x="51652"/>
        <item x="45299"/>
        <item x="18021"/>
        <item x="26226"/>
        <item x="17813"/>
        <item x="46817"/>
        <item x="3193"/>
        <item x="33601"/>
        <item x="36079"/>
        <item x="30992"/>
        <item x="21871"/>
        <item x="49154"/>
        <item x="36113"/>
        <item x="12406"/>
        <item x="53027"/>
        <item x="51316"/>
        <item x="26534"/>
        <item x="1267"/>
        <item x="32798"/>
        <item x="8464"/>
        <item x="49687"/>
        <item x="50924"/>
        <item x="30684"/>
        <item x="14791"/>
        <item x="18519"/>
        <item x="15596"/>
        <item x="35470"/>
        <item x="31487"/>
        <item x="28925"/>
        <item x="5119"/>
        <item x="24105"/>
        <item x="21675"/>
        <item x="16854"/>
        <item x="28461"/>
        <item x="14765"/>
        <item x="39376"/>
        <item x="37324"/>
        <item x="50833"/>
        <item x="8715"/>
        <item x="46635"/>
        <item x="2102"/>
        <item x="2472"/>
        <item x="50221"/>
        <item x="43928"/>
        <item x="21318"/>
        <item x="20300"/>
        <item x="39560"/>
        <item x="13206"/>
        <item x="24402"/>
        <item x="36612"/>
        <item x="3866"/>
        <item x="17470"/>
        <item x="28997"/>
        <item x="14445"/>
        <item x="2934"/>
        <item x="24568"/>
        <item x="47471"/>
        <item x="20575"/>
        <item x="49397"/>
        <item x="22626"/>
        <item x="37742"/>
        <item x="44536"/>
        <item x="45971"/>
        <item x="462"/>
        <item x="20259"/>
        <item x="1763"/>
        <item x="22564"/>
        <item x="49484"/>
        <item x="29422"/>
        <item x="12190"/>
        <item x="41729"/>
        <item x="13601"/>
        <item x="38295"/>
        <item x="49664"/>
        <item x="32087"/>
        <item x="782"/>
        <item x="49039"/>
        <item x="18008"/>
        <item x="5547"/>
        <item x="8781"/>
        <item x="8309"/>
        <item x="33164"/>
        <item x="6117"/>
        <item x="25963"/>
        <item x="47111"/>
        <item x="8753"/>
        <item x="39186"/>
        <item x="43803"/>
        <item x="5852"/>
        <item x="40669"/>
        <item x="13487"/>
        <item x="21148"/>
        <item x="38192"/>
        <item x="15439"/>
        <item x="48250"/>
        <item x="19419"/>
        <item x="2189"/>
        <item x="18578"/>
        <item x="7173"/>
        <item x="16840"/>
        <item x="46307"/>
        <item x="52670"/>
        <item x="20793"/>
        <item x="41427"/>
        <item x="34071"/>
        <item x="17155"/>
        <item x="8672"/>
        <item x="21512"/>
        <item x="3131"/>
        <item x="16478"/>
        <item x="2295"/>
        <item x="37371"/>
        <item x="49015"/>
        <item x="31859"/>
        <item x="2430"/>
        <item x="23488"/>
        <item x="3374"/>
        <item x="6642"/>
        <item x="10825"/>
        <item x="3565"/>
        <item x="20884"/>
        <item x="35851"/>
        <item x="29450"/>
        <item x="21640"/>
        <item x="22221"/>
        <item x="22153"/>
        <item x="6483"/>
        <item x="24498"/>
        <item x="42794"/>
        <item x="26204"/>
        <item x="3083"/>
        <item x="39584"/>
        <item x="14120"/>
        <item x="11843"/>
        <item x="31454"/>
        <item x="26467"/>
        <item x="8347"/>
        <item x="22008"/>
        <item x="12690"/>
        <item x="29795"/>
        <item x="25338"/>
        <item x="37335"/>
        <item x="45870"/>
        <item x="26099"/>
        <item x="646"/>
        <item x="40581"/>
        <item x="16422"/>
        <item x="40348"/>
        <item x="16545"/>
        <item x="2904"/>
        <item x="11439"/>
        <item x="23471"/>
        <item x="26310"/>
        <item x="41377"/>
        <item x="19219"/>
        <item x="24217"/>
        <item x="30927"/>
        <item x="44534"/>
        <item x="27580"/>
        <item x="47380"/>
        <item x="30662"/>
        <item x="7089"/>
        <item x="46649"/>
        <item x="29265"/>
        <item x="17560"/>
        <item x="27132"/>
        <item x="16399"/>
        <item x="40319"/>
        <item x="25801"/>
        <item x="36716"/>
        <item x="7364"/>
        <item x="41732"/>
        <item x="12646"/>
        <item x="38879"/>
        <item x="40189"/>
        <item x="10195"/>
        <item x="48229"/>
        <item x="11301"/>
        <item x="27816"/>
        <item x="23563"/>
        <item x="27717"/>
        <item x="51540"/>
        <item x="28323"/>
        <item x="34698"/>
        <item x="50548"/>
        <item x="34225"/>
        <item x="50877"/>
        <item x="14345"/>
        <item x="48846"/>
        <item x="23080"/>
        <item x="50865"/>
        <item x="40135"/>
        <item x="6203"/>
        <item x="3172"/>
        <item x="2762"/>
        <item x="17895"/>
        <item x="20796"/>
        <item x="48666"/>
        <item x="11076"/>
        <item x="45643"/>
        <item x="35357"/>
        <item x="38507"/>
        <item x="24188"/>
        <item x="29269"/>
        <item x="33211"/>
        <item x="37281"/>
        <item x="25350"/>
        <item x="29617"/>
        <item x="30508"/>
        <item x="15440"/>
        <item x="1227"/>
        <item x="11990"/>
        <item x="18012"/>
        <item x="14859"/>
        <item x="7609"/>
        <item x="38204"/>
        <item x="1602"/>
        <item x="49133"/>
        <item x="14724"/>
        <item x="47083"/>
        <item x="46945"/>
        <item x="42306"/>
        <item x="20998"/>
        <item x="44077"/>
        <item x="37003"/>
        <item x="46438"/>
        <item x="39030"/>
        <item x="35072"/>
        <item x="43277"/>
        <item x="46799"/>
        <item x="40026"/>
        <item x="42144"/>
        <item x="52442"/>
        <item x="37673"/>
        <item x="22490"/>
        <item x="12240"/>
        <item x="19069"/>
        <item x="44010"/>
        <item x="28535"/>
        <item x="27192"/>
        <item x="21053"/>
        <item x="1572"/>
        <item x="20430"/>
        <item x="2320"/>
        <item x="52723"/>
        <item x="18463"/>
        <item x="25311"/>
        <item x="25294"/>
        <item x="24101"/>
        <item x="8049"/>
        <item x="9530"/>
        <item x="24509"/>
        <item x="5157"/>
        <item x="27780"/>
        <item x="29111"/>
        <item x="37689"/>
        <item x="31022"/>
        <item x="7537"/>
        <item x="23946"/>
        <item x="51250"/>
        <item x="234"/>
        <item x="35848"/>
        <item x="13656"/>
        <item x="5339"/>
        <item x="28673"/>
        <item x="21889"/>
        <item x="22645"/>
        <item x="49096"/>
        <item x="30178"/>
        <item x="39020"/>
        <item x="32490"/>
        <item x="5709"/>
        <item x="30323"/>
        <item x="11102"/>
        <item x="47301"/>
        <item x="42832"/>
        <item x="35191"/>
        <item x="47957"/>
        <item x="39706"/>
        <item x="19393"/>
        <item x="24571"/>
        <item x="34722"/>
        <item x="22753"/>
        <item x="14653"/>
        <item x="44454"/>
        <item x="52916"/>
        <item x="47877"/>
        <item x="5233"/>
        <item x="9554"/>
        <item x="23225"/>
        <item x="37402"/>
        <item x="16898"/>
        <item x="8344"/>
        <item x="9874"/>
        <item x="32580"/>
        <item x="16051"/>
        <item x="39517"/>
        <item x="45262"/>
        <item x="42215"/>
        <item x="16369"/>
        <item x="39604"/>
        <item x="37374"/>
        <item x="14881"/>
        <item x="38671"/>
        <item x="4605"/>
        <item x="5412"/>
        <item x="31810"/>
        <item x="50885"/>
        <item x="19205"/>
        <item x="50984"/>
        <item x="9565"/>
        <item x="25178"/>
        <item x="49665"/>
        <item x="39274"/>
        <item x="4004"/>
        <item x="2890"/>
        <item x="45628"/>
        <item x="36253"/>
        <item x="26045"/>
        <item x="28881"/>
        <item x="14593"/>
        <item x="48626"/>
        <item x="44762"/>
        <item x="8951"/>
        <item x="8120"/>
        <item x="38202"/>
        <item x="43624"/>
        <item x="47735"/>
        <item x="28506"/>
        <item x="49935"/>
        <item x="32656"/>
        <item x="48841"/>
        <item x="47209"/>
        <item x="34420"/>
        <item x="49929"/>
        <item x="50619"/>
        <item x="33652"/>
        <item x="41413"/>
        <item x="30069"/>
        <item x="26071"/>
        <item x="51500"/>
        <item x="31215"/>
        <item x="447"/>
        <item x="16064"/>
        <item x="27196"/>
        <item x="43634"/>
        <item x="22150"/>
        <item x="30881"/>
        <item x="22695"/>
        <item x="15903"/>
        <item x="26755"/>
        <item x="32366"/>
        <item x="22138"/>
        <item x="37316"/>
        <item x="21150"/>
        <item x="618"/>
        <item x="10105"/>
        <item x="7079"/>
        <item x="47629"/>
        <item x="42439"/>
        <item x="6165"/>
        <item x="5689"/>
        <item x="24711"/>
        <item x="11192"/>
        <item x="44917"/>
        <item x="48055"/>
        <item x="47352"/>
        <item x="3180"/>
        <item x="10339"/>
        <item x="51714"/>
        <item x="24284"/>
        <item x="48304"/>
        <item x="38381"/>
        <item x="18710"/>
        <item x="35649"/>
        <item x="41709"/>
        <item x="8638"/>
        <item x="38904"/>
        <item x="1887"/>
        <item x="38226"/>
        <item x="29332"/>
        <item x="27416"/>
        <item x="42204"/>
        <item x="24423"/>
        <item x="18453"/>
        <item x="18187"/>
        <item x="13066"/>
        <item x="51755"/>
        <item x="28242"/>
        <item x="28117"/>
        <item x="9885"/>
        <item x="51759"/>
        <item x="29905"/>
        <item x="22065"/>
        <item x="45742"/>
        <item x="35405"/>
        <item x="50677"/>
        <item x="10555"/>
        <item x="15667"/>
        <item x="11014"/>
        <item x="9748"/>
        <item x="3173"/>
        <item x="22843"/>
        <item x="42774"/>
        <item x="21793"/>
        <item x="44840"/>
        <item x="15828"/>
        <item x="49127"/>
        <item x="52964"/>
        <item x="8903"/>
        <item x="8790"/>
        <item x="45261"/>
        <item x="51736"/>
        <item x="9821"/>
        <item x="21420"/>
        <item x="13273"/>
        <item x="5772"/>
        <item x="51622"/>
        <item x="49719"/>
        <item x="17649"/>
        <item x="42498"/>
        <item x="51964"/>
        <item x="21238"/>
        <item x="41456"/>
        <item x="43756"/>
        <item x="42718"/>
        <item x="16267"/>
        <item x="48796"/>
        <item x="45731"/>
        <item x="34745"/>
        <item x="31096"/>
        <item x="19021"/>
        <item x="11267"/>
        <item x="50087"/>
        <item x="34153"/>
        <item x="36247"/>
        <item x="23502"/>
        <item x="8522"/>
        <item x="41206"/>
        <item x="41979"/>
        <item x="25229"/>
        <item x="50107"/>
        <item x="6608"/>
        <item x="43368"/>
        <item x="299"/>
        <item x="10040"/>
        <item x="28630"/>
        <item x="9000"/>
        <item x="38541"/>
        <item x="39096"/>
        <item x="4621"/>
        <item x="16333"/>
        <item x="28920"/>
        <item x="52064"/>
        <item x="36046"/>
        <item x="35618"/>
        <item x="17437"/>
        <item x="16272"/>
        <item x="3474"/>
        <item x="12016"/>
        <item x="42424"/>
        <item x="16933"/>
        <item x="24415"/>
        <item x="17587"/>
        <item x="41540"/>
        <item x="47109"/>
        <item x="20592"/>
        <item x="43134"/>
        <item x="14864"/>
        <item x="32921"/>
        <item x="2595"/>
        <item x="36273"/>
        <item x="23467"/>
        <item x="3452"/>
        <item x="33287"/>
        <item x="5474"/>
        <item x="579"/>
        <item x="43406"/>
        <item x="35991"/>
        <item x="25860"/>
        <item x="31408"/>
        <item x="21462"/>
        <item x="36342"/>
        <item x="46021"/>
        <item x="10612"/>
        <item x="15392"/>
        <item x="16960"/>
        <item x="2150"/>
        <item x="23520"/>
        <item x="15406"/>
        <item x="3417"/>
        <item x="17790"/>
        <item x="13967"/>
        <item x="8253"/>
        <item x="30740"/>
        <item x="3062"/>
        <item x="11066"/>
        <item x="33818"/>
        <item x="12223"/>
        <item x="40374"/>
        <item x="16803"/>
        <item x="23650"/>
        <item x="9539"/>
        <item x="23782"/>
        <item x="28523"/>
        <item x="31519"/>
        <item x="8301"/>
        <item x="7756"/>
        <item x="51017"/>
        <item x="47884"/>
        <item x="29041"/>
        <item x="49454"/>
        <item x="28908"/>
        <item x="4498"/>
        <item x="31370"/>
        <item x="24904"/>
        <item x="39008"/>
        <item x="52592"/>
        <item x="17236"/>
        <item x="5935"/>
        <item x="12447"/>
        <item x="43701"/>
        <item x="28253"/>
        <item x="19973"/>
        <item x="53085"/>
        <item x="21448"/>
        <item x="8000"/>
        <item x="32290"/>
        <item x="15547"/>
        <item x="40911"/>
        <item x="43991"/>
        <item x="11745"/>
        <item x="16282"/>
        <item x="13883"/>
        <item x="5909"/>
        <item x="3879"/>
        <item x="42933"/>
        <item x="26401"/>
        <item x="41629"/>
        <item x="9757"/>
        <item x="41059"/>
        <item x="48808"/>
        <item x="49457"/>
        <item x="44053"/>
        <item x="46346"/>
        <item x="5525"/>
        <item x="37569"/>
        <item x="37303"/>
        <item x="120"/>
        <item x="25456"/>
        <item x="2536"/>
        <item x="27339"/>
        <item x="44906"/>
        <item x="190"/>
        <item x="12682"/>
        <item x="41248"/>
        <item x="38123"/>
        <item x="19719"/>
        <item x="1702"/>
        <item x="16766"/>
        <item x="52610"/>
        <item x="10442"/>
        <item x="48287"/>
        <item x="49591"/>
        <item x="369"/>
        <item x="44883"/>
        <item x="32359"/>
        <item x="34117"/>
        <item x="10258"/>
        <item x="4815"/>
        <item x="6478"/>
        <item x="22537"/>
        <item x="30814"/>
        <item x="41618"/>
        <item x="25695"/>
        <item x="21725"/>
        <item x="31926"/>
        <item x="16606"/>
        <item x="24234"/>
        <item x="6675"/>
        <item x="40498"/>
        <item x="1152"/>
        <item x="23986"/>
        <item x="48168"/>
        <item x="12140"/>
        <item x="36447"/>
        <item x="47191"/>
        <item x="12827"/>
        <item x="10457"/>
        <item x="29574"/>
        <item x="29585"/>
        <item x="33094"/>
        <item x="45932"/>
        <item x="52038"/>
        <item x="10458"/>
        <item x="31567"/>
        <item x="33169"/>
        <item x="11709"/>
        <item x="44197"/>
        <item x="36514"/>
        <item x="21998"/>
        <item x="5519"/>
        <item x="37644"/>
        <item x="31776"/>
        <item x="22852"/>
        <item x="14629"/>
        <item x="19046"/>
        <item x="34650"/>
        <item x="34981"/>
        <item x="38302"/>
        <item x="1821"/>
        <item x="13491"/>
        <item x="50322"/>
        <item x="49610"/>
        <item x="52802"/>
        <item x="14907"/>
        <item x="50959"/>
        <item x="6096"/>
        <item x="17238"/>
        <item x="26101"/>
        <item x="29053"/>
        <item x="11091"/>
        <item x="30870"/>
        <item x="28505"/>
        <item x="14352"/>
        <item x="29870"/>
        <item x="7510"/>
        <item x="7209"/>
        <item x="6104"/>
        <item x="1139"/>
        <item x="35312"/>
        <item x="46510"/>
        <item x="30148"/>
        <item x="17951"/>
        <item x="40545"/>
        <item x="14560"/>
        <item x="22354"/>
        <item x="33730"/>
        <item x="24646"/>
        <item x="6312"/>
        <item x="15600"/>
        <item x="37037"/>
        <item x="37839"/>
        <item x="25191"/>
        <item x="44252"/>
        <item x="50334"/>
        <item x="3632"/>
        <item x="41812"/>
        <item x="8083"/>
        <item x="36650"/>
        <item x="20781"/>
        <item x="8455"/>
        <item x="17001"/>
        <item x="31264"/>
        <item x="12462"/>
        <item x="4763"/>
        <item x="40689"/>
        <item x="20004"/>
        <item x="18705"/>
        <item x="3852"/>
        <item x="17103"/>
        <item x="2129"/>
        <item x="47208"/>
        <item x="52665"/>
        <item x="37960"/>
        <item x="44950"/>
        <item x="10125"/>
        <item x="21156"/>
        <item x="17420"/>
        <item x="9365"/>
        <item x="8438"/>
        <item x="29153"/>
        <item x="976"/>
        <item x="50732"/>
        <item x="95"/>
        <item x="14941"/>
        <item x="14619"/>
        <item x="41339"/>
        <item x="48065"/>
        <item x="41713"/>
        <item x="36348"/>
        <item x="36397"/>
        <item x="9492"/>
        <item x="17708"/>
        <item x="10115"/>
        <item x="40147"/>
        <item x="25383"/>
        <item x="15631"/>
        <item x="43139"/>
        <item x="36927"/>
        <item x="6099"/>
        <item x="35076"/>
        <item x="32501"/>
        <item x="8407"/>
        <item x="14397"/>
        <item x="31313"/>
        <item x="21759"/>
        <item x="48661"/>
        <item x="4156"/>
        <item x="3271"/>
        <item x="1089"/>
        <item x="49584"/>
        <item x="34900"/>
        <item x="9077"/>
        <item x="35940"/>
        <item x="15736"/>
        <item x="3263"/>
        <item x="12820"/>
        <item x="9854"/>
        <item x="8468"/>
        <item x="29881"/>
        <item x="42670"/>
        <item x="14294"/>
        <item x="38800"/>
        <item x="4829"/>
        <item x="23406"/>
        <item x="14706"/>
        <item x="5010"/>
        <item x="4283"/>
        <item x="26490"/>
        <item x="5572"/>
        <item x="23940"/>
        <item x="27256"/>
        <item x="17800"/>
        <item x="35181"/>
        <item x="33397"/>
        <item x="46563"/>
        <item x="28760"/>
        <item x="6308"/>
        <item x="34230"/>
        <item x="6579"/>
        <item x="49318"/>
        <item x="41818"/>
        <item x="11081"/>
        <item x="5156"/>
        <item x="35746"/>
        <item x="13988"/>
        <item x="2419"/>
        <item x="37772"/>
        <item x="39275"/>
        <item x="38038"/>
        <item x="35796"/>
        <item x="23514"/>
        <item x="22424"/>
        <item x="35280"/>
        <item x="33787"/>
        <item x="2919"/>
        <item x="2940"/>
        <item x="36764"/>
        <item x="20617"/>
        <item x="48376"/>
        <item x="23330"/>
        <item x="16865"/>
        <item x="31099"/>
        <item x="44792"/>
        <item x="49871"/>
        <item x="11504"/>
        <item x="17751"/>
        <item x="27597"/>
        <item x="34676"/>
        <item x="31504"/>
        <item x="14949"/>
        <item x="31410"/>
        <item x="51407"/>
        <item x="16636"/>
        <item x="19783"/>
        <item x="9759"/>
        <item x="42961"/>
        <item x="33218"/>
        <item x="33347"/>
        <item x="21733"/>
        <item x="48122"/>
        <item x="22414"/>
        <item x="16494"/>
        <item x="12189"/>
        <item x="3129"/>
        <item x="1721"/>
        <item x="21724"/>
        <item x="23655"/>
        <item x="9954"/>
        <item x="28526"/>
        <item x="28201"/>
        <item x="3598"/>
        <item x="7132"/>
        <item x="25993"/>
        <item x="8330"/>
        <item x="20094"/>
        <item x="39808"/>
        <item x="47068"/>
        <item x="1628"/>
        <item x="19881"/>
        <item x="1704"/>
        <item x="17694"/>
        <item x="21783"/>
        <item x="37784"/>
        <item x="34224"/>
        <item x="8149"/>
        <item x="2781"/>
        <item x="32613"/>
        <item x="27299"/>
        <item x="15262"/>
        <item x="52043"/>
        <item x="50733"/>
        <item x="31898"/>
        <item x="29840"/>
        <item x="45524"/>
        <item x="41434"/>
        <item x="44011"/>
        <item x="28456"/>
        <item x="3896"/>
        <item x="44211"/>
        <item x="18288"/>
        <item x="32462"/>
        <item x="41686"/>
        <item x="28287"/>
        <item x="10371"/>
        <item x="24102"/>
        <item x="45383"/>
        <item x="39230"/>
        <item x="18443"/>
        <item x="10390"/>
        <item x="35291"/>
        <item x="2555"/>
        <item x="36269"/>
        <item x="11488"/>
        <item x="6547"/>
        <item x="14147"/>
        <item x="31723"/>
        <item x="29770"/>
        <item x="26311"/>
        <item x="15648"/>
        <item x="30822"/>
        <item x="26676"/>
        <item x="5295"/>
        <item x="20215"/>
        <item x="36282"/>
        <item x="3533"/>
        <item x="34838"/>
        <item x="11988"/>
        <item x="30188"/>
        <item x="8168"/>
        <item x="34305"/>
        <item x="52992"/>
        <item x="14549"/>
        <item x="45878"/>
        <item x="51960"/>
        <item x="46194"/>
        <item x="17466"/>
        <item x="13469"/>
        <item x="15841"/>
        <item x="26178"/>
        <item x="27548"/>
        <item x="13909"/>
        <item x="21423"/>
        <item x="41828"/>
        <item x="2076"/>
        <item x="13297"/>
        <item x="26129"/>
        <item x="22667"/>
        <item x="26681"/>
        <item x="33365"/>
        <item x="26682"/>
        <item x="32594"/>
        <item x="25793"/>
        <item x="27600"/>
        <item x="35037"/>
        <item x="29014"/>
        <item x="52267"/>
        <item x="7021"/>
        <item x="12057"/>
        <item x="19578"/>
        <item x="17210"/>
        <item x="10018"/>
        <item x="51889"/>
        <item x="37070"/>
        <item x="12769"/>
        <item x="1356"/>
        <item x="50278"/>
        <item x="49777"/>
        <item x="39581"/>
        <item x="2337"/>
        <item x="8399"/>
        <item x="24635"/>
        <item x="40370"/>
        <item x="13722"/>
        <item x="34217"/>
        <item x="38681"/>
        <item x="18585"/>
        <item x="32655"/>
        <item x="23212"/>
        <item x="15532"/>
        <item x="12278"/>
        <item x="7557"/>
        <item x="34564"/>
        <item x="15034"/>
        <item x="34935"/>
        <item x="35375"/>
        <item x="38235"/>
        <item x="5006"/>
        <item x="29685"/>
        <item x="30889"/>
        <item x="18317"/>
        <item x="23331"/>
        <item x="16632"/>
        <item x="40720"/>
        <item x="2454"/>
        <item x="40982"/>
        <item x="43350"/>
        <item x="46922"/>
        <item x="41289"/>
        <item x="48490"/>
        <item x="39590"/>
        <item x="39905"/>
        <item x="45098"/>
        <item x="2093"/>
        <item x="7710"/>
        <item x="25674"/>
        <item x="16586"/>
        <item x="32374"/>
        <item x="6925"/>
        <item x="7255"/>
        <item x="9239"/>
        <item x="13580"/>
        <item x="44422"/>
        <item x="37148"/>
        <item x="17275"/>
        <item x="26620"/>
        <item x="34655"/>
        <item x="20195"/>
        <item x="47737"/>
        <item x="43663"/>
        <item x="10976"/>
        <item x="11867"/>
        <item x="45121"/>
        <item x="30726"/>
        <item x="34972"/>
        <item x="16919"/>
        <item x="34483"/>
        <item x="40947"/>
        <item x="5468"/>
        <item x="12045"/>
        <item x="36807"/>
        <item x="48816"/>
        <item x="22657"/>
        <item x="26202"/>
        <item x="32707"/>
        <item x="16187"/>
        <item x="32546"/>
        <item x="10212"/>
        <item x="96"/>
        <item x="45999"/>
        <item x="37253"/>
        <item x="30100"/>
        <item x="6246"/>
        <item x="40061"/>
        <item x="34126"/>
        <item x="6848"/>
        <item x="37311"/>
        <item x="5131"/>
        <item x="23542"/>
        <item x="5022"/>
        <item x="12111"/>
        <item x="40474"/>
        <item x="23346"/>
        <item x="41373"/>
        <item x="19591"/>
        <item x="29689"/>
        <item x="15181"/>
        <item x="39093"/>
        <item x="16302"/>
        <item x="43348"/>
        <item x="36525"/>
        <item x="2463"/>
        <item x="488"/>
        <item x="2161"/>
        <item x="2831"/>
        <item x="18112"/>
        <item x="29113"/>
        <item x="35933"/>
        <item x="48987"/>
        <item x="23483"/>
        <item x="50017"/>
        <item x="21627"/>
        <item x="36863"/>
        <item x="50123"/>
        <item x="23562"/>
        <item x="17384"/>
        <item x="38150"/>
        <item x="29118"/>
        <item x="21641"/>
        <item x="22298"/>
        <item x="18831"/>
        <item x="16906"/>
        <item x="17883"/>
        <item x="4042"/>
        <item x="34580"/>
        <item x="29829"/>
        <item x="36239"/>
        <item x="15655"/>
        <item x="41001"/>
        <item x="15983"/>
        <item x="49847"/>
        <item x="50522"/>
        <item x="51059"/>
        <item x="40335"/>
        <item x="27497"/>
        <item x="38789"/>
        <item x="22699"/>
        <item x="9340"/>
        <item x="46848"/>
        <item x="13636"/>
        <item x="46838"/>
        <item x="24802"/>
        <item x="32453"/>
        <item x="12763"/>
        <item x="43836"/>
        <item x="39421"/>
        <item x="36145"/>
        <item x="53041"/>
        <item x="8036"/>
        <item x="18137"/>
        <item x="39702"/>
        <item x="37383"/>
        <item x="44365"/>
        <item x="45481"/>
        <item x="10739"/>
        <item x="3657"/>
        <item x="17138"/>
        <item x="27925"/>
        <item x="17427"/>
        <item x="4950"/>
        <item x="13681"/>
        <item x="5549"/>
        <item x="11425"/>
        <item x="19967"/>
        <item x="30715"/>
        <item x="20577"/>
        <item x="41207"/>
        <item x="15424"/>
        <item x="34024"/>
        <item x="23454"/>
        <item x="16219"/>
        <item x="28169"/>
        <item x="30791"/>
        <item x="40035"/>
        <item x="23307"/>
        <item x="18119"/>
        <item x="46497"/>
        <item x="1844"/>
        <item x="27347"/>
        <item x="46145"/>
        <item x="29307"/>
        <item x="46229"/>
        <item x="4686"/>
        <item x="36398"/>
        <item x="16976"/>
        <item x="15959"/>
        <item x="18499"/>
        <item x="51803"/>
        <item x="40030"/>
        <item x="26599"/>
        <item x="16086"/>
        <item x="51435"/>
        <item x="1504"/>
        <item x="25177"/>
        <item x="51074"/>
        <item x="6969"/>
        <item x="29301"/>
        <item x="30132"/>
        <item x="32018"/>
        <item x="28666"/>
        <item x="1971"/>
        <item x="4593"/>
        <item x="40191"/>
        <item x="3190"/>
        <item x="33726"/>
        <item x="32388"/>
        <item x="31722"/>
        <item x="43070"/>
        <item x="13474"/>
        <item x="47014"/>
        <item x="18269"/>
        <item x="40420"/>
        <item x="19938"/>
        <item x="1287"/>
        <item x="19771"/>
        <item x="33166"/>
        <item x="48923"/>
        <item x="44662"/>
        <item x="44746"/>
        <item x="30588"/>
        <item x="24282"/>
        <item x="40089"/>
        <item x="16753"/>
        <item x="6444"/>
        <item x="46517"/>
        <item x="28469"/>
        <item x="22061"/>
        <item x="41132"/>
        <item x="32683"/>
        <item x="8745"/>
        <item x="1042"/>
        <item x="21801"/>
        <item x="49968"/>
        <item x="406"/>
        <item x="16716"/>
        <item x="33261"/>
        <item x="34919"/>
        <item x="30174"/>
        <item x="33306"/>
        <item x="16218"/>
        <item x="32608"/>
        <item x="51493"/>
        <item x="43497"/>
        <item x="36757"/>
        <item x="11087"/>
        <item x="51660"/>
        <item x="49174"/>
        <item x="29019"/>
        <item x="41435"/>
        <item x="20645"/>
        <item x="7460"/>
        <item x="32"/>
        <item x="11534"/>
        <item x="38104"/>
        <item x="13322"/>
        <item x="32602"/>
        <item x="12194"/>
        <item x="47481"/>
        <item x="14828"/>
        <item x="32509"/>
        <item x="28824"/>
        <item x="11612"/>
        <item x="12838"/>
        <item x="30229"/>
        <item x="2554"/>
        <item x="28177"/>
        <item x="23507"/>
        <item x="20337"/>
        <item x="41039"/>
        <item x="50791"/>
        <item x="31556"/>
        <item x="47053"/>
        <item x="11623"/>
        <item x="10786"/>
        <item x="39423"/>
        <item x="24343"/>
        <item x="22815"/>
        <item x="37161"/>
        <item x="8127"/>
        <item x="5919"/>
        <item x="8498"/>
        <item x="45723"/>
        <item x="4074"/>
        <item x="20030"/>
        <item x="43195"/>
        <item x="52507"/>
        <item x="22748"/>
        <item x="29610"/>
        <item x="35798"/>
        <item x="51305"/>
        <item x="30707"/>
        <item x="18013"/>
        <item x="13621"/>
        <item x="44191"/>
        <item x="12006"/>
        <item x="32136"/>
        <item x="3416"/>
        <item x="14869"/>
        <item x="31771"/>
        <item x="21897"/>
        <item x="19716"/>
        <item x="32354"/>
        <item x="2095"/>
        <item x="288"/>
        <item x="12876"/>
        <item x="33264"/>
        <item x="48222"/>
        <item x="957"/>
        <item x="25018"/>
        <item x="15583"/>
        <item x="746"/>
        <item x="779"/>
        <item x="49359"/>
        <item x="31207"/>
        <item x="34818"/>
        <item x="38796"/>
        <item x="17902"/>
        <item x="37668"/>
        <item x="46659"/>
        <item x="40116"/>
        <item x="42556"/>
        <item x="36836"/>
        <item x="14107"/>
        <item x="48834"/>
        <item x="49339"/>
        <item x="28175"/>
        <item x="28384"/>
        <item x="12608"/>
        <item x="11747"/>
        <item x="34188"/>
        <item x="31515"/>
        <item x="22860"/>
        <item x="38869"/>
        <item x="50938"/>
        <item x="51182"/>
        <item x="33946"/>
        <item x="35284"/>
        <item x="45880"/>
        <item x="4669"/>
        <item x="25309"/>
        <item x="12980"/>
        <item x="30272"/>
        <item x="3197"/>
        <item x="25214"/>
        <item x="1435"/>
        <item x="20214"/>
        <item x="2766"/>
        <item x="46682"/>
        <item x="52074"/>
        <item x="52205"/>
        <item x="52765"/>
        <item x="25819"/>
        <item x="1656"/>
        <item x="37372"/>
        <item x="15974"/>
        <item x="50614"/>
        <item x="42366"/>
        <item x="43821"/>
        <item x="33957"/>
        <item x="2891"/>
        <item x="5349"/>
        <item x="43682"/>
        <item x="2082"/>
        <item x="16072"/>
        <item x="27262"/>
        <item x="27040"/>
        <item x="27364"/>
        <item x="20785"/>
        <item x="45642"/>
        <item x="3996"/>
        <item x="42598"/>
        <item x="9908"/>
        <item x="36891"/>
        <item x="22239"/>
        <item x="29818"/>
        <item x="21426"/>
        <item x="10785"/>
        <item x="875"/>
        <item x="49947"/>
        <item x="32517"/>
        <item x="51972"/>
        <item x="10240"/>
        <item x="33035"/>
        <item x="26462"/>
        <item x="35087"/>
        <item x="23361"/>
        <item x="19614"/>
        <item x="24181"/>
        <item x="45141"/>
        <item x="4038"/>
        <item x="25302"/>
        <item x="39393"/>
        <item x="14395"/>
        <item x="43970"/>
        <item x="1812"/>
        <item x="7247"/>
        <item x="47036"/>
        <item x="38988"/>
        <item x="45635"/>
        <item x="51358"/>
        <item x="52835"/>
        <item x="51541"/>
        <item x="36465"/>
        <item x="7894"/>
        <item x="17032"/>
        <item x="14504"/>
        <item x="41545"/>
        <item x="16913"/>
        <item x="27919"/>
        <item x="24413"/>
        <item x="40821"/>
        <item x="33633"/>
        <item x="13471"/>
        <item x="27823"/>
        <item x="16601"/>
        <item x="20453"/>
        <item x="45035"/>
        <item x="47674"/>
        <item x="1728"/>
        <item x="28598"/>
        <item x="18557"/>
        <item x="1465"/>
        <item x="20054"/>
        <item x="7451"/>
        <item x="32623"/>
        <item x="14713"/>
        <item x="5996"/>
        <item x="7138"/>
        <item x="24881"/>
        <item x="27668"/>
        <item x="40816"/>
        <item x="35005"/>
        <item x="23158"/>
        <item x="24695"/>
        <item x="18858"/>
        <item x="20310"/>
        <item x="26787"/>
        <item x="30108"/>
        <item x="10640"/>
        <item x="8511"/>
        <item x="49417"/>
        <item x="17851"/>
        <item x="42448"/>
        <item x="44726"/>
        <item x="18171"/>
        <item x="29716"/>
        <item x="47151"/>
        <item x="5528"/>
        <item x="1208"/>
        <item x="35254"/>
        <item x="15137"/>
        <item x="39578"/>
        <item x="52662"/>
        <item x="41201"/>
        <item x="10224"/>
        <item x="16053"/>
        <item x="15404"/>
        <item x="29714"/>
        <item x="3609"/>
        <item x="1711"/>
        <item x="36152"/>
        <item x="23513"/>
        <item x="35589"/>
        <item x="7074"/>
        <item x="6970"/>
        <item x="36355"/>
        <item x="6159"/>
        <item x="26934"/>
        <item x="39650"/>
        <item x="37136"/>
        <item x="22775"/>
        <item x="15529"/>
        <item x="52944"/>
        <item x="49410"/>
        <item x="50572"/>
        <item x="25566"/>
        <item x="11800"/>
        <item x="32063"/>
        <item x="32563"/>
        <item x="29735"/>
        <item x="39962"/>
        <item x="30843"/>
        <item x="38237"/>
        <item x="23530"/>
        <item x="8217"/>
        <item x="51222"/>
        <item x="15653"/>
        <item x="38646"/>
        <item x="16637"/>
        <item x="33860"/>
        <item x="39284"/>
        <item x="4645"/>
        <item x="38388"/>
        <item x="4731"/>
        <item x="51870"/>
        <item x="34963"/>
        <item x="21869"/>
        <item x="49578"/>
        <item x="44778"/>
        <item x="46260"/>
        <item x="14447"/>
        <item x="44611"/>
        <item x="20590"/>
        <item x="4683"/>
        <item x="10601"/>
        <item x="29027"/>
        <item x="1076"/>
        <item x="38131"/>
        <item x="36635"/>
        <item x="12687"/>
        <item x="21610"/>
        <item x="7834"/>
        <item x="13354"/>
        <item x="1133"/>
        <item x="3913"/>
        <item x="27765"/>
        <item x="14886"/>
        <item x="3671"/>
        <item x="47992"/>
        <item x="29674"/>
        <item x="20396"/>
        <item x="9090"/>
        <item x="45216"/>
        <item x="35777"/>
        <item x="30839"/>
        <item x="28793"/>
        <item x="26785"/>
        <item x="13386"/>
        <item x="17518"/>
        <item x="49002"/>
        <item x="32469"/>
        <item x="46195"/>
        <item x="21795"/>
        <item x="15919"/>
        <item x="27350"/>
        <item x="51981"/>
        <item x="20778"/>
        <item x="1575"/>
        <item x="46051"/>
        <item x="31086"/>
        <item x="34365"/>
        <item x="657"/>
        <item x="8762"/>
        <item x="30668"/>
        <item x="33299"/>
        <item x="633"/>
        <item x="23816"/>
        <item x="52087"/>
        <item x="17400"/>
        <item x="22772"/>
        <item x="51923"/>
        <item x="25510"/>
        <item x="20733"/>
        <item x="7370"/>
        <item x="16737"/>
        <item x="12279"/>
        <item x="16367"/>
        <item x="17923"/>
        <item x="38275"/>
        <item x="53094"/>
        <item x="45650"/>
        <item x="28757"/>
        <item x="9237"/>
        <item x="49825"/>
        <item x="7873"/>
        <item x="30646"/>
        <item x="15955"/>
        <item x="24971"/>
        <item x="22896"/>
        <item x="38810"/>
        <item x="37129"/>
        <item x="39297"/>
        <item x="20375"/>
        <item x="43694"/>
        <item x="49034"/>
        <item x="17203"/>
        <item x="14265"/>
        <item x="29256"/>
        <item x="33423"/>
        <item x="2377"/>
        <item x="20880"/>
        <item x="22540"/>
        <item x="25707"/>
        <item x="49402"/>
        <item x="6891"/>
        <item x="34966"/>
        <item x="34811"/>
        <item x="32397"/>
        <item x="32599"/>
        <item x="4288"/>
        <item x="44537"/>
        <item x="29275"/>
        <item x="17157"/>
        <item x="22580"/>
        <item x="32206"/>
        <item x="48226"/>
        <item x="50201"/>
        <item x="40400"/>
        <item x="26177"/>
        <item x="3860"/>
        <item x="37239"/>
        <item x="39976"/>
        <item x="4093"/>
        <item x="49802"/>
        <item x="39991"/>
        <item x="10078"/>
        <item x="15430"/>
        <item x="29257"/>
        <item x="46918"/>
        <item x="43166"/>
        <item x="31195"/>
        <item x="52754"/>
        <item x="28713"/>
        <item x="5611"/>
        <item x="26394"/>
        <item x="44724"/>
        <item x="35422"/>
        <item x="52991"/>
        <item x="11029"/>
        <item x="8016"/>
        <item x="40407"/>
        <item x="18029"/>
        <item x="44231"/>
        <item x="44891"/>
        <item x="40849"/>
        <item x="44473"/>
        <item x="10697"/>
        <item x="33520"/>
        <item x="39869"/>
        <item x="47826"/>
        <item x="34888"/>
        <item x="47310"/>
        <item x="39774"/>
        <item x="47859"/>
        <item x="19542"/>
        <item x="11498"/>
        <item x="28740"/>
        <item x="48136"/>
        <item x="37108"/>
        <item x="36259"/>
        <item x="40815"/>
        <item x="49832"/>
        <item x="48800"/>
        <item x="37452"/>
        <item x="46151"/>
        <item x="41695"/>
        <item x="7999"/>
        <item x="10664"/>
        <item x="1950"/>
        <item x="35453"/>
        <item x="39361"/>
        <item x="21689"/>
        <item x="20853"/>
        <item x="35950"/>
        <item x="35853"/>
        <item x="17516"/>
        <item x="23207"/>
        <item x="31067"/>
        <item x="8101"/>
        <item x="52752"/>
        <item x="31439"/>
        <item x="40793"/>
        <item x="7204"/>
        <item x="5193"/>
        <item x="36092"/>
        <item x="38553"/>
        <item x="49450"/>
        <item x="47647"/>
        <item x="21563"/>
        <item x="8205"/>
        <item x="31585"/>
        <item x="37645"/>
        <item x="20088"/>
        <item x="6179"/>
        <item x="47904"/>
        <item x="29772"/>
        <item x="60"/>
        <item x="13475"/>
        <item x="14381"/>
        <item x="39049"/>
        <item x="3007"/>
        <item x="20307"/>
        <item x="17867"/>
        <item x="5335"/>
        <item x="34584"/>
        <item x="18503"/>
        <item x="14893"/>
        <item x="5702"/>
        <item x="41791"/>
        <item x="4187"/>
        <item x="22904"/>
        <item x="45283"/>
        <item x="4281"/>
        <item x="27970"/>
        <item x="31822"/>
        <item x="20589"/>
        <item x="12233"/>
        <item x="5980"/>
        <item x="21266"/>
        <item x="39262"/>
        <item x="41672"/>
        <item x="27583"/>
        <item x="7568"/>
        <item x="47405"/>
        <item x="14956"/>
        <item x="10719"/>
        <item x="47670"/>
        <item x="26797"/>
        <item x="52528"/>
        <item x="7010"/>
        <item x="10498"/>
        <item x="37943"/>
        <item x="12781"/>
        <item x="24936"/>
        <item x="9964"/>
        <item x="52500"/>
        <item x="13608"/>
        <item x="45371"/>
        <item x="32939"/>
        <item x="14677"/>
        <item x="24759"/>
        <item x="42159"/>
        <item x="24436"/>
        <item x="35869"/>
        <item x="25604"/>
        <item x="20390"/>
        <item x="35393"/>
        <item x="49348"/>
        <item x="35036"/>
        <item x="1177"/>
        <item x="12220"/>
        <item x="3257"/>
        <item x="32312"/>
        <item x="16651"/>
        <item x="33621"/>
        <item x="27462"/>
        <item x="49545"/>
        <item x="32239"/>
        <item x="26687"/>
        <item x="36360"/>
        <item x="12949"/>
        <item x="44112"/>
        <item x="15940"/>
        <item x="32833"/>
        <item x="52740"/>
        <item x="16698"/>
        <item x="45479"/>
        <item x="6053"/>
        <item x="265"/>
        <item x="8719"/>
        <item x="7465"/>
        <item x="16744"/>
        <item x="3174"/>
        <item x="22123"/>
        <item x="23114"/>
        <item x="34767"/>
        <item x="30815"/>
        <item x="11807"/>
        <item x="6127"/>
        <item x="51186"/>
        <item x="7142"/>
        <item x="18504"/>
        <item x="30376"/>
        <item x="36189"/>
        <item x="39915"/>
        <item x="17282"/>
        <item x="42846"/>
        <item x="19327"/>
        <item x="13665"/>
        <item x="9727"/>
        <item x="3469"/>
        <item x="17343"/>
        <item x="36002"/>
        <item x="7781"/>
        <item x="11875"/>
        <item x="20808"/>
        <item x="10494"/>
        <item x="23907"/>
        <item x="5073"/>
        <item x="15999"/>
        <item x="23951"/>
        <item x="19368"/>
        <item x="25216"/>
        <item x="7723"/>
        <item x="4595"/>
        <item x="11226"/>
        <item x="35594"/>
        <item x="40645"/>
        <item x="49196"/>
        <item x="30314"/>
        <item x="13240"/>
        <item x="25180"/>
        <item x="3672"/>
        <item x="34269"/>
        <item x="38187"/>
        <item x="10256"/>
        <item x="9507"/>
        <item x="50604"/>
        <item x="8445"/>
        <item x="24440"/>
        <item x="36415"/>
        <item x="51266"/>
        <item x="31411"/>
        <item x="39916"/>
        <item x="23338"/>
        <item x="24444"/>
        <item x="27911"/>
        <item x="31362"/>
        <item x="14342"/>
        <item x="14303"/>
        <item x="22341"/>
        <item x="49813"/>
        <item x="11532"/>
        <item x="5328"/>
        <item x="19412"/>
        <item x="23957"/>
        <item x="39925"/>
        <item x="13264"/>
        <item x="38905"/>
        <item x="49799"/>
        <item x="44962"/>
        <item x="5451"/>
        <item x="50694"/>
        <item x="1429"/>
        <item x="28697"/>
        <item x="48458"/>
        <item x="3947"/>
        <item x="34261"/>
        <item x="41874"/>
        <item x="3678"/>
        <item x="36308"/>
        <item x="47118"/>
        <item x="44031"/>
        <item x="48639"/>
        <item x="43357"/>
        <item x="8986"/>
        <item x="38431"/>
        <item x="44332"/>
        <item x="30941"/>
        <item x="26239"/>
        <item x="51362"/>
        <item x="3817"/>
        <item x="7822"/>
        <item x="1083"/>
        <item x="40953"/>
        <item x="40303"/>
        <item x="5782"/>
        <item x="27652"/>
        <item x="42471"/>
        <item x="42044"/>
        <item x="16780"/>
        <item x="22154"/>
        <item x="3224"/>
        <item x="27771"/>
        <item x="20646"/>
        <item x="1881"/>
        <item x="9673"/>
        <item x="34476"/>
        <item x="8976"/>
        <item x="14994"/>
        <item x="52783"/>
        <item x="17269"/>
        <item x="1658"/>
        <item x="42954"/>
        <item x="39670"/>
        <item x="50022"/>
        <item x="37401"/>
        <item x="9335"/>
        <item x="26577"/>
        <item x="4725"/>
        <item x="12892"/>
        <item x="36012"/>
        <item x="48961"/>
        <item x="21541"/>
        <item x="49901"/>
        <item x="47864"/>
        <item x="47421"/>
        <item x="36144"/>
        <item x="13034"/>
        <item x="27999"/>
        <item x="41727"/>
        <item x="34034"/>
        <item x="45601"/>
        <item x="12328"/>
        <item x="49549"/>
        <item x="40612"/>
        <item x="17202"/>
        <item x="20185"/>
        <item x="27617"/>
        <item x="20029"/>
        <item x="30415"/>
        <item x="23996"/>
        <item x="35705"/>
        <item x="20172"/>
        <item x="20249"/>
        <item x="35655"/>
        <item x="8316"/>
        <item x="21314"/>
        <item x="51943"/>
        <item x="25848"/>
        <item x="32027"/>
        <item x="52466"/>
        <item x="10265"/>
        <item x="44247"/>
        <item x="1442"/>
        <item x="19236"/>
        <item x="15659"/>
        <item x="9631"/>
        <item x="46416"/>
        <item x="26868"/>
        <item x="17873"/>
        <item x="35301"/>
        <item x="52247"/>
        <item x="28887"/>
        <item x="27210"/>
        <item x="47232"/>
        <item x="27728"/>
        <item x="39801"/>
        <item x="4166"/>
        <item x="8274"/>
        <item x="40512"/>
        <item x="9575"/>
        <item x="18458"/>
        <item x="547"/>
        <item x="31003"/>
        <item x="12056"/>
        <item x="29263"/>
        <item x="51487"/>
        <item x="49682"/>
        <item x="28336"/>
        <item x="44116"/>
        <item x="53102"/>
        <item x="15157"/>
        <item x="6828"/>
        <item x="20005"/>
        <item x="1046"/>
        <item x="41976"/>
        <item x="19445"/>
        <item x="8134"/>
        <item x="29871"/>
        <item x="44111"/>
        <item x="37953"/>
        <item x="49100"/>
        <item x="653"/>
        <item x="17498"/>
        <item x="11883"/>
        <item x="22045"/>
        <item x="32285"/>
        <item x="48612"/>
        <item x="21648"/>
        <item x="30473"/>
        <item x="7570"/>
        <item x="9393"/>
        <item x="12365"/>
        <item x="11006"/>
        <item x="22169"/>
        <item x="49618"/>
        <item x="9030"/>
        <item x="44224"/>
        <item x="37277"/>
        <item x="47939"/>
        <item x="3096"/>
        <item x="4941"/>
        <item x="35354"/>
        <item x="6388"/>
        <item x="10027"/>
        <item x="47332"/>
        <item x="47295"/>
        <item x="11034"/>
        <item x="31078"/>
        <item x="29636"/>
        <item x="41156"/>
        <item x="52700"/>
        <item x="24219"/>
        <item x="20672"/>
        <item x="15080"/>
        <item x="25988"/>
        <item x="224"/>
        <item x="26170"/>
        <item x="1758"/>
        <item x="31287"/>
        <item x="27503"/>
        <item x="16145"/>
        <item x="14502"/>
        <item x="5309"/>
        <item x="36563"/>
        <item x="12952"/>
        <item x="45583"/>
        <item x="7552"/>
        <item x="18311"/>
        <item x="25846"/>
        <item x="8703"/>
        <item x="2091"/>
        <item x="4057"/>
        <item x="17665"/>
        <item x="23671"/>
        <item x="1219"/>
        <item x="45865"/>
        <item x="35642"/>
        <item x="47510"/>
        <item x="27726"/>
        <item x="13272"/>
        <item x="5608"/>
        <item x="20974"/>
        <item x="38927"/>
        <item x="11813"/>
        <item x="43724"/>
        <item x="39411"/>
        <item x="4137"/>
        <item x="22422"/>
        <item x="25765"/>
        <item x="19472"/>
        <item x="1735"/>
        <item x="6221"/>
        <item x="22545"/>
        <item x="50173"/>
        <item x="52981"/>
        <item x="1989"/>
        <item x="17265"/>
        <item x="19680"/>
        <item x="7782"/>
        <item x="36638"/>
        <item x="2267"/>
        <item x="14960"/>
        <item x="29712"/>
        <item x="32417"/>
        <item x="1169"/>
        <item x="29463"/>
        <item x="26951"/>
        <item x="13781"/>
        <item x="25343"/>
        <item x="37485"/>
        <item x="13179"/>
        <item x="26706"/>
        <item x="38493"/>
        <item x="19111"/>
        <item x="19990"/>
        <item x="32582"/>
        <item x="20033"/>
        <item x="25403"/>
        <item x="37705"/>
        <item x="37038"/>
        <item x="29638"/>
        <item x="51590"/>
        <item x="50471"/>
        <item x="537"/>
        <item x="40068"/>
        <item x="10643"/>
        <item x="41016"/>
        <item x="20022"/>
        <item x="11347"/>
        <item x="21527"/>
        <item x="48138"/>
        <item x="19189"/>
        <item x="20251"/>
        <item x="50076"/>
        <item x="29246"/>
        <item x="18283"/>
        <item x="18972"/>
        <item x="41634"/>
        <item x="32932"/>
        <item x="23241"/>
        <item x="40272"/>
        <item x="51855"/>
        <item x="18180"/>
        <item x="4170"/>
        <item x="29823"/>
        <item x="6352"/>
        <item x="20890"/>
        <item x="52529"/>
        <item x="25890"/>
        <item x="29785"/>
        <item x="14865"/>
        <item x="53229"/>
        <item x="14030"/>
        <item x="22207"/>
        <item x="19333"/>
        <item x="18524"/>
        <item x="23027"/>
        <item x="5692"/>
        <item x="41153"/>
        <item x="52905"/>
        <item x="24578"/>
        <item x="5434"/>
        <item x="16408"/>
        <item x="39780"/>
        <item x="10821"/>
        <item x="28880"/>
        <item x="18619"/>
        <item x="34821"/>
        <item x="39540"/>
        <item x="26487"/>
        <item x="20501"/>
        <item x="52355"/>
        <item x="38236"/>
        <item x="23903"/>
        <item x="6860"/>
        <item x="21343"/>
        <item x="42616"/>
        <item x="33433"/>
        <item x="9591"/>
        <item x="863"/>
        <item x="20395"/>
        <item x="9986"/>
        <item x="44890"/>
        <item x="17443"/>
        <item x="46306"/>
        <item x="28121"/>
        <item x="10890"/>
        <item x="26609"/>
        <item x="11980"/>
        <item x="2009"/>
        <item x="21282"/>
        <item x="14058"/>
        <item x="30713"/>
        <item x="15155"/>
        <item x="24814"/>
        <item x="5597"/>
        <item x="3924"/>
        <item x="33368"/>
        <item x="33225"/>
        <item x="23367"/>
        <item x="9718"/>
        <item x="38695"/>
        <item x="23569"/>
        <item x="41851"/>
        <item x="15552"/>
        <item x="32430"/>
        <item x="17970"/>
        <item x="19434"/>
        <item x="48272"/>
        <item x="28195"/>
        <item x="47167"/>
        <item x="12135"/>
        <item x="23172"/>
        <item x="15416"/>
        <item x="19769"/>
        <item x="9158"/>
        <item x="38604"/>
        <item x="14391"/>
        <item x="34553"/>
        <item x="19441"/>
        <item x="34600"/>
        <item x="18061"/>
        <item x="17120"/>
        <item x="30678"/>
        <item x="3350"/>
        <item x="45535"/>
        <item x="14777"/>
        <item x="10632"/>
        <item x="21842"/>
        <item x="38993"/>
        <item x="36818"/>
        <item x="43883"/>
        <item x="9749"/>
        <item x="37624"/>
        <item x="37516"/>
        <item x="40401"/>
        <item x="26521"/>
        <item x="562"/>
        <item x="30010"/>
        <item x="38448"/>
        <item x="34042"/>
        <item x="32752"/>
        <item x="9281"/>
        <item x="18795"/>
        <item x="22850"/>
        <item x="10202"/>
        <item x="19299"/>
        <item x="40702"/>
        <item x="34485"/>
        <item x="40541"/>
        <item x="1882"/>
        <item x="22055"/>
        <item x="47205"/>
        <item x="42142"/>
        <item x="15255"/>
        <item x="5311"/>
        <item x="30710"/>
        <item x="40204"/>
        <item x="36608"/>
        <item x="21697"/>
        <item x="42318"/>
        <item x="32606"/>
        <item x="48662"/>
        <item x="10690"/>
        <item x="22988"/>
        <item x="35070"/>
        <item x="18484"/>
        <item x="20244"/>
        <item x="3741"/>
        <item x="18278"/>
        <item x="19013"/>
        <item x="53295"/>
        <item x="22310"/>
        <item x="49895"/>
        <item x="48776"/>
        <item x="2815"/>
        <item x="17100"/>
        <item x="39058"/>
        <item x="3543"/>
        <item x="48207"/>
        <item x="15769"/>
        <item x="36108"/>
        <item x="49440"/>
        <item x="22688"/>
        <item x="9863"/>
        <item x="5049"/>
        <item x="18175"/>
        <item x="8778"/>
        <item x="6437"/>
        <item x="11973"/>
        <item x="18770"/>
        <item x="10979"/>
        <item x="53284"/>
        <item x="48453"/>
        <item x="19692"/>
        <item x="9744"/>
        <item x="4344"/>
        <item x="6963"/>
        <item x="50821"/>
        <item x="14856"/>
        <item x="22151"/>
        <item x="34124"/>
        <item x="20275"/>
        <item x="10513"/>
        <item x="507"/>
        <item x="48483"/>
        <item x="42121"/>
        <item x="28346"/>
        <item x="45886"/>
        <item x="20209"/>
        <item x="33443"/>
        <item x="12196"/>
        <item x="30441"/>
        <item x="4150"/>
        <item x="45578"/>
        <item x="8952"/>
        <item x="18939"/>
        <item x="40675"/>
        <item x="31963"/>
        <item x="21307"/>
        <item x="29184"/>
        <item x="305"/>
        <item x="44339"/>
        <item x="27813"/>
        <item x="49539"/>
        <item x="19580"/>
        <item x="9946"/>
        <item x="26869"/>
        <item x="48657"/>
        <item x="34219"/>
        <item x="1060"/>
        <item x="45436"/>
        <item x="19943"/>
        <item x="26436"/>
        <item x="23303"/>
        <item x="25012"/>
        <item x="16761"/>
        <item x="48641"/>
        <item x="471"/>
        <item x="32980"/>
        <item x="32996"/>
        <item x="41180"/>
        <item x="19095"/>
        <item x="20935"/>
        <item x="21514"/>
        <item x="40989"/>
        <item x="17643"/>
        <item x="1394"/>
        <item x="26779"/>
        <item x="38545"/>
        <item x="17088"/>
        <item x="34101"/>
        <item x="9577"/>
        <item x="13611"/>
        <item x="40223"/>
        <item x="49159"/>
        <item x="5186"/>
        <item x="38803"/>
        <item x="46204"/>
        <item x="16454"/>
        <item x="32963"/>
        <item x="5601"/>
        <item x="21160"/>
        <item x="4244"/>
        <item x="33039"/>
        <item x="44310"/>
        <item x="12902"/>
        <item x="47002"/>
        <item x="19573"/>
        <item x="8231"/>
        <item x="22616"/>
        <item x="36673"/>
        <item x="44441"/>
        <item x="9072"/>
        <item x="14416"/>
        <item x="43117"/>
        <item x="9618"/>
        <item x="23250"/>
        <item x="3108"/>
        <item x="50406"/>
        <item x="33509"/>
        <item x="220"/>
        <item x="9073"/>
        <item x="8518"/>
        <item x="18460"/>
        <item x="47528"/>
        <item x="48845"/>
        <item x="31932"/>
        <item x="50267"/>
        <item x="23515"/>
        <item x="41600"/>
        <item x="37912"/>
        <item x="27466"/>
        <item x="35836"/>
        <item x="18718"/>
        <item x="2339"/>
        <item x="14913"/>
        <item x="18876"/>
        <item x="10925"/>
        <item x="38741"/>
        <item x="12933"/>
        <item x="4091"/>
        <item x="7862"/>
        <item x="37868"/>
        <item x="31547"/>
        <item x="9201"/>
        <item x="18658"/>
        <item x="33840"/>
        <item x="37691"/>
        <item x="12777"/>
        <item x="9813"/>
        <item x="22531"/>
        <item x="255"/>
        <item x="9753"/>
        <item x="46390"/>
        <item x="34768"/>
        <item x="32572"/>
        <item x="17417"/>
        <item x="6354"/>
        <item x="51840"/>
        <item x="23168"/>
        <item x="9138"/>
        <item x="199"/>
        <item x="11654"/>
        <item x="19304"/>
        <item x="6619"/>
        <item x="16236"/>
        <item x="14730"/>
        <item x="37903"/>
        <item x="4965"/>
        <item x="21932"/>
        <item x="384"/>
        <item x="1886"/>
        <item x="12775"/>
        <item x="46555"/>
        <item x="9896"/>
        <item x="29570"/>
        <item x="4381"/>
        <item x="39353"/>
        <item x="16857"/>
        <item x="28639"/>
        <item x="8512"/>
        <item x="5945"/>
        <item x="23457"/>
        <item x="5148"/>
        <item x="17533"/>
        <item x="2999"/>
        <item x="20198"/>
        <item x="15342"/>
        <item x="18890"/>
        <item x="12496"/>
        <item x="50330"/>
        <item x="34186"/>
        <item x="36372"/>
        <item x="40209"/>
        <item x="4532"/>
        <item x="47240"/>
        <item x="24022"/>
        <item x="11372"/>
        <item x="36614"/>
        <item x="13612"/>
        <item x="22411"/>
        <item x="48964"/>
        <item x="7254"/>
        <item x="11752"/>
        <item x="48828"/>
        <item x="34064"/>
        <item x="18188"/>
        <item x="18815"/>
        <item x="29862"/>
        <item x="40167"/>
        <item x="9402"/>
        <item x="20558"/>
        <item x="52767"/>
        <item x="28071"/>
        <item x="27421"/>
        <item x="45636"/>
        <item x="32284"/>
        <item x="25934"/>
        <item x="52537"/>
        <item x="51268"/>
        <item x="34596"/>
        <item x="50429"/>
        <item x="49247"/>
        <item x="14172"/>
        <item x="24236"/>
        <item x="16325"/>
        <item x="35134"/>
        <item x="46119"/>
        <item x="12860"/>
        <item x="13094"/>
        <item x="41409"/>
        <item x="25760"/>
        <item x="16859"/>
        <item x="30825"/>
        <item x="14487"/>
        <item x="49146"/>
        <item x="41242"/>
        <item x="35077"/>
        <item x="33064"/>
        <item x="29131"/>
        <item x="47701"/>
        <item x="31328"/>
        <item x="116"/>
        <item x="32960"/>
        <item x="37526"/>
        <item x="44413"/>
        <item x="38635"/>
        <item x="14649"/>
        <item x="30240"/>
        <item x="22867"/>
        <item x="26477"/>
        <item x="34335"/>
        <item x="39888"/>
        <item x="23900"/>
        <item x="5666"/>
        <item x="29250"/>
        <item x="52340"/>
        <item x="10173"/>
        <item x="20598"/>
        <item x="49308"/>
        <item x="33575"/>
        <item x="48540"/>
        <item x="15379"/>
        <item x="4599"/>
        <item x="15150"/>
        <item x="28274"/>
        <item x="2659"/>
        <item x="20603"/>
        <item x="15729"/>
        <item x="18478"/>
        <item x="9383"/>
        <item x="40077"/>
        <item x="48144"/>
        <item x="26206"/>
        <item x="49192"/>
        <item x="40393"/>
        <item x="47158"/>
        <item x="46887"/>
        <item x="40845"/>
        <item x="12089"/>
        <item x="30181"/>
        <item x="6548"/>
        <item x="37964"/>
        <item x="38474"/>
        <item x="13816"/>
        <item x="46904"/>
        <item x="4484"/>
        <item x="9084"/>
        <item x="32565"/>
        <item x="16448"/>
        <item x="29248"/>
        <item x="33807"/>
        <item x="15963"/>
        <item x="8628"/>
        <item x="46625"/>
        <item x="27086"/>
        <item x="40543"/>
        <item x="34822"/>
        <item x="17623"/>
        <item x="26128"/>
        <item x="18875"/>
        <item x="37623"/>
        <item x="9116"/>
        <item x="4524"/>
        <item x="52984"/>
        <item x="45364"/>
        <item x="20258"/>
        <item x="2068"/>
        <item x="21600"/>
        <item x="3053"/>
        <item x="43926"/>
        <item x="29790"/>
        <item x="11945"/>
        <item x="27169"/>
        <item x="23034"/>
        <item x="33005"/>
        <item x="47423"/>
        <item x="44720"/>
        <item x="18631"/>
        <item x="4008"/>
        <item x="11490"/>
        <item x="39205"/>
        <item x="25689"/>
        <item x="31153"/>
        <item x="40198"/>
        <item x="24884"/>
        <item x="42582"/>
        <item x="24047"/>
        <item x="40063"/>
        <item x="21952"/>
        <item x="25917"/>
        <item x="44047"/>
        <item x="21294"/>
        <item x="49291"/>
        <item x="41990"/>
        <item x="21274"/>
        <item x="32403"/>
        <item x="35723"/>
        <item x="28219"/>
        <item x="24250"/>
        <item x="13920"/>
        <item x="18194"/>
        <item x="1500"/>
        <item x="20222"/>
        <item x="9730"/>
        <item x="10008"/>
        <item x="42793"/>
        <item x="28125"/>
        <item x="35062"/>
        <item x="29058"/>
        <item x="32876"/>
        <item x="3681"/>
        <item x="45135"/>
        <item x="28707"/>
        <item x="53172"/>
        <item x="400"/>
        <item x="34638"/>
        <item x="7310"/>
        <item x="13533"/>
        <item x="43036"/>
        <item x="15431"/>
        <item x="18938"/>
        <item x="11095"/>
        <item x="38817"/>
        <item x="9940"/>
        <item x="23024"/>
        <item x="25108"/>
        <item x="35620"/>
        <item x="20768"/>
        <item x="9331"/>
        <item x="38942"/>
        <item x="46074"/>
        <item x="46975"/>
        <item x="49376"/>
        <item x="48949"/>
        <item x="8112"/>
        <item x="23813"/>
        <item x="42379"/>
        <item x="16056"/>
        <item x="3770"/>
        <item x="19726"/>
        <item x="26167"/>
        <item x="12665"/>
        <item x="45730"/>
        <item x="27297"/>
        <item x="12129"/>
        <item x="46518"/>
        <item x="8011"/>
        <item x="27540"/>
        <item x="321"/>
        <item x="16576"/>
        <item x="7457"/>
        <item x="30933"/>
        <item x="18216"/>
        <item x="48882"/>
        <item x="8523"/>
        <item x="2925"/>
        <item x="38181"/>
        <item x="6481"/>
        <item x="18722"/>
        <item x="23604"/>
        <item x="33570"/>
        <item x="38963"/>
        <item x="44279"/>
        <item x="14254"/>
        <item x="15827"/>
        <item x="22491"/>
        <item x="31680"/>
        <item x="43989"/>
        <item x="11268"/>
        <item x="14288"/>
        <item x="19089"/>
        <item x="14846"/>
        <item x="19592"/>
        <item x="52328"/>
        <item x="233"/>
        <item x="8480"/>
        <item x="46472"/>
        <item x="47153"/>
        <item x="39012"/>
        <item x="10215"/>
        <item x="1096"/>
        <item x="8950"/>
        <item x="9656"/>
        <item x="10715"/>
        <item x="26862"/>
        <item x="22211"/>
        <item x="51673"/>
        <item x="40606"/>
        <item x="23173"/>
        <item x="30215"/>
        <item x="9704"/>
        <item x="27436"/>
        <item x="571"/>
        <item x="17175"/>
        <item x="9356"/>
        <item x="17981"/>
        <item x="20176"/>
        <item x="16879"/>
        <item x="9925"/>
        <item x="26365"/>
        <item x="7219"/>
        <item x="47450"/>
        <item x="4398"/>
        <item x="9369"/>
        <item x="25354"/>
        <item x="4904"/>
        <item x="43407"/>
        <item x="26749"/>
        <item x="11617"/>
        <item x="13999"/>
        <item x="42775"/>
        <item x="4690"/>
        <item x="5399"/>
        <item x="10875"/>
        <item x="11364"/>
        <item x="30685"/>
        <item x="29255"/>
        <item x="2436"/>
        <item x="43262"/>
        <item x="12210"/>
        <item x="52671"/>
        <item x="5891"/>
        <item x="10493"/>
        <item x="42562"/>
        <item x="39656"/>
        <item x="28114"/>
        <item x="43194"/>
        <item x="9775"/>
        <item x="9903"/>
        <item x="17757"/>
        <item x="14002"/>
        <item x="36794"/>
        <item x="36777"/>
        <item x="21338"/>
        <item x="35397"/>
        <item x="20631"/>
        <item x="50378"/>
        <item x="43990"/>
        <item x="10073"/>
        <item x="44865"/>
        <item x="17875"/>
        <item x="26262"/>
        <item x="30934"/>
        <item x="19565"/>
        <item x="22366"/>
        <item x="1232"/>
        <item x="29089"/>
        <item x="52934"/>
        <item x="23930"/>
        <item x="7854"/>
        <item x="51720"/>
        <item x="18664"/>
        <item x="11666"/>
        <item x="9401"/>
        <item x="17946"/>
        <item x="35325"/>
        <item x="50431"/>
        <item x="14494"/>
        <item x="25700"/>
        <item x="33622"/>
        <item x="29165"/>
        <item x="7070"/>
        <item x="33240"/>
        <item x="10570"/>
        <item x="7444"/>
        <item x="38286"/>
        <item x="17642"/>
        <item x="29426"/>
        <item x="24656"/>
        <item x="26491"/>
        <item x="45981"/>
        <item x="24989"/>
        <item x="31319"/>
        <item x="23832"/>
        <item x="27577"/>
        <item x="47968"/>
        <item x="22027"/>
        <item x="13800"/>
        <item x="30573"/>
        <item x="48233"/>
        <item x="20708"/>
        <item x="45191"/>
        <item x="47055"/>
        <item x="28002"/>
        <item x="21233"/>
        <item x="3870"/>
        <item x="6505"/>
        <item x="37296"/>
        <item x="46812"/>
        <item x="2647"/>
        <item x="36249"/>
        <item x="33908"/>
        <item x="28292"/>
        <item x="11669"/>
        <item x="33366"/>
        <item x="40864"/>
        <item x="47128"/>
        <item x="11707"/>
        <item x="31024"/>
        <item x="41808"/>
        <item x="35632"/>
        <item x="35418"/>
        <item x="32074"/>
        <item x="49807"/>
        <item x="23839"/>
        <item x="15149"/>
        <item x="39160"/>
        <item x="49092"/>
        <item x="18733"/>
        <item x="23101"/>
        <item x="39443"/>
        <item x="38342"/>
        <item x="11037"/>
        <item x="25364"/>
        <item x="47320"/>
        <item x="30775"/>
        <item x="46064"/>
        <item x="39199"/>
        <item x="18677"/>
        <item x="8964"/>
        <item x="9384"/>
        <item x="30296"/>
        <item x="53020"/>
        <item x="1104"/>
        <item x="12854"/>
        <item x="6713"/>
        <item x="20799"/>
        <item x="12969"/>
        <item x="47520"/>
        <item x="34240"/>
        <item x="11277"/>
        <item x="17553"/>
        <item x="7592"/>
        <item x="26212"/>
        <item x="32894"/>
        <item x="38523"/>
        <item x="45708"/>
        <item x="2829"/>
        <item x="4190"/>
        <item x="9094"/>
        <item x="42663"/>
        <item x="45556"/>
        <item x="22590"/>
        <item x="3626"/>
        <item x="39178"/>
        <item x="4368"/>
        <item x="16597"/>
        <item x="79"/>
        <item x="31711"/>
        <item x="39165"/>
        <item x="10514"/>
        <item x="34506"/>
        <item x="28892"/>
        <item x="28468"/>
        <item x="25394"/>
        <item x="13626"/>
        <item x="68"/>
        <item x="2163"/>
        <item x="10937"/>
        <item x="16796"/>
        <item x="42220"/>
        <item x="25980"/>
        <item x="51931"/>
        <item x="29201"/>
        <item x="46059"/>
        <item x="12770"/>
        <item x="50113"/>
        <item x="3239"/>
        <item x="45655"/>
        <item x="13933"/>
        <item x="15560"/>
        <item x="2221"/>
        <item x="3948"/>
        <item x="3284"/>
        <item x="11586"/>
        <item x="37790"/>
        <item x="8678"/>
        <item x="50662"/>
        <item x="32915"/>
        <item x="32672"/>
        <item x="5719"/>
        <item x="21489"/>
        <item x="48676"/>
        <item x="8984"/>
        <item x="43093"/>
        <item x="1513"/>
        <item x="5759"/>
        <item x="34663"/>
        <item x="7654"/>
        <item x="8404"/>
        <item x="40059"/>
        <item x="21464"/>
        <item x="6306"/>
        <item x="33773"/>
        <item x="21333"/>
        <item x="9014"/>
        <item x="19302"/>
        <item x="48467"/>
        <item x="37188"/>
        <item x="42686"/>
        <item x="4186"/>
        <item x="33460"/>
        <item x="48652"/>
        <item x="42709"/>
        <item x="2706"/>
        <item x="51390"/>
        <item x="901"/>
        <item x="20553"/>
        <item x="23223"/>
        <item x="34078"/>
        <item x="37489"/>
        <item x="25331"/>
        <item x="41667"/>
        <item x="51586"/>
        <item x="38877"/>
        <item x="22656"/>
        <item x="53112"/>
        <item x="47996"/>
        <item x="24120"/>
        <item x="11499"/>
        <item x="37604"/>
        <item x="40029"/>
        <item x="14853"/>
        <item x="11351"/>
        <item x="24500"/>
        <item x="42928"/>
        <item x="7533"/>
        <item x="37191"/>
        <item x="44447"/>
        <item x="3489"/>
        <item x="53233"/>
        <item x="28182"/>
        <item x="28077"/>
        <item x="46388"/>
        <item x="3359"/>
        <item x="8957"/>
        <item x="19140"/>
        <item x="6392"/>
        <item x="30364"/>
        <item x="36255"/>
        <item x="4839"/>
        <item x="22760"/>
        <item x="9835"/>
        <item x="37566"/>
        <item x="22046"/>
        <item x="30596"/>
        <item x="39512"/>
        <item x="29553"/>
        <item x="40234"/>
        <item x="35500"/>
        <item x="27716"/>
        <item x="41795"/>
        <item x="46415"/>
        <item x="16587"/>
        <item x="46290"/>
        <item x="45415"/>
        <item x="46262"/>
        <item x="48406"/>
        <item x="21139"/>
        <item x="15442"/>
        <item x="47988"/>
        <item x="19678"/>
        <item x="44638"/>
        <item x="25668"/>
        <item x="49922"/>
        <item x="26269"/>
        <item x="47983"/>
        <item x="44938"/>
        <item x="11284"/>
        <item x="35415"/>
        <item x="45527"/>
        <item x="25142"/>
        <item x="42064"/>
        <item x="44131"/>
        <item x="32392"/>
        <item x="43457"/>
        <item x="14592"/>
        <item x="10102"/>
        <item x="48154"/>
        <item x="4525"/>
        <item x="9826"/>
        <item x="47264"/>
        <item x="38814"/>
        <item x="20561"/>
        <item x="13785"/>
        <item x="22725"/>
        <item x="23823"/>
        <item x="7478"/>
        <item x="43162"/>
        <item x="30782"/>
        <item x="42530"/>
        <item x="30393"/>
        <item x="47603"/>
        <item x="52540"/>
        <item x="48503"/>
        <item x="19187"/>
        <item x="210"/>
        <item x="44415"/>
        <item x="19317"/>
        <item x="22439"/>
        <item x="14871"/>
        <item x="48902"/>
        <item x="21509"/>
        <item x="33722"/>
        <item x="35790"/>
        <item x="15018"/>
        <item x="15629"/>
        <item x="22689"/>
        <item x="21605"/>
        <item x="42425"/>
        <item x="39163"/>
        <item x="35022"/>
        <item x="35404"/>
        <item x="5696"/>
        <item x="23941"/>
        <item x="2772"/>
        <item x="17318"/>
        <item x="22880"/>
        <item x="11923"/>
        <item x="40775"/>
        <item x="53272"/>
        <item x="17641"/>
        <item x="27654"/>
        <item x="5929"/>
        <item x="52417"/>
        <item x="18095"/>
        <item x="22124"/>
        <item x="44470"/>
        <item x="40763"/>
        <item x="1032"/>
        <item x="9361"/>
        <item x="12835"/>
        <item x="14694"/>
        <item x="36346"/>
        <item x="999"/>
        <item x="4053"/>
        <item x="5676"/>
        <item x="35625"/>
        <item x="6553"/>
        <item x="17426"/>
        <item x="15030"/>
        <item x="51880"/>
        <item x="14909"/>
        <item x="25629"/>
        <item x="19560"/>
        <item x="12244"/>
        <item x="41396"/>
        <item x="40331"/>
        <item x="39838"/>
        <item x="21769"/>
        <item x="47551"/>
        <item x="26725"/>
        <item x="21197"/>
        <item x="39674"/>
        <item x="35923"/>
        <item x="6200"/>
        <item x="12981"/>
        <item x="13199"/>
        <item x="9746"/>
        <item x="30871"/>
        <item x="37658"/>
        <item x="12668"/>
        <item x="10456"/>
        <item x="12275"/>
        <item x="21029"/>
        <item x="24604"/>
        <item x="4020"/>
        <item x="35603"/>
        <item x="29625"/>
        <item x="36581"/>
        <item x="38560"/>
        <item x="41853"/>
        <item x="5431"/>
        <item x="28129"/>
        <item x="16166"/>
        <item x="51844"/>
        <item x="10473"/>
        <item x="52169"/>
        <item x="12881"/>
        <item x="28301"/>
        <item x="31928"/>
        <item x="39382"/>
        <item x="22937"/>
        <item x="15115"/>
        <item x="24502"/>
        <item x="37923"/>
        <item x="47172"/>
        <item x="53186"/>
        <item x="25768"/>
        <item x="27747"/>
        <item x="41698"/>
        <item x="17006"/>
        <item x="36283"/>
        <item x="1237"/>
        <item x="34294"/>
        <item x="38516"/>
        <item x="14814"/>
        <item x="38746"/>
        <item x="33273"/>
        <item x="51340"/>
        <item x="14223"/>
        <item x="49394"/>
        <item x="39668"/>
        <item x="26601"/>
        <item x="20780"/>
        <item x="39843"/>
        <item x="13853"/>
        <item x="35061"/>
        <item x="27871"/>
        <item x="52058"/>
        <item x="48746"/>
        <item x="40838"/>
        <item x="12101"/>
        <item x="47480"/>
        <item x="50265"/>
        <item x="52881"/>
        <item x="31811"/>
        <item x="43754"/>
        <item x="23269"/>
        <item x="327"/>
        <item x="2302"/>
        <item x="2052"/>
        <item x="830"/>
        <item x="34405"/>
        <item x="43161"/>
        <item x="3152"/>
        <item x="20838"/>
        <item x="52843"/>
        <item x="46594"/>
        <item x="23444"/>
        <item x="44929"/>
        <item x="45508"/>
        <item x="11375"/>
        <item x="11858"/>
        <item x="35365"/>
        <item x="24585"/>
        <item x="48781"/>
        <item x="25318"/>
        <item x="13643"/>
        <item x="44733"/>
        <item x="37493"/>
        <item x="49686"/>
        <item x="185"/>
        <item x="1811"/>
        <item x="42446"/>
        <item x="49366"/>
        <item x="25417"/>
        <item x="10396"/>
        <item x="37932"/>
        <item x="26726"/>
        <item x="21840"/>
        <item x="12803"/>
        <item x="31014"/>
        <item x="43361"/>
        <item x="17279"/>
        <item x="50519"/>
        <item x="7740"/>
        <item x="27865"/>
        <item x="19901"/>
        <item x="42814"/>
        <item x="12653"/>
        <item x="8953"/>
        <item x="1027"/>
        <item x="2811"/>
        <item x="28349"/>
        <item x="36584"/>
        <item x="17508"/>
        <item x="27651"/>
        <item x="46779"/>
        <item x="37606"/>
        <item x="34554"/>
        <item x="9350"/>
        <item x="4072"/>
        <item x="3398"/>
        <item x="48280"/>
        <item x="4518"/>
        <item x="45095"/>
        <item x="37404"/>
        <item x="31777"/>
        <item x="39685"/>
        <item x="1165"/>
        <item x="44213"/>
        <item x="48291"/>
        <item x="19406"/>
        <item x="9522"/>
        <item x="34432"/>
        <item x="27175"/>
        <item x="11609"/>
        <item x="45482"/>
        <item x="2364"/>
        <item x="20621"/>
        <item x="31813"/>
        <item x="29819"/>
        <item x="291"/>
        <item x="10145"/>
        <item x="29327"/>
        <item x="31548"/>
        <item x="6922"/>
        <item x="51238"/>
        <item x="35522"/>
        <item x="17274"/>
        <item x="38372"/>
        <item x="29182"/>
        <item x="5934"/>
        <item x="50691"/>
        <item x="53142"/>
        <item x="13976"/>
        <item x="42485"/>
        <item x="49998"/>
        <item x="10845"/>
        <item x="46465"/>
        <item x="1987"/>
        <item x="12955"/>
        <item x="2318"/>
        <item x="5282"/>
        <item x="39694"/>
        <item x="17054"/>
        <item x="41609"/>
        <item x="24677"/>
        <item x="8923"/>
        <item x="39102"/>
        <item x="45671"/>
        <item x="6206"/>
        <item x="1116"/>
        <item x="39877"/>
        <item x="359"/>
        <item x="31175"/>
        <item x="51903"/>
        <item x="43802"/>
        <item x="18836"/>
        <item x="989"/>
        <item x="20532"/>
        <item x="1727"/>
        <item x="40738"/>
        <item x="13385"/>
        <item x="34191"/>
        <item x="32965"/>
        <item x="6844"/>
        <item x="39226"/>
        <item x="51342"/>
        <item x="45422"/>
        <item x="18032"/>
        <item x="6420"/>
        <item x="24280"/>
        <item x="29216"/>
        <item x="36771"/>
        <item x="39561"/>
        <item x="11904"/>
        <item x="23415"/>
        <item x="46456"/>
        <item x="8423"/>
        <item x="10170"/>
        <item x="44557"/>
        <item x="5085"/>
        <item x="41511"/>
        <item x="12717"/>
        <item x="4574"/>
        <item x="6090"/>
        <item x="11841"/>
        <item x="43681"/>
        <item x="13709"/>
        <item x="27967"/>
        <item x="26145"/>
        <item x="18735"/>
        <item x="8272"/>
        <item x="27370"/>
        <item x="15904"/>
        <item x="10332"/>
        <item x="39084"/>
        <item x="34540"/>
        <item x="4326"/>
        <item x="19468"/>
        <item x="19534"/>
        <item x="40667"/>
        <item x="20201"/>
        <item x="38305"/>
        <item x="51121"/>
        <item x="47071"/>
        <item x="37746"/>
        <item x="16789"/>
        <item x="25083"/>
        <item x="45234"/>
        <item x="40519"/>
        <item x="37997"/>
        <item x="51187"/>
        <item x="43981"/>
        <item x="42117"/>
        <item x="41394"/>
        <item x="38378"/>
        <item x="5239"/>
        <item x="19127"/>
        <item x="47162"/>
        <item x="13757"/>
        <item x="43648"/>
        <item x="50155"/>
        <item x="7947"/>
        <item x="34067"/>
        <item x="19460"/>
        <item x="22818"/>
        <item x="25273"/>
        <item x="34588"/>
        <item x="49006"/>
        <item x="37837"/>
        <item x="33740"/>
        <item x="10504"/>
        <item x="35636"/>
        <item x="47420"/>
        <item x="27004"/>
        <item x="27846"/>
        <item x="17866"/>
        <item x="30637"/>
        <item x="28470"/>
        <item x="53164"/>
        <item x="3184"/>
        <item x="48157"/>
        <item x="10580"/>
        <item x="26991"/>
        <item x="18087"/>
        <item x="25937"/>
        <item x="38991"/>
        <item x="19653"/>
        <item x="48177"/>
        <item x="48669"/>
        <item x="48"/>
        <item x="39871"/>
        <item x="49575"/>
        <item x="23887"/>
        <item x="26050"/>
        <item x="40785"/>
        <item x="5984"/>
        <item x="48251"/>
        <item x="5251"/>
        <item x="44951"/>
        <item x="36163"/>
        <item x="48725"/>
        <item x="43713"/>
        <item x="37531"/>
        <item x="29919"/>
        <item x="50224"/>
        <item x="20151"/>
        <item x="46164"/>
        <item x="34560"/>
        <item x="18353"/>
        <item x="38628"/>
        <item x="20756"/>
        <item x="29096"/>
        <item x="30921"/>
        <item x="13133"/>
        <item x="10744"/>
        <item x="49035"/>
        <item x="34974"/>
        <item x="9659"/>
        <item x="10757"/>
        <item x="12084"/>
        <item x="32564"/>
        <item x="52763"/>
        <item x="3877"/>
        <item x="12133"/>
        <item x="41169"/>
        <item x="38569"/>
        <item x="28251"/>
        <item x="33620"/>
        <item x="8905"/>
        <item x="28167"/>
        <item x="637"/>
        <item x="19733"/>
        <item x="2802"/>
        <item x="32933"/>
        <item x="36394"/>
        <item x="11283"/>
        <item x="36369"/>
        <item x="27596"/>
        <item x="16608"/>
        <item x="44270"/>
        <item x="51450"/>
        <item x="35799"/>
        <item x="24018"/>
        <item x="7064"/>
        <item x="19238"/>
        <item x="23381"/>
        <item x="51007"/>
        <item x="36968"/>
        <item x="3421"/>
        <item x="35736"/>
        <item x="16952"/>
        <item x="6988"/>
        <item x="42303"/>
        <item x="15982"/>
        <item x="29047"/>
        <item x="41150"/>
        <item x="32225"/>
        <item x="32870"/>
        <item x="41386"/>
        <item x="39831"/>
        <item x="37504"/>
        <item x="3154"/>
        <item x="49280"/>
        <item x="34535"/>
        <item x="4481"/>
        <item x="49852"/>
        <item x="33721"/>
        <item x="10857"/>
        <item x="36373"/>
        <item x="49767"/>
        <item x="31438"/>
        <item x="3061"/>
        <item x="33571"/>
        <item x="34419"/>
        <item x="19433"/>
        <item x="15836"/>
        <item x="38806"/>
        <item x="35876"/>
        <item x="42788"/>
        <item x="9498"/>
        <item x="5583"/>
        <item x="26558"/>
        <item x="42999"/>
        <item x="3613"/>
        <item x="42322"/>
        <item x="52565"/>
        <item x="242"/>
        <item x="41127"/>
        <item x="3296"/>
        <item x="10242"/>
        <item x="10547"/>
        <item x="48935"/>
        <item x="32841"/>
        <item x="23462"/>
        <item x="47847"/>
        <item x="29442"/>
        <item x="1938"/>
        <item x="14417"/>
        <item x="31677"/>
        <item x="51420"/>
        <item x="43322"/>
        <item x="17148"/>
        <item x="26845"/>
        <item x="45509"/>
        <item x="11252"/>
        <item x="20498"/>
        <item x="46463"/>
        <item x="26299"/>
        <item x="43173"/>
        <item x="41051"/>
        <item x="10681"/>
        <item x="2208"/>
        <item x="23116"/>
        <item x="37232"/>
        <item x="42449"/>
        <item x="25681"/>
        <item x="1791"/>
        <item x="26580"/>
        <item x="50697"/>
        <item x="18878"/>
        <item x="1279"/>
        <item x="31584"/>
        <item x="48805"/>
        <item x="6768"/>
        <item x="48135"/>
        <item x="17585"/>
        <item x="49126"/>
        <item x="31618"/>
        <item x="30635"/>
        <item x="47196"/>
        <item x="27821"/>
        <item x="33324"/>
        <item x="21297"/>
        <item x="725"/>
        <item x="51536"/>
        <item x="43903"/>
        <item x="45194"/>
        <item x="786"/>
        <item x="1281"/>
        <item x="26758"/>
        <item x="42111"/>
        <item x="30631"/>
        <item x="17606"/>
        <item x="15913"/>
        <item x="48473"/>
        <item x="4034"/>
        <item x="21478"/>
        <item x="33505"/>
        <item x="10119"/>
        <item x="10000"/>
        <item x="23135"/>
        <item x="15618"/>
        <item x="50467"/>
        <item x="26636"/>
        <item x="50333"/>
        <item x="51171"/>
        <item x="41859"/>
        <item x="2964"/>
        <item x="7827"/>
        <item x="13588"/>
        <item x="50904"/>
        <item x="3238"/>
        <item x="37771"/>
        <item x="49156"/>
        <item x="32299"/>
        <item x="4023"/>
        <item x="9632"/>
        <item x="5002"/>
        <item x="28766"/>
        <item x="31655"/>
        <item x="28273"/>
        <item x="40959"/>
        <item x="42335"/>
        <item x="12793"/>
        <item x="27187"/>
        <item x="33862"/>
        <item x="48190"/>
        <item x="16931"/>
        <item x="10207"/>
        <item x="20623"/>
        <item x="1665"/>
        <item x="1061"/>
        <item x="21097"/>
        <item x="48303"/>
        <item x="41094"/>
        <item x="22791"/>
        <item x="28043"/>
        <item x="45552"/>
        <item x="40556"/>
        <item x="37666"/>
        <item x="42748"/>
        <item x="43887"/>
        <item x="47885"/>
        <item x="19631"/>
        <item x="15356"/>
        <item x="39048"/>
        <item x="37437"/>
        <item x="13509"/>
        <item x="28490"/>
        <item x="14046"/>
        <item x="36421"/>
        <item x="2346"/>
        <item x="40609"/>
        <item x="40249"/>
        <item x="48051"/>
        <item x="44626"/>
        <item x="21055"/>
        <item x="27966"/>
        <item x="36901"/>
        <item x="10435"/>
        <item x="41656"/>
        <item x="24185"/>
        <item x="23850"/>
        <item x="4071"/>
        <item x="3254"/>
        <item x="39150"/>
        <item x="48387"/>
        <item x="1820"/>
        <item x="35486"/>
        <item x="28106"/>
        <item x="4209"/>
        <item x="12913"/>
        <item x="39210"/>
        <item x="1768"/>
        <item x="43719"/>
        <item x="23534"/>
        <item x="22426"/>
        <item x="32591"/>
        <item x="41220"/>
        <item x="31648"/>
        <item x="50175"/>
        <item x="39261"/>
        <item x="41622"/>
        <item x="43912"/>
        <item x="2793"/>
        <item x="1320"/>
        <item x="11449"/>
        <item x="35482"/>
        <item x="40480"/>
        <item x="51636"/>
        <item x="13085"/>
        <item x="34691"/>
        <item x="33717"/>
        <item x="4356"/>
        <item x="6047"/>
        <item x="16231"/>
        <item x="42945"/>
        <item x="44591"/>
        <item x="53028"/>
        <item x="19101"/>
        <item x="15007"/>
        <item x="42180"/>
        <item x="48355"/>
        <item x="46455"/>
        <item x="35719"/>
        <item x="15011"/>
        <item x="44896"/>
        <item x="19701"/>
        <item x="38701"/>
        <item x="37115"/>
        <item x="15895"/>
        <item x="11421"/>
        <item x="17493"/>
        <item x="6897"/>
        <item x="21249"/>
        <item x="3431"/>
        <item x="52995"/>
        <item x="43454"/>
        <item x="48148"/>
        <item x="20585"/>
        <item x="13318"/>
        <item x="6282"/>
        <item x="3485"/>
        <item x="50304"/>
        <item x="2486"/>
        <item x="7238"/>
        <item x="27127"/>
        <item x="41668"/>
        <item x="47104"/>
        <item x="21895"/>
        <item x="31252"/>
        <item x="48972"/>
        <item x="15209"/>
        <item x="51828"/>
        <item x="42937"/>
        <item x="25654"/>
        <item x="52716"/>
        <item x="73"/>
        <item x="20714"/>
        <item x="26792"/>
        <item x="34714"/>
        <item x="32544"/>
        <item x="28435"/>
        <item x="42883"/>
        <item x="3407"/>
        <item x="14142"/>
        <item x="16292"/>
        <item x="47961"/>
        <item x="16633"/>
        <item x="52784"/>
        <item x="36660"/>
        <item x="8090"/>
        <item x="30644"/>
        <item x="53249"/>
        <item x="45465"/>
        <item x="10817"/>
        <item x="21416"/>
        <item x="14877"/>
        <item x="39289"/>
        <item x="46001"/>
        <item x="50523"/>
        <item x="26870"/>
        <item x="4663"/>
        <item x="28741"/>
        <item x="24468"/>
        <item x="4917"/>
        <item x="47606"/>
        <item x="27242"/>
        <item x="43493"/>
        <item x="26616"/>
        <item x="15245"/>
        <item x="51661"/>
        <item x="42155"/>
        <item x="19638"/>
        <item x="3230"/>
        <item x="22895"/>
        <item x="24110"/>
        <item x="10328"/>
        <item x="34798"/>
        <item x="36405"/>
        <item x="14557"/>
        <item x="18509"/>
        <item x="2899"/>
        <item x="33984"/>
        <item x="15720"/>
        <item x="47114"/>
        <item x="46690"/>
        <item x="1155"/>
        <item x="39761"/>
        <item x="45698"/>
        <item x="10380"/>
        <item x="53146"/>
        <item x="12707"/>
        <item x="18794"/>
        <item x="38793"/>
        <item x="24885"/>
        <item x="41113"/>
        <item x="17465"/>
        <item x="4932"/>
        <item x="19738"/>
        <item x="48213"/>
        <item x="5320"/>
        <item x="43034"/>
        <item x="27298"/>
        <item x="30627"/>
        <item x="46546"/>
        <item x="1788"/>
        <item x="47378"/>
        <item x="39809"/>
        <item x="33501"/>
        <item x="44491"/>
        <item x="20861"/>
        <item x="1650"/>
        <item x="49953"/>
        <item x="28254"/>
        <item x="36130"/>
        <item x="33053"/>
        <item x="22682"/>
        <item x="50246"/>
        <item x="5155"/>
        <item x="44880"/>
        <item x="1630"/>
        <item x="44334"/>
        <item x="39928"/>
        <item x="44259"/>
        <item x="21841"/>
        <item x="53171"/>
        <item x="10552"/>
        <item x="38631"/>
        <item x="11441"/>
        <item x="17817"/>
        <item x="26315"/>
        <item x="31560"/>
        <item x="42826"/>
        <item x="1003"/>
        <item x="3101"/>
        <item x="16993"/>
        <item x="20204"/>
        <item x="10812"/>
        <item x="42592"/>
        <item x="47771"/>
        <item x="52111"/>
        <item x="39665"/>
        <item x="10629"/>
        <item x="38975"/>
        <item x="16180"/>
        <item x="21451"/>
        <item x="51571"/>
        <item x="12853"/>
        <item x="43557"/>
        <item x="41023"/>
        <item x="7725"/>
        <item x="25361"/>
        <item x="36759"/>
        <item x="877"/>
        <item x="26037"/>
        <item x="40937"/>
        <item x="8757"/>
        <item x="18223"/>
        <item x="25243"/>
        <item x="3810"/>
        <item x="49976"/>
        <item x="48842"/>
        <item x="6574"/>
        <item x="47348"/>
        <item x="38561"/>
        <item x="38752"/>
        <item x="9086"/>
        <item x="37185"/>
        <item x="42464"/>
        <item x="24660"/>
        <item x="30917"/>
        <item x="16430"/>
        <item x="32187"/>
        <item x="43367"/>
        <item x="8167"/>
        <item x="21174"/>
        <item x="5196"/>
        <item x="5182"/>
        <item x="5773"/>
        <item x="51451"/>
        <item x="594"/>
        <item x="7736"/>
        <item x="42713"/>
        <item x="15518"/>
        <item x="39968"/>
        <item x="43260"/>
        <item x="22842"/>
        <item x="46570"/>
        <item x="22363"/>
        <item x="15274"/>
        <item x="26159"/>
        <item x="16570"/>
        <item x="35905"/>
        <item x="24985"/>
        <item x="13532"/>
        <item x="13811"/>
        <item x="12141"/>
        <item x="48895"/>
        <item x="37100"/>
        <item x="18593"/>
        <item x="21826"/>
        <item x="45196"/>
        <item x="43107"/>
        <item x="37252"/>
        <item x="25666"/>
        <item x="13821"/>
        <item x="23961"/>
        <item x="24023"/>
        <item x="38664"/>
        <item x="36611"/>
        <item x="44227"/>
        <item x="19776"/>
        <item x="484"/>
        <item x="48732"/>
        <item x="48020"/>
        <item x="44763"/>
        <item x="28681"/>
        <item x="29200"/>
        <item x="9812"/>
        <item x="52980"/>
        <item x="25485"/>
        <item x="19277"/>
        <item x="40324"/>
        <item x="40550"/>
        <item x="50390"/>
        <item x="24940"/>
        <item x="12454"/>
        <item x="7129"/>
        <item x="29123"/>
        <item x="41014"/>
        <item x="9410"/>
        <item x="47609"/>
        <item x="33472"/>
        <item x="50692"/>
        <item x="22998"/>
        <item x="39474"/>
        <item x="18410"/>
        <item x="30847"/>
        <item x="30205"/>
        <item x="26922"/>
        <item x="16758"/>
        <item x="19497"/>
        <item x="32924"/>
        <item x="13812"/>
        <item x="44613"/>
        <item x="23958"/>
        <item x="15578"/>
        <item x="9974"/>
        <item x="3573"/>
        <item x="4977"/>
        <item x="15051"/>
        <item x="42965"/>
        <item x="8405"/>
        <item x="36600"/>
        <item x="45218"/>
        <item x="27948"/>
        <item x="30989"/>
        <item x="41938"/>
        <item x="1982"/>
        <item x="49757"/>
        <item x="46615"/>
        <item x="10394"/>
        <item x="11884"/>
        <item x="4338"/>
        <item x="21390"/>
        <item x="37738"/>
        <item x="40687"/>
        <item x="42191"/>
        <item x="31479"/>
        <item x="25551"/>
        <item x="26154"/>
        <item x="31395"/>
        <item x="52509"/>
        <item x="6357"/>
        <item x="21071"/>
        <item x="5847"/>
        <item x="11587"/>
        <item x="22870"/>
        <item x="24466"/>
        <item x="19185"/>
        <item x="34793"/>
        <item x="47910"/>
        <item x="7429"/>
        <item x="25762"/>
        <item x="53017"/>
        <item x="44232"/>
        <item x="34408"/>
        <item x="26319"/>
        <item x="27484"/>
        <item x="24351"/>
        <item x="47849"/>
        <item x="17602"/>
        <item x="19787"/>
        <item x="7216"/>
        <item x="10221"/>
        <item x="16359"/>
        <item x="30134"/>
        <item x="38133"/>
        <item x="4310"/>
        <item x="13576"/>
        <item x="20078"/>
        <item x="27137"/>
        <item x="14221"/>
        <item x="50868"/>
        <item x="13779"/>
        <item x="26606"/>
        <item x="20702"/>
        <item x="36007"/>
        <item x="50313"/>
        <item x="13934"/>
        <item x="16114"/>
        <item x="10374"/>
        <item x="51056"/>
        <item x="9456"/>
        <item x="23424"/>
        <item x="23627"/>
        <item x="23556"/>
        <item x="3809"/>
        <item x="46583"/>
        <item x="24917"/>
        <item x="44683"/>
        <item x="33057"/>
        <item x="3554"/>
        <item x="26947"/>
        <item x="29084"/>
        <item x="39221"/>
        <item x="40362"/>
        <item x="42805"/>
        <item x="11473"/>
        <item x="50420"/>
        <item x="49204"/>
        <item x="27533"/>
        <item x="53345"/>
        <item x="11290"/>
        <item x="539"/>
        <item x="27161"/>
        <item x="43546"/>
        <item x="44815"/>
        <item x="27592"/>
        <item x="49779"/>
        <item x="30747"/>
        <item x="44368"/>
        <item x="3701"/>
        <item x="1031"/>
        <item x="50554"/>
        <item x="2824"/>
        <item x="30347"/>
        <item x="32619"/>
        <item x="24892"/>
        <item x="47297"/>
        <item x="141"/>
        <item x="40515"/>
        <item x="14380"/>
        <item x="10343"/>
        <item x="11419"/>
        <item x="30570"/>
        <item x="24473"/>
        <item x="34021"/>
        <item x="15193"/>
        <item x="8181"/>
        <item x="35279"/>
        <item x="36114"/>
        <item x="5789"/>
        <item x="20419"/>
        <item x="26881"/>
        <item x="46224"/>
        <item x="34469"/>
        <item x="36077"/>
        <item x="40533"/>
        <item x="8269"/>
        <item x="26584"/>
        <item x="45113"/>
        <item x="45127"/>
        <item x="33407"/>
        <item x="9696"/>
        <item x="46972"/>
        <item x="32389"/>
        <item x="11695"/>
        <item x="38533"/>
        <item x="16062"/>
        <item x="18128"/>
        <item x="17571"/>
        <item x="2817"/>
        <item x="10647"/>
        <item x="21824"/>
        <item x="40900"/>
        <item x="47021"/>
        <item x="456"/>
        <item x="14388"/>
        <item x="47194"/>
        <item x="31523"/>
        <item x="34127"/>
        <item x="27327"/>
        <item x="24286"/>
        <item x="49783"/>
        <item x="16849"/>
        <item x="19914"/>
        <item x="14875"/>
        <item x="16547"/>
        <item x="33310"/>
        <item x="24629"/>
        <item x="37077"/>
        <item x="21928"/>
        <item x="6605"/>
        <item x="11620"/>
        <item x="40291"/>
        <item x="34695"/>
        <item x="5435"/>
        <item x="12299"/>
        <item x="48151"/>
        <item x="48875"/>
        <item x="31611"/>
        <item x="14939"/>
        <item x="44759"/>
        <item x="8323"/>
        <item x="44029"/>
        <item x="34998"/>
        <item x="36220"/>
        <item x="46192"/>
        <item x="2391"/>
        <item x="28921"/>
        <item x="45464"/>
        <item x="26097"/>
        <item x="49263"/>
        <item x="40433"/>
        <item x="46342"/>
        <item x="2660"/>
        <item x="31968"/>
        <item x="44811"/>
        <item x="39071"/>
        <item x="28032"/>
        <item x="50731"/>
        <item x="11527"/>
        <item x="30522"/>
        <item x="5982"/>
        <item x="2846"/>
        <item x="34797"/>
        <item x="27184"/>
        <item x="31301"/>
        <item x="34612"/>
        <item x="14186"/>
        <item x="20746"/>
        <item x="9167"/>
        <item x="44857"/>
        <item x="7559"/>
        <item x="21442"/>
        <item x="25290"/>
        <item x="10302"/>
        <item x="35724"/>
        <item x="44080"/>
        <item x="17646"/>
        <item x="15300"/>
        <item x="28211"/>
        <item x="38139"/>
        <item x="25501"/>
        <item x="32990"/>
        <item x="4351"/>
        <item x="8474"/>
        <item x="36864"/>
        <item x="33678"/>
        <item x="15697"/>
        <item x="5220"/>
        <item x="5489"/>
        <item x="38780"/>
        <item x="15663"/>
        <item x="9825"/>
        <item x="30234"/>
        <item x="4320"/>
        <item x="10676"/>
        <item x="11424"/>
        <item x="32776"/>
        <item x="7187"/>
        <item x="1503"/>
        <item x="42404"/>
        <item x="48114"/>
        <item x="44652"/>
        <item x="6742"/>
        <item x="44934"/>
        <item x="46398"/>
        <item x="53179"/>
        <item x="19181"/>
        <item x="27375"/>
        <item x="25087"/>
        <item x="17949"/>
        <item x="51742"/>
        <item x="30109"/>
        <item x="18117"/>
        <item x="46010"/>
        <item x="9041"/>
        <item x="38826"/>
        <item x="30525"/>
        <item x="11954"/>
        <item x="24633"/>
        <item x="5395"/>
        <item x="21913"/>
        <item x="18428"/>
        <item x="21374"/>
        <item x="23645"/>
        <item x="22415"/>
        <item x="40304"/>
        <item x="43967"/>
        <item x="3128"/>
        <item x="16111"/>
        <item x="36302"/>
        <item x="4842"/>
        <item x="27433"/>
        <item x="1432"/>
        <item x="38349"/>
        <item x="29867"/>
        <item x="8714"/>
        <item x="37970"/>
        <item x="32274"/>
        <item x="27560"/>
        <item x="43352"/>
        <item x="17335"/>
        <item x="44254"/>
        <item x="14536"/>
        <item x="47758"/>
        <item x="33555"/>
        <item x="9698"/>
        <item x="52453"/>
        <item x="51371"/>
        <item x="24682"/>
        <item x="31524"/>
        <item x="9418"/>
        <item x="49322"/>
        <item x="52678"/>
        <item x="20289"/>
        <item x="50485"/>
        <item x="11219"/>
        <item x="38844"/>
        <item x="5627"/>
        <item x="15426"/>
        <item x="13765"/>
        <item x="23901"/>
        <item x="50652"/>
        <item x="37096"/>
        <item x="48230"/>
        <item x="18297"/>
        <item x="16288"/>
        <item x="7068"/>
        <item x="16320"/>
        <item x="52293"/>
        <item x="8276"/>
        <item x="21215"/>
        <item x="26290"/>
        <item x="38322"/>
        <item x="50581"/>
        <item x="22000"/>
        <item x="40309"/>
        <item x="32983"/>
        <item x="4443"/>
        <item x="48734"/>
        <item x="50709"/>
        <item x="32647"/>
        <item x="11132"/>
        <item x="29851"/>
        <item x="49839"/>
        <item x="959"/>
        <item x="50398"/>
        <item x="7693"/>
        <item x="5330"/>
        <item x="20694"/>
        <item x="9044"/>
        <item x="17682"/>
        <item x="9653"/>
        <item x="15555"/>
        <item x="11678"/>
        <item x="2420"/>
        <item x="52090"/>
        <item x="29049"/>
        <item x="12027"/>
        <item x="2712"/>
        <item x="31657"/>
        <item x="37015"/>
        <item x="28166"/>
        <item x="34977"/>
        <item x="13219"/>
        <item x="8091"/>
        <item x="28474"/>
        <item x="45623"/>
        <item x="16824"/>
        <item x="14883"/>
        <item x="1204"/>
        <item x="7893"/>
        <item x="31201"/>
        <item x="26464"/>
        <item x="14635"/>
        <item x="23446"/>
        <item x="4122"/>
        <item x="29726"/>
        <item x="43211"/>
        <item x="46128"/>
        <item x="28627"/>
        <item x="19498"/>
        <item x="43893"/>
        <item x="3070"/>
        <item x="53021"/>
        <item x="48061"/>
        <item x="39508"/>
        <item x="6361"/>
        <item x="6920"/>
        <item x="34429"/>
        <item x="31621"/>
        <item x="46877"/>
        <item x="22967"/>
        <item x="25624"/>
        <item x="15278"/>
        <item x="46319"/>
        <item x="4159"/>
        <item x="52276"/>
        <item x="8197"/>
        <item x="19172"/>
        <item x="53156"/>
        <item x="5394"/>
        <item x="5090"/>
        <item x="46991"/>
        <item x="9518"/>
        <item x="46154"/>
        <item x="39819"/>
        <item x="5754"/>
        <item x="4545"/>
        <item x="29656"/>
        <item x="9640"/>
        <item x="42847"/>
        <item x="18389"/>
        <item x="12643"/>
        <item x="9212"/>
        <item x="2263"/>
        <item x="10364"/>
        <item x="2559"/>
        <item x="28465"/>
        <item x="962"/>
        <item x="23658"/>
        <item x="51811"/>
        <item x="15423"/>
        <item x="32051"/>
        <item x="3133"/>
        <item x="28618"/>
        <item x="8232"/>
        <item x="41580"/>
        <item x="49577"/>
        <item x="38769"/>
        <item x="43636"/>
        <item x="37021"/>
        <item x="24959"/>
        <item x="45427"/>
        <item x="49516"/>
        <item x="47089"/>
        <item x="33882"/>
        <item x="1828"/>
        <item x="15434"/>
        <item x="10955"/>
        <item x="52404"/>
        <item x="11266"/>
        <item x="12754"/>
        <item x="28003"/>
        <item x="8401"/>
        <item x="48202"/>
        <item x="9482"/>
        <item x="17456"/>
        <item x="52497"/>
        <item x="13355"/>
        <item x="21315"/>
        <item x="15096"/>
        <item x="17979"/>
        <item x="40511"/>
        <item x="34635"/>
        <item x="4007"/>
        <item x="12824"/>
        <item x="33143"/>
        <item x="11164"/>
        <item x="13456"/>
        <item x="18983"/>
        <item x="14849"/>
        <item x="2531"/>
        <item x="22559"/>
        <item x="48739"/>
        <item x="21792"/>
        <item x="15458"/>
        <item x="28645"/>
        <item x="20817"/>
        <item x="37601"/>
        <item x="35352"/>
        <item x="43906"/>
        <item x="26295"/>
        <item x="32452"/>
        <item x="6375"/>
        <item x="4747"/>
        <item x="38048"/>
        <item x="50811"/>
        <item x="1038"/>
        <item x="40080"/>
        <item x="42930"/>
        <item x="32964"/>
        <item x="9564"/>
        <item x="11359"/>
        <item x="16330"/>
        <item x="49940"/>
        <item x="25788"/>
        <item x="50103"/>
        <item x="24686"/>
        <item x="43937"/>
        <item x="47226"/>
        <item x="41950"/>
        <item x="15071"/>
        <item x="50310"/>
        <item x="47299"/>
        <item x="33016"/>
        <item x="53114"/>
        <item x="436"/>
        <item x="38079"/>
        <item x="278"/>
        <item x="35615"/>
        <item x="50646"/>
        <item x="34183"/>
        <item x="31878"/>
        <item x="4713"/>
        <item x="846"/>
        <item x="7403"/>
        <item x="14151"/>
        <item x="26187"/>
        <item x="39400"/>
        <item x="35402"/>
        <item x="19474"/>
        <item x="7426"/>
        <item x="47217"/>
        <item x="41199"/>
        <item x="28266"/>
        <item x="39278"/>
        <item x="51287"/>
        <item x="42514"/>
        <item x="46016"/>
        <item x="6198"/>
        <item x="48179"/>
        <item x="43069"/>
        <item x="46712"/>
        <item x="52958"/>
        <item x="49233"/>
        <item x="23609"/>
        <item x="17220"/>
        <item x="45715"/>
        <item x="30055"/>
        <item x="34478"/>
        <item x="39380"/>
        <item x="45570"/>
        <item x="2774"/>
        <item x="45192"/>
        <item x="10871"/>
        <item x="50422"/>
        <item x="10148"/>
        <item x="43605"/>
        <item x="49392"/>
        <item x="33314"/>
        <item x="13243"/>
        <item x="29404"/>
        <item x="14157"/>
        <item x="32298"/>
        <item x="41490"/>
        <item x="29439"/>
        <item x="3298"/>
        <item x="22487"/>
        <item x="32115"/>
        <item x="40163"/>
        <item x="9990"/>
        <item x="16936"/>
        <item x="46800"/>
        <item x="25104"/>
        <item x="12735"/>
        <item x="41893"/>
        <item x="51883"/>
        <item x="51696"/>
        <item x="35616"/>
        <item x="37857"/>
        <item x="50830"/>
        <item x="23312"/>
        <item x="31346"/>
        <item x="45424"/>
        <item x="51517"/>
        <item x="10062"/>
        <item x="45584"/>
        <item x="38014"/>
        <item x="11675"/>
        <item x="5203"/>
        <item x="37616"/>
        <item x="31058"/>
        <item x="12033"/>
        <item x="19004"/>
        <item x="2502"/>
        <item x="14579"/>
        <item x="23386"/>
        <item x="25121"/>
        <item x="39147"/>
        <item x="7232"/>
        <item x="7646"/>
        <item x="35370"/>
        <item x="42800"/>
        <item x="4059"/>
        <item x="8391"/>
        <item x="43465"/>
        <item x="15168"/>
        <item x="43429"/>
        <item x="41626"/>
        <item x="22340"/>
        <item x="38617"/>
        <item x="47767"/>
        <item x="4516"/>
        <item x="44629"/>
        <item x="46769"/>
        <item x="33487"/>
        <item x="37179"/>
        <item x="9948"/>
        <item x="45952"/>
        <item x="32898"/>
        <item x="14195"/>
        <item x="17461"/>
        <item x="43861"/>
        <item x="30248"/>
        <item x="17090"/>
        <item x="3753"/>
        <item x="18803"/>
        <item x="27480"/>
        <item x="10113"/>
        <item x="1480"/>
        <item x="25777"/>
        <item x="3363"/>
        <item x="19779"/>
        <item x="24116"/>
        <item x="40605"/>
        <item x="48506"/>
        <item x="23070"/>
        <item x="51365"/>
        <item x="33113"/>
        <item x="30435"/>
        <item x="14774"/>
        <item x="12758"/>
        <item x="41714"/>
        <item x="11767"/>
        <item x="23998"/>
        <item x="13428"/>
        <item x="3132"/>
        <item x="1913"/>
        <item x="28691"/>
        <item x="51682"/>
        <item x="39044"/>
        <item x="36315"/>
        <item x="25095"/>
        <item x="13662"/>
        <item x="12715"/>
        <item x="7353"/>
        <item x="5055"/>
        <item x="27969"/>
        <item x="24761"/>
        <item x="12152"/>
        <item x="17449"/>
        <item x="31000"/>
        <item x="13790"/>
        <item x="51099"/>
        <item x="9922"/>
        <item x="52587"/>
        <item x="38363"/>
        <item x="26126"/>
        <item x="24634"/>
        <item x="9398"/>
        <item x="17629"/>
        <item x="33752"/>
        <item x="42263"/>
        <item x="6335"/>
        <item x="29015"/>
        <item x="11771"/>
        <item x="3499"/>
        <item x="28475"/>
        <item x="17838"/>
        <item x="46889"/>
        <item x="38132"/>
        <item x="1956"/>
        <item x="29025"/>
        <item x="13858"/>
        <item x="3900"/>
        <item x="28725"/>
        <item x="33387"/>
        <item x="27160"/>
        <item x="40360"/>
        <item x="424"/>
        <item x="3773"/>
        <item x="26275"/>
        <item x="41899"/>
        <item x="29844"/>
        <item x="45391"/>
        <item x="46866"/>
        <item x="17438"/>
        <item x="48511"/>
        <item x="27719"/>
        <item x="26964"/>
        <item x="20932"/>
        <item x="27093"/>
        <item x="50571"/>
        <item x="29927"/>
        <item x="952"/>
        <item x="25615"/>
        <item x="5517"/>
        <item x="49728"/>
        <item x="8113"/>
        <item x="784"/>
        <item x="25244"/>
        <item x="6487"/>
        <item x="33076"/>
        <item x="44921"/>
        <item x="24596"/>
        <item x="7149"/>
        <item x="17812"/>
        <item x="25641"/>
        <item x="18293"/>
        <item x="1761"/>
        <item x="52630"/>
        <item x="3901"/>
        <item x="49859"/>
        <item x="20520"/>
        <item x="29197"/>
        <item x="17471"/>
        <item x="53283"/>
        <item x="9801"/>
        <item x="4308"/>
        <item x="37945"/>
        <item x="50845"/>
        <item x="33816"/>
        <item x="29057"/>
        <item x="52364"/>
        <item x="43226"/>
        <item x="32169"/>
        <item x="37392"/>
        <item x="19546"/>
        <item x="12560"/>
        <item x="52988"/>
        <item x="26965"/>
        <item x="44299"/>
        <item x="6371"/>
        <item x="24880"/>
        <item x="29176"/>
        <item x="15376"/>
        <item x="17822"/>
        <item x="24174"/>
        <item x="5861"/>
        <item x="33656"/>
        <item x="26793"/>
        <item x="26529"/>
        <item x="40737"/>
        <item x="39337"/>
        <item x="24194"/>
        <item x="36076"/>
        <item x="41650"/>
        <item x="19775"/>
        <item x="47499"/>
        <item x="9121"/>
        <item x="29138"/>
        <item x="35504"/>
        <item x="1991"/>
        <item x="2694"/>
        <item x="30003"/>
        <item x="32512"/>
        <item x="16417"/>
        <item x="42823"/>
        <item x="25475"/>
        <item x="51249"/>
        <item x="36166"/>
        <item x="21912"/>
        <item x="45002"/>
        <item x="42977"/>
        <item x="30081"/>
        <item x="51756"/>
        <item x="5298"/>
        <item x="34894"/>
        <item x="29988"/>
        <item x="29349"/>
        <item x="24768"/>
        <item x="42457"/>
        <item x="11803"/>
        <item x="38932"/>
        <item x="24043"/>
        <item x="7117"/>
        <item x="30944"/>
        <item x="45889"/>
        <item x="33664"/>
        <item x="52014"/>
        <item x="25096"/>
        <item x="11560"/>
        <item x="19652"/>
        <item x="52199"/>
        <item x="41852"/>
        <item x="36897"/>
        <item x="35386"/>
        <item x="36630"/>
        <item x="2237"/>
        <item x="789"/>
        <item x="23959"/>
        <item x="23297"/>
        <item x="42528"/>
        <item x="23002"/>
        <item x="1221"/>
        <item x="37968"/>
        <item x="37572"/>
        <item x="14562"/>
        <item x="47207"/>
        <item x="22031"/>
        <item x="2149"/>
        <item x="19307"/>
        <item x="3705"/>
        <item x="239"/>
        <item x="3561"/>
        <item x="11259"/>
        <item x="39214"/>
        <item x="9879"/>
        <item x="21051"/>
        <item x="12572"/>
        <item x="22660"/>
        <item x="21951"/>
        <item x="13536"/>
        <item x="5831"/>
        <item x="42931"/>
        <item x="20035"/>
        <item x="22155"/>
        <item x="45310"/>
        <item x="46609"/>
        <item x="42124"/>
        <item x="20355"/>
        <item x="41138"/>
        <item x="1782"/>
        <item x="9973"/>
        <item x="46578"/>
        <item x="11354"/>
        <item x="2651"/>
        <item x="14031"/>
        <item x="14093"/>
        <item x="38178"/>
        <item x="38128"/>
        <item x="26647"/>
        <item x="31243"/>
        <item x="5307"/>
        <item x="28381"/>
        <item x="48046"/>
        <item x="27688"/>
        <item x="32743"/>
        <item x="22381"/>
        <item x="8507"/>
        <item x="9480"/>
        <item x="41596"/>
        <item x="50288"/>
        <item x="21790"/>
        <item x="50861"/>
        <item x="40286"/>
        <item x="26342"/>
        <item x="35770"/>
        <item x="37251"/>
        <item x="50008"/>
        <item x="26125"/>
        <item x="43474"/>
        <item x="8849"/>
        <item x="26527"/>
        <item x="33531"/>
        <item x="52511"/>
        <item x="36264"/>
        <item x="44082"/>
        <item x="29282"/>
        <item x="42103"/>
        <item x="21044"/>
        <item x="46833"/>
        <item x="49030"/>
        <item x="52324"/>
        <item x="26593"/>
        <item x="30147"/>
        <item x="9669"/>
        <item x="32301"/>
        <item x="39499"/>
        <item x="50352"/>
        <item x="28090"/>
        <item x="6229"/>
        <item x="49492"/>
        <item x="29126"/>
        <item x="16393"/>
        <item x="39175"/>
        <item x="24651"/>
        <item x="41579"/>
        <item x="3527"/>
        <item x="48116"/>
        <item x="22914"/>
        <item x="29866"/>
        <item x="22585"/>
        <item x="3000"/>
        <item x="48566"/>
        <item x="50752"/>
        <item x="1615"/>
        <item x="19832"/>
        <item x="30884"/>
        <item x="1290"/>
        <item x="8919"/>
        <item x="13235"/>
        <item x="11184"/>
        <item x="52063"/>
        <item x="27458"/>
        <item x="38772"/>
        <item x="24789"/>
        <item x="35922"/>
        <item x="1683"/>
        <item x="14615"/>
        <item x="20413"/>
        <item x="25086"/>
        <item x="13942"/>
        <item x="44115"/>
        <item x="1248"/>
        <item x="33268"/>
        <item x="16191"/>
        <item x="49678"/>
        <item x="35858"/>
        <item x="12285"/>
        <item x="16392"/>
        <item x="27697"/>
        <item x="39760"/>
        <item x="33291"/>
        <item x="50056"/>
        <item x="37407"/>
        <item x="5009"/>
        <item x="42827"/>
        <item x="46938"/>
        <item x="17035"/>
        <item x="31769"/>
        <item x="30388"/>
        <item x="16101"/>
        <item x="4027"/>
        <item x="5106"/>
        <item x="20435"/>
        <item x="50756"/>
        <item x="29434"/>
        <item x="40042"/>
        <item x="38549"/>
        <item x="20461"/>
        <item x="49330"/>
        <item x="28249"/>
        <item x="46679"/>
        <item x="32194"/>
        <item x="1933"/>
        <item x="12893"/>
        <item x="24398"/>
        <item x="36475"/>
        <item x="49441"/>
        <item x="17307"/>
        <item x="20140"/>
        <item x="11634"/>
        <item x="38406"/>
        <item x="3542"/>
        <item x="30628"/>
        <item x="37353"/>
        <item x="1967"/>
        <item x="24576"/>
        <item x="44257"/>
        <item x="49358"/>
        <item x="8426"/>
        <item x="32151"/>
        <item x="39130"/>
        <item x="26207"/>
        <item x="19806"/>
        <item x="17140"/>
        <item x="2729"/>
        <item x="50309"/>
        <item x="5475"/>
        <item x="6364"/>
        <item x="27115"/>
        <item x="21821"/>
        <item x="11854"/>
        <item x="45160"/>
        <item x="26686"/>
        <item x="47521"/>
        <item x="21981"/>
        <item x="46681"/>
        <item x="44376"/>
        <item x="50933"/>
        <item x="24619"/>
        <item x="43021"/>
        <item x="17091"/>
        <item x="10053"/>
        <item x="7988"/>
        <item x="20397"/>
        <item x="52020"/>
        <item x="13486"/>
        <item x="11662"/>
        <item x="14262"/>
        <item x="28243"/>
        <item x="29266"/>
        <item x="24864"/>
        <item x="13195"/>
        <item x="32045"/>
        <item x="18543"/>
        <item x="39692"/>
        <item x="32800"/>
        <item x="41517"/>
        <item x="9068"/>
        <item x="29420"/>
        <item x="31669"/>
        <item x="6213"/>
        <item x="50603"/>
        <item x="52301"/>
        <item x="39973"/>
        <item x="17728"/>
        <item x="12536"/>
        <item x="34130"/>
        <item x="19363"/>
        <item x="3069"/>
        <item x="12945"/>
        <item x="48491"/>
        <item x="42701"/>
        <item x="6338"/>
        <item x="91"/>
        <item x="4569"/>
        <item x="17345"/>
        <item x="18390"/>
        <item x="24447"/>
        <item x="4126"/>
        <item x="15626"/>
        <item x="31940"/>
        <item x="49326"/>
        <item x="34723"/>
        <item x="5374"/>
        <item x="40713"/>
        <item x="15041"/>
        <item x="4586"/>
        <item x="12825"/>
        <item x="13817"/>
        <item x="380"/>
        <item x="25254"/>
        <item x="17666"/>
        <item x="37476"/>
        <item x="12926"/>
        <item x="38449"/>
        <item x="7814"/>
        <item x="13186"/>
        <item x="21674"/>
        <item x="30223"/>
        <item x="45911"/>
        <item x="802"/>
        <item x="1908"/>
        <item x="32249"/>
        <item x="26368"/>
        <item x="15714"/>
        <item x="42192"/>
        <item x="43113"/>
        <item x="31448"/>
        <item x="47626"/>
        <item x="39189"/>
        <item x="20847"/>
        <item x="28747"/>
        <item x="7226"/>
        <item x="53173"/>
        <item x="12433"/>
        <item x="27722"/>
        <item x="47416"/>
        <item x="20992"/>
        <item x="29613"/>
        <item x="15920"/>
        <item x="22232"/>
        <item x="42420"/>
        <item x="51794"/>
        <item x="24302"/>
        <item x="42165"/>
        <item x="4737"/>
        <item x="26742"/>
        <item x="35920"/>
        <item x="29876"/>
        <item x="40168"/>
        <item x="36212"/>
        <item x="15389"/>
        <item x="31089"/>
        <item x="9373"/>
        <item x="5247"/>
        <item x="50020"/>
        <item x="40040"/>
        <item x="9557"/>
        <item x="31463"/>
        <item x="12521"/>
        <item x="30071"/>
        <item x="7057"/>
        <item x="1382"/>
        <item x="21812"/>
        <item x="2314"/>
        <item x="10549"/>
        <item x="18014"/>
        <item x="11113"/>
        <item x="3843"/>
        <item x="17022"/>
        <item x="46219"/>
        <item x="12242"/>
        <item x="26615"/>
        <item x="23071"/>
        <item x="46159"/>
        <item x="22639"/>
        <item x="25460"/>
        <item x="37757"/>
        <item x="17868"/>
        <item x="43858"/>
        <item x="17407"/>
        <item x="43012"/>
        <item x="3980"/>
        <item x="2090"/>
        <item x="2073"/>
        <item x="741"/>
        <item x="11450"/>
        <item x="25673"/>
        <item x="32226"/>
        <item x="52400"/>
        <item x="3912"/>
        <item x="37133"/>
        <item x="41003"/>
        <item x="7825"/>
        <item x="47271"/>
        <item x="25451"/>
        <item x="10699"/>
        <item x="37664"/>
        <item x="44636"/>
        <item x="32086"/>
        <item x="7442"/>
        <item x="3331"/>
        <item x="19078"/>
        <item x="36478"/>
        <item x="8271"/>
        <item x="47124"/>
        <item x="10736"/>
        <item x="48802"/>
        <item x="50171"/>
        <item x="14089"/>
        <item x="29359"/>
        <item x="36168"/>
        <item x="19566"/>
        <item x="34456"/>
        <item x="38900"/>
        <item x="35542"/>
        <item x="4788"/>
        <item x="38665"/>
        <item x="30600"/>
        <item x="18418"/>
        <item x="29389"/>
        <item x="47835"/>
        <item x="47665"/>
        <item x="48544"/>
        <item x="39532"/>
        <item x="1762"/>
        <item x="15281"/>
        <item x="568"/>
        <item x="28497"/>
        <item x="53298"/>
        <item x="37956"/>
        <item x="9161"/>
        <item x="49604"/>
        <item x="50319"/>
        <item x="51417"/>
        <item x="45040"/>
        <item x="43796"/>
        <item x="45699"/>
        <item x="42234"/>
        <item x="7192"/>
        <item x="32525"/>
        <item x="20608"/>
        <item x="17288"/>
        <item x="2111"/>
        <item x="36149"/>
        <item x="23038"/>
        <item x="27850"/>
        <item x="49070"/>
        <item x="6055"/>
        <item x="20494"/>
        <item x="3326"/>
        <item x="50547"/>
        <item x="45018"/>
        <item x="32223"/>
        <item x="19866"/>
        <item x="42486"/>
        <item x="39424"/>
        <item x="24137"/>
        <item x="28559"/>
        <item x="12982"/>
        <item x="8749"/>
        <item x="14179"/>
        <item x="53191"/>
        <item x="13"/>
        <item x="13005"/>
        <item x="51691"/>
        <item x="11130"/>
        <item x="21573"/>
        <item x="39378"/>
        <item x="38059"/>
        <item x="19465"/>
        <item x="33502"/>
        <item x="18127"/>
        <item x="48608"/>
        <item x="7677"/>
        <item x="30912"/>
        <item x="10303"/>
        <item x="17135"/>
        <item x="18229"/>
        <item x="11249"/>
        <item x="14039"/>
        <item x="11691"/>
        <item x="13715"/>
        <item x="16259"/>
        <item x="46038"/>
        <item x="42780"/>
        <item x="1607"/>
        <item x="4662"/>
        <item x="39161"/>
        <item x="2623"/>
        <item x="1255"/>
        <item x="2240"/>
        <item x="25737"/>
        <item x="20447"/>
        <item x="24168"/>
        <item x="38829"/>
        <item x="18033"/>
        <item x="40434"/>
        <item x="38206"/>
        <item x="30219"/>
        <item x="51300"/>
        <item x="25898"/>
        <item x="1367"/>
        <item x="20306"/>
        <item x="43463"/>
        <item x="52070"/>
        <item x="24898"/>
        <item x="8887"/>
        <item x="43948"/>
        <item x="15353"/>
        <item x="14725"/>
        <item x="1900"/>
        <item x="3015"/>
        <item x="31860"/>
        <item x="18893"/>
        <item x="1542"/>
        <item x="11523"/>
        <item x="4496"/>
        <item x="45563"/>
        <item x="1100"/>
        <item x="7340"/>
        <item x="40049"/>
        <item x="20331"/>
        <item x="8103"/>
        <item x="20114"/>
        <item x="15121"/>
        <item x="30939"/>
        <item x="1827"/>
        <item x="23420"/>
        <item x="8604"/>
        <item x="50856"/>
        <item x="22948"/>
        <item x="14963"/>
        <item x="33428"/>
        <item x="45193"/>
        <item x="29065"/>
        <item x="19743"/>
        <item x="8742"/>
        <item x="44996"/>
        <item x="25446"/>
        <item x="12173"/>
        <item x="30450"/>
        <item x="40097"/>
        <item x="39414"/>
        <item x="19528"/>
        <item x="8442"/>
        <item x="34108"/>
        <item x="18103"/>
        <item x="41628"/>
        <item x="37206"/>
        <item x="49043"/>
        <item x="28371"/>
        <item x="41474"/>
        <item x="36676"/>
        <item x="16954"/>
        <item x="10650"/>
        <item x="8971"/>
        <item x="15266"/>
        <item x="15294"/>
        <item x="35137"/>
        <item x="3043"/>
        <item x="1659"/>
        <item x="14080"/>
        <item x="18562"/>
        <item x="34470"/>
        <item x="10408"/>
        <item x="16885"/>
        <item x="40074"/>
        <item x="45885"/>
        <item x="25185"/>
        <item x="45876"/>
        <item x="13334"/>
        <item x="26799"/>
        <item x="49896"/>
        <item x="33079"/>
        <item x="24128"/>
        <item x="29662"/>
        <item x="23834"/>
        <item x="39733"/>
        <item x="8876"/>
        <item x="1383"/>
        <item x="34848"/>
        <item x="49979"/>
        <item x="42951"/>
        <item x="21149"/>
        <item x="36102"/>
        <item x="53111"/>
        <item x="38121"/>
        <item x="5359"/>
        <item x="44781"/>
        <item x="51763"/>
        <item x="12376"/>
        <item x="52696"/>
        <item x="9750"/>
        <item x="12234"/>
        <item x="26855"/>
        <item x="37483"/>
        <item x="36430"/>
        <item x="15899"/>
        <item x="45389"/>
        <item x="50629"/>
        <item x="11260"/>
        <item x="9136"/>
        <item x="30806"/>
        <item x="11092"/>
        <item x="31972"/>
        <item x="35324"/>
        <item x="28703"/>
        <item x="22817"/>
        <item x="28841"/>
        <item x="20451"/>
        <item x="5928"/>
        <item x="51015"/>
        <item x="48977"/>
        <item x="1698"/>
        <item x="46973"/>
        <item x="6072"/>
        <item x="759"/>
        <item x="31393"/>
        <item x="2641"/>
        <item x="33278"/>
        <item x="16462"/>
        <item x="13387"/>
        <item x="23395"/>
        <item x="18392"/>
        <item x="37048"/>
        <item x="49197"/>
        <item x="929"/>
        <item x="50546"/>
        <item x="51692"/>
        <item x="45259"/>
        <item x="13553"/>
        <item x="26015"/>
        <item x="5449"/>
        <item x="7738"/>
        <item x="39705"/>
        <item x="51618"/>
        <item x="17365"/>
        <item x="39158"/>
        <item x="41854"/>
        <item x="49014"/>
        <item x="46855"/>
        <item x="3059"/>
        <item x="25951"/>
        <item x="25141"/>
        <item x="40220"/>
        <item x="38535"/>
        <item x="52254"/>
        <item x="49081"/>
        <item x="23691"/>
        <item x="17753"/>
        <item x="14159"/>
        <item x="7820"/>
        <item x="49613"/>
        <item x="36034"/>
        <item x="33646"/>
        <item x="10111"/>
        <item x="52126"/>
        <item x="53267"/>
        <item x="28080"/>
        <item x="39503"/>
        <item x="2140"/>
        <item x="31540"/>
        <item x="40899"/>
        <item x="48584"/>
        <item x="13982"/>
        <item x="16505"/>
        <item x="9690"/>
        <item x="16938"/>
        <item x="7785"/>
        <item x="4277"/>
        <item x="89"/>
        <item x="32634"/>
        <item x="50527"/>
        <item x="36908"/>
        <item x="27013"/>
        <item x="28813"/>
        <item x="2493"/>
        <item x="6287"/>
        <item x="44818"/>
        <item x="49620"/>
        <item x="1841"/>
        <item x="48028"/>
        <item x="3571"/>
        <item x="3400"/>
        <item x="13949"/>
        <item x="51792"/>
        <item x="19052"/>
        <item x="13871"/>
        <item x="47757"/>
        <item x="23748"/>
        <item x="31599"/>
        <item x="5364"/>
        <item x="35133"/>
        <item x="12970"/>
        <item x="12841"/>
        <item x="34876"/>
        <item x="3930"/>
        <item x="13833"/>
        <item x="46488"/>
        <item x="41962"/>
        <item x="50475"/>
        <item x="8754"/>
        <item x="19201"/>
        <item x="43632"/>
        <item x="25330"/>
        <item x="24012"/>
        <item x="7276"/>
        <item x="6429"/>
        <item x="23653"/>
        <item x="7564"/>
        <item x="7853"/>
        <item x="6841"/>
        <item x="46663"/>
        <item x="24198"/>
        <item x="7585"/>
        <item x="49789"/>
        <item x="51427"/>
        <item x="35782"/>
        <item x="10687"/>
        <item x="50616"/>
        <item x="13650"/>
        <item x="34323"/>
        <item x="50545"/>
        <item x="52167"/>
        <item x="22869"/>
        <item x="27023"/>
        <item x="19663"/>
        <item x="2788"/>
        <item x="8392"/>
        <item x="12485"/>
        <item x="50373"/>
        <item x="35656"/>
        <item x="48400"/>
        <item x="8152"/>
        <item x="24378"/>
        <item x="15868"/>
        <item x="43296"/>
        <item x="52942"/>
        <item x="15305"/>
        <item x="9297"/>
        <item x="33747"/>
        <item x="1641"/>
        <item x="18045"/>
        <item x="22268"/>
        <item x="51426"/>
        <item x="38444"/>
        <item x="44008"/>
        <item x="7544"/>
        <item x="52506"/>
        <item x="35587"/>
        <item x="19714"/>
        <item x="21248"/>
        <item x="25379"/>
        <item x="7256"/>
        <item x="2997"/>
        <item x="12251"/>
        <item x="10508"/>
        <item x="45242"/>
        <item x="46699"/>
        <item x="26559"/>
        <item x="28295"/>
        <item x="34510"/>
        <item x="5124"/>
        <item x="23229"/>
        <item x="18019"/>
        <item x="20750"/>
        <item x="23752"/>
        <item x="49117"/>
        <item x="16683"/>
        <item x="18781"/>
        <item x="35226"/>
        <item x="31864"/>
        <item x="29663"/>
        <item x="28902"/>
        <item x="9550"/>
        <item x="28234"/>
        <item x="16001"/>
        <item x="44619"/>
        <item x="27068"/>
        <item x="35095"/>
        <item x="48581"/>
        <item x="11097"/>
        <item x="39996"/>
        <item x="50700"/>
        <item x="24073"/>
        <item x="49546"/>
        <item x="39534"/>
        <item x="44670"/>
        <item x="41644"/>
        <item x="45357"/>
        <item x="18951"/>
        <item x="41471"/>
        <item x="46770"/>
        <item x="12633"/>
        <item x="21050"/>
        <item x="93"/>
        <item x="50205"/>
        <item x="35510"/>
        <item x="6442"/>
        <item x="20106"/>
        <item x="21026"/>
        <item x="5659"/>
        <item x="44983"/>
        <item x="47739"/>
        <item x="34758"/>
        <item x="24698"/>
        <item x="11274"/>
        <item x="40616"/>
        <item x="4391"/>
        <item x="43645"/>
        <item x="50450"/>
        <item x="50472"/>
        <item x="714"/>
        <item x="9894"/>
        <item x="34944"/>
        <item x="45679"/>
        <item x="13797"/>
        <item x="264"/>
        <item x="24741"/>
        <item x="19747"/>
        <item x="7872"/>
        <item x="8625"/>
        <item x="11152"/>
        <item x="24178"/>
        <item x="45866"/>
        <item x="43750"/>
        <item x="27121"/>
        <item x="14249"/>
        <item x="1770"/>
        <item x="4423"/>
        <item x="1141"/>
        <item x="44397"/>
        <item x="52556"/>
        <item x="45433"/>
        <item x="38873"/>
        <item x="26007"/>
        <item x="6230"/>
        <item x="3320"/>
        <item x="47746"/>
        <item x="34158"/>
        <item x="34278"/>
        <item x="15577"/>
        <item x="27219"/>
        <item x="10590"/>
        <item x="5671"/>
        <item x="45167"/>
        <item x="375"/>
        <item x="50039"/>
        <item x="37865"/>
        <item x="46736"/>
        <item x="7726"/>
        <item x="42708"/>
        <item x="20570"/>
        <item x="5077"/>
        <item x="52469"/>
        <item x="45936"/>
        <item x="28668"/>
        <item x="12928"/>
        <item x="5439"/>
        <item x="16806"/>
        <item x="36981"/>
        <item x="29528"/>
        <item x="826"/>
        <item x="30727"/>
        <item x="39614"/>
        <item x="9827"/>
        <item x="32959"/>
        <item x="21820"/>
        <item x="35641"/>
        <item x="45919"/>
        <item x="2325"/>
        <item x="11611"/>
        <item x="15935"/>
        <item x="11732"/>
        <item x="36618"/>
        <item x="53279"/>
        <item x="18080"/>
        <item x="43369"/>
        <item x="23949"/>
        <item x="50441"/>
        <item x="16842"/>
        <item x="36005"/>
        <item x="12576"/>
        <item x="21730"/>
        <item x="49739"/>
        <item x="32503"/>
        <item x="1718"/>
        <item x="10270"/>
        <item x="4668"/>
        <item x="51401"/>
        <item x="29543"/>
        <item x="26236"/>
        <item x="41283"/>
        <item x="43971"/>
        <item x="37760"/>
        <item x="28093"/>
        <item x="22281"/>
        <item x="8582"/>
        <item x="23743"/>
        <item x="12944"/>
        <item x="28913"/>
        <item x="32163"/>
        <item x="47955"/>
        <item x="46123"/>
        <item x="19847"/>
        <item x="21920"/>
        <item x="42776"/>
        <item x="34991"/>
        <item x="5146"/>
        <item x="8977"/>
        <item x="17391"/>
        <item x="48142"/>
        <item x="47882"/>
        <item x="40801"/>
        <item x="7914"/>
        <item x="49703"/>
        <item x="32454"/>
        <item x="8966"/>
        <item x="48555"/>
        <item x="34417"/>
        <item x="39792"/>
        <item x="1580"/>
        <item x="37390"/>
        <item x="10361"/>
        <item x="16602"/>
        <item x="2947"/>
        <item x="18963"/>
        <item x="13875"/>
        <item x="9726"/>
        <item x="38834"/>
        <item x="39496"/>
        <item x="5720"/>
        <item x="3968"/>
        <item x="50903"/>
        <item x="9445"/>
        <item x="50743"/>
        <item x="28286"/>
        <item x="19877"/>
        <item x="37834"/>
        <item x="44097"/>
        <item x="13101"/>
        <item x="51127"/>
        <item x="33500"/>
        <item x="6869"/>
        <item x="36522"/>
        <item x="3150"/>
        <item x="50678"/>
        <item x="19959"/>
        <item x="442"/>
        <item x="41636"/>
        <item x="39629"/>
        <item x="24063"/>
        <item x="24983"/>
        <item x="40415"/>
        <item x="10927"/>
        <item x="4015"/>
        <item x="12059"/>
        <item x="36868"/>
        <item x="10635"/>
        <item x="4079"/>
        <item x="23670"/>
        <item x="13124"/>
        <item x="28667"/>
        <item x="29458"/>
        <item x="37071"/>
        <item x="35188"/>
        <item x="49661"/>
        <item x="6913"/>
        <item x="12296"/>
        <item x="42835"/>
        <item x="3606"/>
        <item x="12906"/>
        <item x="6369"/>
        <item x="37967"/>
        <item x="26722"/>
        <item x="6027"/>
        <item x="33789"/>
        <item x="6853"/>
        <item x="26141"/>
        <item x="14632"/>
        <item x="41468"/>
        <item x="8492"/>
        <item x="16515"/>
        <item x="4461"/>
        <item x="28828"/>
        <item x="50570"/>
        <item x="50496"/>
        <item x="46326"/>
        <item x="50433"/>
        <item x="17396"/>
        <item x="83"/>
        <item x="4348"/>
        <item x="37050"/>
        <item x="30020"/>
        <item x="36316"/>
        <item x="19024"/>
        <item x="38035"/>
        <item x="47506"/>
        <item x="9770"/>
        <item x="10684"/>
        <item x="38865"/>
        <item x="12107"/>
        <item x="23641"/>
        <item x="8114"/>
        <item x="42417"/>
        <item x="52079"/>
        <item x="27389"/>
        <item x="44783"/>
        <item x="7753"/>
        <item x="12905"/>
        <item x="32358"/>
        <item x="8195"/>
        <item x="16021"/>
        <item x="41528"/>
        <item x="28869"/>
        <item x="41170"/>
        <item x="21698"/>
        <item x="3513"/>
        <item x="47821"/>
        <item x="13657"/>
        <item x="12701"/>
        <item x="25536"/>
        <item x="42494"/>
        <item x="46707"/>
        <item x="40530"/>
        <item x="51996"/>
        <item x="32247"/>
        <item x="29887"/>
        <item x="12890"/>
        <item x="29931"/>
        <item x="14429"/>
        <item x="16495"/>
        <item x="29629"/>
        <item x="31517"/>
        <item x="44884"/>
        <item x="9006"/>
        <item x="14558"/>
        <item x="26581"/>
        <item x="24886"/>
        <item x="50117"/>
        <item x="17631"/>
        <item x="2348"/>
        <item x="9686"/>
        <item x="18076"/>
        <item x="30122"/>
        <item x="50044"/>
        <item x="4767"/>
        <item x="34169"/>
        <item x="26285"/>
        <item x="37347"/>
        <item x="41491"/>
        <item x="35854"/>
        <item x="9679"/>
        <item x="23908"/>
        <item x="37436"/>
        <item x="52730"/>
        <item x="4999"/>
        <item x="16542"/>
        <item x="8814"/>
        <item x="48779"/>
        <item x="34384"/>
        <item x="26880"/>
        <item x="46361"/>
        <item x="11472"/>
        <item x="4086"/>
        <item x="11187"/>
        <item x="5865"/>
        <item x="22302"/>
        <item x="4557"/>
        <item x="52874"/>
        <item x="22891"/>
        <item x="39994"/>
        <item x="15138"/>
        <item x="45432"/>
        <item x="24095"/>
        <item x="363"/>
        <item x="45845"/>
        <item x="19351"/>
        <item x="34808"/>
        <item x="18670"/>
        <item x="52274"/>
        <item x="40162"/>
        <item x="46847"/>
        <item x="9887"/>
        <item x="9464"/>
        <item x="19992"/>
        <item x="30755"/>
        <item x="17104"/>
        <item x="49918"/>
        <item x="30480"/>
        <item x="7157"/>
        <item x="3189"/>
        <item x="2361"/>
        <item x="16770"/>
        <item x="1549"/>
        <item x="36882"/>
        <item x="5254"/>
        <item x="6558"/>
        <item x="709"/>
        <item x="24030"/>
        <item x="26018"/>
        <item x="44132"/>
        <item x="34360"/>
        <item x="44480"/>
        <item x="26241"/>
        <item x="33534"/>
        <item x="22401"/>
        <item x="26070"/>
        <item x="25070"/>
        <item x="7073"/>
        <item x="28624"/>
        <item x="4437"/>
        <item x="27418"/>
        <item x="44331"/>
        <item x="38860"/>
        <item x="49761"/>
        <item x="13470"/>
        <item x="855"/>
        <item x="682"/>
        <item x="9638"/>
        <item x="7879"/>
        <item x="18473"/>
        <item x="42048"/>
        <item x="17280"/>
        <item x="21810"/>
        <item x="14273"/>
        <item x="15754"/>
        <item x="27800"/>
        <item x="39007"/>
        <item x="31116"/>
        <item x="26813"/>
        <item x="20700"/>
        <item x="22108"/>
        <item x="39191"/>
        <item x="9390"/>
        <item x="50002"/>
        <item x="29855"/>
        <item x="24844"/>
        <item x="25448"/>
        <item x="25484"/>
        <item x="38002"/>
        <item x="48068"/>
        <item x="39961"/>
        <item x="50644"/>
        <item x="15772"/>
        <item x="36420"/>
        <item x="6636"/>
        <item x="26483"/>
        <item x="12290"/>
        <item x="32404"/>
        <item x="35771"/>
        <item x="13645"/>
        <item x="34332"/>
        <item x="33660"/>
        <item x="25807"/>
        <item x="17356"/>
        <item x="22334"/>
        <item x="26305"/>
        <item x="3219"/>
        <item x="11027"/>
        <item x="39570"/>
        <item x="1746"/>
        <item x="16211"/>
        <item x="43343"/>
        <item x="5916"/>
        <item x="295"/>
        <item x="34244"/>
        <item x="38188"/>
        <item x="44464"/>
        <item x="36254"/>
        <item x="2157"/>
        <item x="6743"/>
        <item x="52402"/>
        <item x="14268"/>
        <item x="26645"/>
        <item x="34769"/>
        <item x="23639"/>
        <item x="48836"/>
        <item x="11880"/>
        <item x="5553"/>
        <item x="28358"/>
        <item x="12532"/>
        <item x="19243"/>
        <item x="14169"/>
        <item x="21921"/>
        <item x="34592"/>
        <item x="11743"/>
        <item x="37182"/>
        <item x="19055"/>
        <item x="35024"/>
        <item x="7871"/>
        <item x="22433"/>
        <item x="22709"/>
        <item x="46881"/>
        <item x="18063"/>
        <item x="1066"/>
        <item x="3323"/>
        <item x="6139"/>
        <item x="30251"/>
        <item x="28736"/>
        <item x="30458"/>
        <item x="19235"/>
        <item x="47088"/>
        <item x="37285"/>
        <item x="24690"/>
        <item x="34741"/>
        <item x="43669"/>
        <item x="40216"/>
        <item x="43499"/>
        <item x="33931"/>
        <item x="34775"/>
        <item x="29206"/>
        <item x="8675"/>
        <item x="9895"/>
        <item x="41952"/>
        <item x="32076"/>
        <item x="14714"/>
        <item x="20147"/>
        <item x="48005"/>
        <item x="33968"/>
        <item x="40237"/>
        <item x="3422"/>
        <item x="26999"/>
        <item x="21121"/>
        <item x="737"/>
        <item x="16363"/>
        <item x="15145"/>
        <item x="10548"/>
        <item x="1239"/>
        <item x="18583"/>
        <item x="50542"/>
        <item x="32084"/>
        <item x="36287"/>
        <item x="44729"/>
        <item x="47541"/>
        <item x="2607"/>
        <item x="34651"/>
        <item x="41693"/>
        <item x="11763"/>
        <item x="700"/>
        <item x="43380"/>
        <item x="21613"/>
        <item x="7137"/>
        <item x="17240"/>
        <item x="43616"/>
        <item x="19584"/>
        <item x="372"/>
        <item x="45638"/>
        <item x="15465"/>
        <item x="6672"/>
        <item x="2981"/>
        <item x="31037"/>
        <item x="9658"/>
        <item x="33653"/>
        <item x="12072"/>
        <item x="2727"/>
        <item x="20976"/>
        <item x="28654"/>
        <item x="29618"/>
        <item x="38298"/>
        <item x="4230"/>
        <item x="10358"/>
        <item x="1378"/>
        <item x="24659"/>
        <item x="39105"/>
        <item x="44298"/>
        <item x="41915"/>
        <item x="1181"/>
        <item x="25790"/>
        <item x="35965"/>
        <item x="43327"/>
        <item x="38011"/>
        <item x="6947"/>
        <item x="47542"/>
        <item x="32699"/>
        <item x="21002"/>
        <item x="12201"/>
        <item x="25015"/>
        <item x="30569"/>
        <item x="16006"/>
        <item x="2280"/>
        <item x="10851"/>
        <item x="9062"/>
        <item x="1579"/>
        <item x="32598"/>
        <item x="39931"/>
        <item x="40670"/>
        <item x="2984"/>
        <item x="38475"/>
        <item x="41418"/>
        <item x="7066"/>
        <item x="14833"/>
        <item x="16809"/>
        <item x="45914"/>
        <item x="49336"/>
        <item x="37396"/>
        <item x="17581"/>
        <item x="10448"/>
        <item x="9697"/>
        <item x="21595"/>
        <item x="6921"/>
        <item x="14719"/>
        <item x="15823"/>
        <item x="37563"/>
        <item x="15564"/>
        <item x="28095"/>
        <item x="36452"/>
        <item x="16319"/>
        <item x="23298"/>
        <item x="37088"/>
        <item x="49676"/>
        <item x="45864"/>
        <item x="3961"/>
        <item x="2561"/>
        <item x="12036"/>
        <item x="18024"/>
        <item x="39885"/>
        <item x="11559"/>
        <item x="26415"/>
        <item x="33191"/>
        <item x="26406"/>
        <item x="6843"/>
        <item x="25194"/>
        <item x="34735"/>
        <item x="26723"/>
        <item x="17926"/>
        <item x="37400"/>
        <item x="45178"/>
        <item x="37682"/>
        <item x="50010"/>
        <item x="50275"/>
        <item x="8585"/>
        <item x="4379"/>
        <item x="13600"/>
        <item x="51088"/>
        <item x="16223"/>
        <item x="7699"/>
        <item x="20126"/>
        <item x="2511"/>
        <item x="38611"/>
        <item x="3199"/>
        <item x="14128"/>
        <item x="48344"/>
        <item x="44493"/>
        <item x="7644"/>
        <item x="38368"/>
        <item x="4628"/>
        <item x="20765"/>
        <item x="16896"/>
        <item x="24836"/>
        <item x="47572"/>
        <item x="47584"/>
        <item x="49288"/>
        <item x="38019"/>
        <item x="34356"/>
        <item x="31656"/>
        <item x="3963"/>
        <item x="7861"/>
        <item x="26811"/>
        <item x="8660"/>
        <item x="47964"/>
        <item x="47398"/>
        <item x="12815"/>
        <item x="33490"/>
        <item x="22593"/>
        <item x="41510"/>
        <item x="26886"/>
        <item x="35491"/>
        <item x="7928"/>
        <item x="8597"/>
        <item x="8183"/>
        <item x="50225"/>
        <item x="20346"/>
        <item x="20061"/>
        <item x="52692"/>
        <item x="15166"/>
        <item x="14209"/>
        <item x="43205"/>
        <item x="41890"/>
        <item x="15189"/>
        <item x="53333"/>
        <item x="6202"/>
        <item x="5769"/>
        <item x="16498"/>
        <item x="17892"/>
        <item x="29316"/>
        <item x="4140"/>
        <item x="15694"/>
        <item x="52336"/>
        <item x="44543"/>
        <item x="10850"/>
        <item x="13638"/>
        <item x="6710"/>
        <item x="13207"/>
        <item x="26003"/>
        <item x="36158"/>
        <item x="20722"/>
        <item x="13058"/>
        <item x="6275"/>
        <item x="41630"/>
        <item x="31184"/>
        <item x="52852"/>
        <item x="8130"/>
        <item x="49583"/>
        <item x="339"/>
        <item x="37753"/>
        <item x="49249"/>
        <item x="26659"/>
        <item x="44871"/>
        <item x="39111"/>
        <item x="37243"/>
        <item x="51848"/>
        <item x="33895"/>
        <item x="16220"/>
        <item x="6607"/>
        <item x="22558"/>
        <item x="13943"/>
        <item x="32182"/>
        <item x="16079"/>
        <item x="25893"/>
        <item x="2305"/>
        <item x="31307"/>
        <item x="704"/>
        <item x="34823"/>
        <item x="11569"/>
        <item x="19586"/>
        <item x="10959"/>
        <item x="6721"/>
        <item x="26259"/>
        <item x="47807"/>
        <item x="30146"/>
        <item x="22509"/>
        <item x="34668"/>
        <item x="27204"/>
        <item x="48338"/>
        <item x="21989"/>
        <item x="39841"/>
        <item x="16398"/>
        <item x="24347"/>
        <item x="49229"/>
        <item x="30324"/>
        <item x="48359"/>
        <item x="31359"/>
        <item x="32071"/>
        <item x="6454"/>
        <item x="48045"/>
        <item x="9830"/>
        <item x="38947"/>
        <item x="23806"/>
        <item x="12181"/>
        <item x="30947"/>
        <item x="13275"/>
        <item x="30247"/>
        <item x="44964"/>
        <item x="13947"/>
        <item x="2655"/>
        <item x="9432"/>
        <item x="30906"/>
        <item x="18947"/>
        <item x="6051"/>
        <item x="39247"/>
        <item x="6785"/>
        <item x="44128"/>
        <item x="23811"/>
        <item x="37471"/>
        <item x="34319"/>
        <item x="21214"/>
        <item x="21657"/>
        <item x="28575"/>
        <item x="21603"/>
        <item x="41501"/>
        <item x="40961"/>
        <item x="22552"/>
        <item x="30233"/>
        <item x="6440"/>
        <item x="49984"/>
        <item x="44676"/>
        <item x="34206"/>
        <item x="40813"/>
        <item x="10678"/>
        <item x="5605"/>
        <item x="38661"/>
        <item x="11319"/>
        <item x="25610"/>
        <item x="27104"/>
        <item x="27197"/>
        <item x="44790"/>
        <item x="3412"/>
        <item x="16712"/>
        <item x="49427"/>
        <item x="5978"/>
        <item x="26356"/>
        <item x="28388"/>
        <item x="46220"/>
        <item x="52292"/>
        <item x="49111"/>
        <item x="28035"/>
        <item x="7670"/>
        <item x="12921"/>
        <item x="35125"/>
        <item x="2435"/>
        <item x="31079"/>
        <item x="47888"/>
        <item x="42623"/>
        <item x="30862"/>
        <item x="2201"/>
        <item x="18205"/>
        <item x="9435"/>
        <item x="28500"/>
        <item x="52702"/>
        <item x="15298"/>
        <item x="53220"/>
        <item x="49476"/>
        <item x="38338"/>
        <item x="14611"/>
        <item x="52666"/>
        <item x="42230"/>
        <item x="46846"/>
        <item x="9038"/>
        <item x="19717"/>
        <item x="11632"/>
        <item x="21449"/>
        <item x="27918"/>
        <item x="15934"/>
        <item x="12294"/>
        <item x="51514"/>
        <item x="3985"/>
        <item x="16013"/>
        <item x="28868"/>
        <item x="16998"/>
        <item x="48425"/>
        <item x="46464"/>
        <item x="5744"/>
        <item x="49528"/>
        <item x="32857"/>
        <item x="4271"/>
        <item x="36572"/>
        <item x="41454"/>
        <item x="24942"/>
        <item x="35516"/>
        <item x="10951"/>
        <item x="4951"/>
        <item x="47029"/>
        <item x="25888"/>
        <item x="15905"/>
        <item x="47236"/>
        <item x="48380"/>
        <item x="37469"/>
        <item x="48675"/>
        <item x="52581"/>
        <item x="9095"/>
        <item x="10071"/>
        <item x="33374"/>
        <item x="25683"/>
        <item x="20580"/>
        <item x="868"/>
        <item x="22247"/>
        <item x="6146"/>
        <item x="29753"/>
        <item x="26296"/>
        <item x="42659"/>
        <item x="1059"/>
        <item x="8684"/>
        <item x="6689"/>
        <item x="23643"/>
        <item x="14065"/>
        <item x="19349"/>
        <item x="40804"/>
        <item x="23820"/>
        <item x="25308"/>
        <item x="52655"/>
        <item x="40436"/>
        <item x="28424"/>
        <item x="22519"/>
        <item x="46211"/>
        <item x="50285"/>
        <item x="45925"/>
        <item x="3477"/>
        <item x="44100"/>
        <item x="21565"/>
        <item x="2741"/>
        <item x="38684"/>
        <item x="24709"/>
        <item x="30821"/>
        <item x="36788"/>
        <item x="16729"/>
        <item x="40344"/>
        <item x="9646"/>
        <item x="20888"/>
        <item x="27933"/>
        <item x="24028"/>
        <item x="1062"/>
        <item x="26363"/>
        <item x="45537"/>
        <item x="43185"/>
        <item x="21485"/>
        <item x="34537"/>
        <item x="2307"/>
        <item x="15461"/>
        <item x="11849"/>
        <item x="23719"/>
        <item x="9839"/>
        <item x="31996"/>
        <item x="21927"/>
        <item x="28289"/>
        <item x="42878"/>
        <item x="1463"/>
        <item x="29110"/>
        <item x="11390"/>
        <item x="51578"/>
        <item x="27958"/>
        <item x="22855"/>
        <item x="27258"/>
        <item x="46213"/>
        <item x="36292"/>
        <item x="1691"/>
        <item x="33764"/>
        <item x="27147"/>
        <item x="37320"/>
        <item x="12644"/>
        <item x="38576"/>
        <item x="7482"/>
        <item x="21131"/>
        <item x="31950"/>
        <item x="8265"/>
        <item x="33942"/>
        <item x="12729"/>
        <item x="6307"/>
        <item x="19892"/>
        <item x="23635"/>
        <item x="8463"/>
        <item x="17083"/>
        <item x="18275"/>
        <item x="14964"/>
        <item x="2652"/>
        <item x="34221"/>
        <item x="47413"/>
        <item x="8043"/>
        <item x="43725"/>
        <item x="27394"/>
        <item x="19084"/>
        <item x="34382"/>
        <item x="14067"/>
        <item x="16334"/>
        <item x="20790"/>
        <item x="22652"/>
        <item x="5373"/>
        <item x="25239"/>
        <item x="21132"/>
        <item x="5011"/>
        <item x="25595"/>
        <item x="22606"/>
        <item x="40520"/>
        <item x="45169"/>
        <item x="30345"/>
        <item x="41058"/>
        <item x="29262"/>
        <item x="49742"/>
        <item x="31920"/>
        <item x="26185"/>
        <item x="37415"/>
        <item x="2078"/>
        <item x="10705"/>
        <item x="45923"/>
        <item x="41921"/>
        <item x="50675"/>
        <item x="51349"/>
        <item x="41074"/>
        <item x="51296"/>
        <item x="1479"/>
        <item x="51907"/>
        <item x="17674"/>
        <item x="4487"/>
        <item x="10886"/>
        <item x="1585"/>
        <item x="48311"/>
        <item x="45478"/>
        <item x="47998"/>
        <item x="51072"/>
        <item x="13260"/>
        <item x="2950"/>
        <item x="10834"/>
        <item x="1128"/>
        <item x="4128"/>
        <item x="9773"/>
        <item x="28154"/>
        <item x="47867"/>
        <item x="36232"/>
        <item x="35381"/>
        <item x="18488"/>
        <item x="39710"/>
        <item x="37233"/>
        <item x="26355"/>
        <item x="11834"/>
        <item x="25392"/>
        <item x="49666"/>
        <item x="31009"/>
        <item x="30604"/>
        <item x="24016"/>
        <item x="51991"/>
        <item x="32162"/>
        <item x="21349"/>
        <item x="7685"/>
        <item x="16783"/>
        <item x="16928"/>
        <item x="10363"/>
        <item x="43730"/>
        <item x="42559"/>
        <item x="44477"/>
        <item x="11679"/>
        <item x="45149"/>
        <item x="15135"/>
        <item x="23550"/>
        <item x="27056"/>
        <item x="37106"/>
        <item x="36520"/>
        <item x="20643"/>
        <item x="17719"/>
        <item x="36433"/>
        <item x="2006"/>
        <item x="42351"/>
        <item x="42021"/>
        <item x="45956"/>
        <item x="29761"/>
        <item x="1176"/>
        <item x="28781"/>
        <item x="33351"/>
        <item x="9233"/>
        <item x="31481"/>
        <item x="16096"/>
        <item x="33251"/>
        <item x="35734"/>
        <item x="26123"/>
        <item x="15050"/>
        <item x="5989"/>
        <item x="20490"/>
        <item x="7667"/>
        <item x="49875"/>
        <item x="13368"/>
        <item x="27794"/>
        <item x="11766"/>
        <item x="8339"/>
        <item x="38645"/>
        <item x="43306"/>
        <item x="23332"/>
        <item x="49047"/>
        <item x="43953"/>
        <item x="31914"/>
        <item x="310"/>
        <item x="12675"/>
        <item x="15211"/>
        <item x="15067"/>
        <item x="41308"/>
        <item x="16034"/>
        <item x="1400"/>
        <item x="25280"/>
        <item x="41470"/>
        <item x="18409"/>
        <item x="13121"/>
        <item x="10288"/>
        <item x="12988"/>
        <item x="25621"/>
        <item x="14499"/>
        <item x="38735"/>
        <item x="6937"/>
        <item x="36594"/>
        <item x="5898"/>
        <item x="44302"/>
        <item x="39734"/>
        <item x="4032"/>
        <item x="24311"/>
        <item x="688"/>
        <item x="27231"/>
        <item x="4218"/>
        <item x="45198"/>
        <item x="27585"/>
        <item x="9371"/>
        <item x="37869"/>
        <item x="38956"/>
        <item x="23766"/>
        <item x="8972"/>
        <item x="6131"/>
        <item x="25487"/>
        <item x="21161"/>
        <item x="5673"/>
        <item x="20925"/>
        <item x="18614"/>
        <item x="2697"/>
        <item x="18397"/>
        <item x="49495"/>
        <item x="14088"/>
        <item x="18338"/>
        <item x="35791"/>
        <item x="5272"/>
        <item x="17315"/>
        <item x="3432"/>
        <item x="11962"/>
        <item x="45201"/>
        <item x="6334"/>
        <item x="16206"/>
        <item x="12260"/>
        <item x="14637"/>
        <item x="36289"/>
        <item x="52606"/>
        <item x="32242"/>
        <item x="42681"/>
        <item x="16902"/>
        <item x="15880"/>
        <item x="3308"/>
        <item x="20366"/>
        <item x="2757"/>
        <item x="40476"/>
        <item x="24138"/>
        <item x="52162"/>
        <item x="35690"/>
        <item x="3242"/>
        <item x="7159"/>
        <item x="10066"/>
        <item x="43158"/>
        <item x="50767"/>
        <item x="47160"/>
        <item x="5616"/>
        <item x="28799"/>
        <item x="5816"/>
        <item x="49726"/>
        <item x="41906"/>
        <item x="37086"/>
        <item x="9580"/>
        <item x="48631"/>
        <item x="22447"/>
        <item x="42782"/>
        <item x="45577"/>
        <item x="39100"/>
        <item x="29040"/>
        <item x="32193"/>
        <item x="27626"/>
        <item x="10507"/>
        <item x="18067"/>
        <item x="18542"/>
        <item x="52819"/>
        <item x="32778"/>
        <item x="52391"/>
        <item x="13015"/>
        <item x="8650"/>
        <item x="16961"/>
        <item x="15427"/>
        <item x="50133"/>
        <item x="5992"/>
        <item x="20876"/>
        <item x="5721"/>
        <item x="32486"/>
        <item x="1895"/>
        <item x="29186"/>
        <item x="8782"/>
        <item x="1163"/>
        <item x="44774"/>
        <item x="12990"/>
        <item x="26861"/>
        <item x="13421"/>
        <item x="24083"/>
        <item x="506"/>
        <item x="7571"/>
        <item x="12037"/>
        <item x="50858"/>
        <item x="20485"/>
        <item x="573"/>
        <item x="40903"/>
        <item x="14105"/>
        <item x="46043"/>
        <item x="19595"/>
        <item x="52370"/>
        <item x="52627"/>
        <item x="22486"/>
        <item x="12352"/>
        <item x="45090"/>
        <item x="11272"/>
        <item x="40994"/>
        <item x="8017"/>
        <item x="33042"/>
        <item x="14396"/>
        <item x="38136"/>
        <item x="2415"/>
        <item x="38983"/>
        <item x="3790"/>
        <item x="46520"/>
        <item x="27638"/>
        <item x="29509"/>
        <item x="6351"/>
        <item x="53068"/>
        <item x="38300"/>
        <item x="28355"/>
        <item x="44701"/>
        <item x="46312"/>
        <item x="38167"/>
        <item x="39642"/>
        <item x="13550"/>
        <item x="25538"/>
        <item x="40142"/>
        <item x="17328"/>
        <item x="5252"/>
        <item x="1428"/>
        <item x="53063"/>
        <item x="47812"/>
        <item x="30838"/>
        <item x="44161"/>
        <item x="15179"/>
        <item x="7648"/>
        <item x="40577"/>
        <item x="15243"/>
        <item x="40174"/>
        <item x="44849"/>
        <item x="39054"/>
        <item x="23931"/>
        <item x="34882"/>
        <item x="10877"/>
        <item x="49820"/>
        <item x="9346"/>
        <item x="20865"/>
        <item x="8766"/>
        <item x="15773"/>
        <item x="6790"/>
        <item x="3581"/>
        <item x="3911"/>
        <item x="15398"/>
        <item x="12830"/>
        <item x="41095"/>
        <item x="26760"/>
        <item x="38639"/>
        <item x="39608"/>
        <item x="8024"/>
        <item x="3495"/>
        <item x="14227"/>
        <item x="43720"/>
        <item x="37456"/>
        <item x="2478"/>
        <item x="48880"/>
        <item x="36192"/>
        <item x="26903"/>
        <item x="1216"/>
        <item x="1373"/>
        <item x="24477"/>
        <item x="11438"/>
        <item x="4406"/>
        <item x="23728"/>
        <item x="36990"/>
        <item x="48525"/>
        <item x="9458"/>
        <item x="43839"/>
        <item x="19520"/>
        <item x="40484"/>
        <item x="22145"/>
        <item x="37062"/>
        <item x="17924"/>
        <item x="12910"/>
        <item x="825"/>
        <item x="51900"/>
        <item x="14747"/>
        <item x="44682"/>
        <item x="9597"/>
        <item x="43192"/>
        <item x="27434"/>
        <item x="51909"/>
        <item x="11921"/>
        <item x="7573"/>
        <item x="24515"/>
        <item x="6115"/>
        <item x="44237"/>
        <item x="40110"/>
        <item x="10630"/>
        <item x="16777"/>
        <item x="44788"/>
        <item x="29576"/>
        <item x="30812"/>
        <item x="20616"/>
        <item x="33562"/>
        <item x="32970"/>
        <item x="44307"/>
        <item x="31143"/>
        <item x="14801"/>
        <item x="712"/>
        <item x="50196"/>
        <item x="28072"/>
        <item x="49879"/>
        <item x="32883"/>
        <item x="48685"/>
        <item x="45728"/>
        <item x="35338"/>
        <item x="49101"/>
        <item x="29274"/>
        <item x="34816"/>
        <item x="35163"/>
        <item x="46190"/>
        <item x="5470"/>
        <item x="27988"/>
        <item x="38498"/>
        <item x="32751"/>
        <item x="8290"/>
        <item x="37135"/>
        <item x="52695"/>
        <item x="38950"/>
        <item x="7766"/>
        <item x="4261"/>
        <item x="48002"/>
        <item x="23686"/>
        <item x="43183"/>
        <item x="184"/>
        <item x="43535"/>
        <item x="48220"/>
        <item x="37501"/>
        <item x="36122"/>
        <item x="48201"/>
        <item x="14426"/>
        <item x="44229"/>
        <item x="29202"/>
        <item x="5236"/>
        <item x="23165"/>
        <item x="10248"/>
        <item x="37362"/>
        <item x="50666"/>
        <item x="34120"/>
        <item x="6108"/>
        <item x="3661"/>
        <item x="28014"/>
        <item x="45839"/>
        <item x="38654"/>
        <item x="36684"/>
        <item x="8221"/>
        <item x="8032"/>
        <item x="5217"/>
        <item x="49936"/>
        <item x="30384"/>
        <item x="52611"/>
        <item x="9602"/>
        <item x="7989"/>
        <item x="22933"/>
        <item x="30293"/>
        <item x="10660"/>
        <item x="17430"/>
        <item x="21251"/>
        <item x="35476"/>
        <item x="37617"/>
        <item x="22436"/>
        <item x="1795"/>
        <item x="20710"/>
        <item x="41821"/>
        <item x="24001"/>
        <item x="38653"/>
        <item x="39065"/>
        <item x="46376"/>
        <item x="21240"/>
        <item x="45891"/>
        <item x="52735"/>
        <item x="18043"/>
        <item x="41210"/>
        <item x="6648"/>
        <item x="48735"/>
        <item x="53204"/>
        <item x="34157"/>
        <item x="33219"/>
        <item x="13461"/>
        <item x="28515"/>
        <item x="38315"/>
        <item x="39624"/>
        <item x="11295"/>
        <item x="48427"/>
        <item x="11276"/>
        <item x="2408"/>
        <item x="377"/>
        <item x="16590"/>
        <item x="19960"/>
        <item x="8225"/>
        <item x="2167"/>
        <item x="24639"/>
        <item x="14581"/>
        <item x="13159"/>
        <item x="22752"/>
        <item x="5228"/>
        <item x="10189"/>
        <item x="52253"/>
        <item x="6685"/>
        <item x="33826"/>
        <item x="44956"/>
        <item x="30655"/>
        <item x="6533"/>
        <item x="53056"/>
        <item x="13329"/>
        <item x="10645"/>
        <item x="9104"/>
        <item x="4672"/>
        <item x="7525"/>
        <item x="2299"/>
        <item x="7158"/>
        <item x="31642"/>
        <item x="39145"/>
        <item x="28748"/>
        <item x="11550"/>
        <item x="41497"/>
        <item x="53311"/>
        <item x="33810"/>
        <item x="51260"/>
        <item x="32745"/>
        <item x="15695"/>
        <item x="15118"/>
        <item x="6907"/>
        <item x="8576"/>
        <item x="23418"/>
        <item x="11549"/>
        <item x="51288"/>
        <item x="17117"/>
        <item x="8051"/>
        <item x="13446"/>
        <item x="29906"/>
        <item x="8312"/>
        <item x="37142"/>
        <item x="24006"/>
        <item x="16286"/>
        <item x="51132"/>
        <item x="30278"/>
        <item x="39616"/>
        <item x="52862"/>
        <item x="45353"/>
        <item x="40756"/>
        <item x="24075"/>
        <item x="33870"/>
        <item x="35572"/>
        <item x="12666"/>
        <item x="9254"/>
        <item x="14193"/>
        <item x="41758"/>
        <item x="47017"/>
        <item x="53182"/>
        <item x="35079"/>
        <item x="21789"/>
        <item x="10056"/>
        <item x="42401"/>
        <item x="1346"/>
        <item x="35011"/>
        <item x="38022"/>
        <item x="18290"/>
        <item x="22324"/>
        <item x="10894"/>
        <item x="52136"/>
        <item x="51876"/>
        <item x="41612"/>
        <item x="41646"/>
        <item x="51031"/>
        <item x="33182"/>
        <item x="15355"/>
        <item x="13333"/>
        <item x="44667"/>
        <item x="43698"/>
        <item x="38018"/>
        <item x="49166"/>
        <item x="1147"/>
        <item x="30585"/>
        <item x="9139"/>
        <item x="3423"/>
        <item x="17828"/>
        <item x="11458"/>
        <item x="27620"/>
        <item x="44615"/>
        <item x="38690"/>
        <item x="40860"/>
        <item x="1964"/>
        <item x="44607"/>
        <item x="18743"/>
        <item x="3508"/>
        <item x="42474"/>
        <item x="6025"/>
        <item x="45308"/>
        <item x="27793"/>
        <item x="29394"/>
        <item x="23470"/>
        <item x="24513"/>
        <item x="4479"/>
        <item x="15040"/>
        <item x="47931"/>
        <item x="48992"/>
        <item x="27868"/>
        <item x="39927"/>
        <item x="39259"/>
        <item x="51032"/>
        <item x="11737"/>
        <item x="33415"/>
        <item x="30719"/>
        <item x="18777"/>
        <item x="30110"/>
        <item x="2974"/>
        <item x="28626"/>
        <item x="50355"/>
        <item x="49608"/>
        <item x="38987"/>
        <item x="46207"/>
        <item x="40034"/>
        <item x="46913"/>
        <item x="44379"/>
        <item x="15208"/>
        <item x="41959"/>
        <item x="8279"/>
        <item x="38928"/>
        <item x="12908"/>
        <item x="37611"/>
        <item x="5036"/>
        <item x="11953"/>
        <item x="40907"/>
        <item x="19886"/>
        <item x="42097"/>
        <item x="35346"/>
        <item x="46669"/>
        <item x="32545"/>
        <item x="14778"/>
        <item x="15417"/>
        <item x="27263"/>
        <item x="32628"/>
        <item x="41711"/>
        <item x="22461"/>
        <item x="41762"/>
        <item x="49593"/>
        <item x="16631"/>
        <item x="40865"/>
        <item x="52427"/>
        <item x="25127"/>
        <item x="13647"/>
        <item x="16473"/>
        <item x="52265"/>
        <item x="16424"/>
        <item x="43121"/>
        <item x="7880"/>
        <item x="35175"/>
        <item x="32808"/>
        <item x="14973"/>
        <item x="21298"/>
        <item x="31302"/>
        <item x="39529"/>
        <item x="37806"/>
        <item x="38211"/>
        <item x="811"/>
        <item x="29215"/>
        <item x="38652"/>
        <item x="23553"/>
        <item x="18751"/>
        <item x="1924"/>
        <item x="8537"/>
        <item x="28486"/>
        <item x="25341"/>
        <item x="50028"/>
        <item x="53190"/>
        <item x="19660"/>
        <item x="8510"/>
        <item x="19854"/>
        <item x="44969"/>
        <item x="46218"/>
        <item x="29086"/>
        <item x="31304"/>
        <item x="20681"/>
        <item x="1643"/>
        <item x="44555"/>
        <item x="48500"/>
        <item x="13265"/>
        <item x="2131"/>
        <item x="41214"/>
        <item x="17799"/>
        <item x="20656"/>
        <item x="51418"/>
        <item x="45425"/>
        <item x="23652"/>
        <item x="17835"/>
        <item x="8245"/>
        <item x="7452"/>
        <item x="2177"/>
        <item x="16215"/>
        <item x="2200"/>
        <item x="17826"/>
        <item x="5200"/>
        <item x="6620"/>
        <item x="40345"/>
        <item x="52956"/>
        <item x="27358"/>
        <item x="2446"/>
        <item x="492"/>
        <item x="47896"/>
        <item x="16318"/>
        <item x="16173"/>
        <item x="7529"/>
        <item x="13317"/>
        <item x="47858"/>
        <item x="42964"/>
        <item x="13899"/>
        <item x="49223"/>
        <item x="35197"/>
        <item x="50174"/>
        <item x="9060"/>
        <item x="3157"/>
        <item x="27304"/>
        <item x="1387"/>
        <item x="8263"/>
        <item x="33799"/>
        <item x="30112"/>
        <item x="906"/>
        <item x="18010"/>
        <item x="33220"/>
        <item x="17462"/>
        <item x="30468"/>
        <item x="23875"/>
        <item x="44078"/>
        <item x="40037"/>
        <item x="15992"/>
        <item x="21105"/>
        <item x="10180"/>
        <item x="6583"/>
        <item x="3689"/>
        <item x="48659"/>
        <item x="8469"/>
        <item x="15336"/>
        <item x="10966"/>
        <item x="25385"/>
        <item x="5285"/>
        <item x="16540"/>
        <item x="22595"/>
        <item x="20641"/>
        <item x="31001"/>
        <item x="13332"/>
        <item x="14555"/>
        <item x="41253"/>
        <item x="27561"/>
        <item x="12012"/>
        <item x="8586"/>
        <item x="50975"/>
        <item x="10003"/>
        <item x="24644"/>
        <item x="42338"/>
        <item x="5348"/>
        <item x="37532"/>
        <item x="32150"/>
        <item x="51443"/>
        <item x="17544"/>
        <item x="34350"/>
        <item x="50332"/>
        <item x="28081"/>
        <item x="3383"/>
        <item x="18027"/>
        <item x="36701"/>
        <item x="50170"/>
        <item x="4028"/>
        <item x="41740"/>
        <item x="50955"/>
        <item x="16339"/>
        <item x="42039"/>
        <item x="29620"/>
        <item x="16323"/>
        <item x="24454"/>
        <item x="13713"/>
        <item x="7421"/>
        <item x="35552"/>
        <item x="43711"/>
        <item x="26844"/>
        <item x="1736"/>
        <item x="5651"/>
        <item x="29494"/>
        <item x="28927"/>
        <item x="2747"/>
        <item x="38612"/>
        <item x="12929"/>
        <item x="51150"/>
        <item x="14094"/>
        <item x="46352"/>
        <item x="7264"/>
        <item x="15247"/>
        <item x="33335"/>
        <item x="6677"/>
        <item x="41455"/>
        <item x="22373"/>
        <item x="10576"/>
        <item x="41479"/>
        <item x="20410"/>
        <item x="11984"/>
        <item x="5668"/>
        <item x="3668"/>
        <item x="8384"/>
        <item x="7446"/>
        <item x="40175"/>
        <item x="21831"/>
        <item x="19898"/>
        <item x="48265"/>
        <item x="20522"/>
        <item x="47034"/>
        <item x="48294"/>
        <item x="26327"/>
        <item x="5999"/>
        <item x="42352"/>
        <item x="40263"/>
        <item x="50719"/>
        <item x="1799"/>
        <item x="11711"/>
        <item x="5323"/>
        <item x="41554"/>
        <item x="38794"/>
        <item x="21028"/>
        <item x="18591"/>
        <item x="51333"/>
        <item x="10727"/>
        <item x="19691"/>
        <item x="31761"/>
        <item x="10913"/>
        <item x="14917"/>
        <item x="3531"/>
        <item x="35084"/>
        <item x="6252"/>
        <item x="52006"/>
        <item x="29428"/>
        <item x="48442"/>
        <item x="50711"/>
        <item x="19954"/>
        <item x="20317"/>
        <item x="24944"/>
        <item x="40855"/>
        <item x="24624"/>
        <item x="48075"/>
        <item x="6867"/>
        <item x="4837"/>
        <item x="16751"/>
        <item x="33961"/>
        <item x="30686"/>
        <item x="6955"/>
        <item x="30813"/>
        <item x="24552"/>
        <item x="9752"/>
        <item x="3110"/>
        <item x="1002"/>
        <item x="37209"/>
        <item x="19996"/>
        <item x="48535"/>
        <item x="48018"/>
        <item x="26357"/>
        <item x="33470"/>
        <item x="48849"/>
        <item x="8394"/>
        <item x="29423"/>
        <item x="31451"/>
        <item x="50269"/>
        <item x="33736"/>
        <item x="23997"/>
        <item x="50991"/>
        <item x="5352"/>
        <item x="6236"/>
        <item x="48720"/>
        <item x="44266"/>
        <item x="36887"/>
        <item x="47312"/>
        <item x="21411"/>
        <item x="1745"/>
        <item x="42195"/>
        <item x="46656"/>
        <item x="16704"/>
        <item x="12024"/>
        <item x="41822"/>
        <item x="35481"/>
        <item x="10718"/>
        <item x="22975"/>
        <item x="23094"/>
        <item x="45820"/>
        <item x="49899"/>
        <item x="31205"/>
        <item x="50544"/>
        <item x="29604"/>
        <item x="27562"/>
        <item x="20946"/>
        <item x="29924"/>
        <item x="25275"/>
        <item x="10346"/>
        <item x="10342"/>
        <item x="32985"/>
        <item x="13025"/>
        <item x="4311"/>
        <item x="19956"/>
        <item x="34523"/>
        <item x="12488"/>
        <item x="40103"/>
        <item x="6033"/>
        <item x="7929"/>
        <item x="2795"/>
        <item x="4684"/>
        <item x="39700"/>
        <item x="49939"/>
        <item x="20779"/>
        <item x="19867"/>
        <item x="43773"/>
        <item x="13031"/>
        <item x="19074"/>
        <item x="7627"/>
        <item x="28512"/>
        <item x="21467"/>
        <item x="48292"/>
        <item x="42480"/>
        <item x="7325"/>
        <item x="51368"/>
        <item x="851"/>
        <item x="44280"/>
        <item x="16662"/>
        <item x="15233"/>
        <item x="43413"/>
        <item x="42533"/>
        <item x="19050"/>
        <item x="9635"/>
        <item x="11580"/>
        <item x="13314"/>
        <item x="43680"/>
        <item x="52373"/>
        <item x="28745"/>
        <item x="13583"/>
        <item x="28487"/>
        <item x="13910"/>
        <item x="45236"/>
        <item x="14354"/>
        <item x="154"/>
        <item x="44672"/>
        <item x="47323"/>
        <item x="33949"/>
        <item x="8487"/>
        <item x="29559"/>
        <item x="50725"/>
        <item x="40334"/>
        <item x="39252"/>
        <item x="33190"/>
        <item x="49535"/>
        <item x="42253"/>
        <item x="31166"/>
        <item x="22371"/>
        <item x="1977"/>
        <item x="23821"/>
        <item x="47094"/>
        <item x="22658"/>
        <item x="26863"/>
        <item x="25524"/>
        <item x="33644"/>
        <item x="29489"/>
        <item x="19920"/>
        <item x="43010"/>
        <item x="14645"/>
        <item x="41078"/>
        <item x="5035"/>
        <item x="47333"/>
        <item x="23436"/>
        <item x="30341"/>
        <item x="7358"/>
        <item x="17967"/>
        <item x="26969"/>
        <item x="6486"/>
        <item x="2933"/>
        <item x="44315"/>
        <item x="40197"/>
        <item x="26213"/>
        <item x="4362"/>
        <item x="27055"/>
        <item x="26444"/>
        <item x="32738"/>
        <item x="2059"/>
        <item x="47292"/>
        <item x="35065"/>
        <item x="3164"/>
        <item x="50804"/>
        <item x="3829"/>
        <item x="4067"/>
        <item x="5291"/>
        <item x="29801"/>
        <item x="32368"/>
        <item x="9013"/>
        <item x="50074"/>
        <item x="9649"/>
        <item x="33345"/>
        <item x="31929"/>
        <item x="401"/>
        <item x="2203"/>
        <item x="41855"/>
        <item x="38597"/>
        <item x="2116"/>
        <item x="19087"/>
        <item x="20705"/>
        <item x="5004"/>
        <item x="32573"/>
        <item x="4540"/>
        <item x="35842"/>
        <item x="24089"/>
        <item x="50127"/>
        <item x="49276"/>
        <item x="51409"/>
        <item x="37367"/>
        <item x="2096"/>
        <item x="31783"/>
        <item x="9318"/>
        <item x="24719"/>
        <item x="12367"/>
        <item x="34685"/>
        <item x="17004"/>
        <item x="48832"/>
        <item x="21422"/>
        <item x="39081"/>
        <item x="45081"/>
        <item x="52484"/>
        <item x="28058"/>
        <item x="5888"/>
        <item x="51226"/>
        <item x="38743"/>
        <item x="22875"/>
        <item x="11982"/>
        <item x="19454"/>
        <item x="22437"/>
        <item x="28158"/>
        <item x="50574"/>
        <item x="19846"/>
        <item x="16852"/>
        <item x="52213"/>
        <item x="14430"/>
        <item x="4439"/>
        <item x="48204"/>
        <item x="26205"/>
        <item x="5487"/>
        <item x="23084"/>
        <item x="3112"/>
        <item x="43003"/>
        <item x="12258"/>
        <item x="18696"/>
        <item x="1391"/>
        <item x="18644"/>
        <item x="47383"/>
        <item x="23759"/>
        <item x="51448"/>
        <item x="10592"/>
        <item x="49542"/>
        <item x="1901"/>
        <item x="42274"/>
        <item x="15936"/>
        <item x="7586"/>
        <item x="26935"/>
        <item x="40537"/>
        <item x="38312"/>
        <item x="29703"/>
        <item x="25401"/>
        <item x="17950"/>
        <item x="52100"/>
        <item x="13877"/>
        <item x="22936"/>
        <item x="143"/>
        <item x="35017"/>
        <item x="20352"/>
        <item x="3544"/>
        <item x="15644"/>
        <item x="5726"/>
        <item x="4784"/>
        <item x="15799"/>
        <item x="18118"/>
        <item x="5663"/>
        <item x="16667"/>
        <item x="21322"/>
        <item x="40597"/>
        <item x="17064"/>
        <item x="2033"/>
        <item x="37147"/>
        <item x="1126"/>
        <item x="37093"/>
        <item x="29857"/>
        <item x="39396"/>
        <item x="6324"/>
        <item x="13556"/>
        <item x="12703"/>
        <item x="26800"/>
        <item x="35925"/>
        <item x="42003"/>
        <item x="40789"/>
        <item x="38749"/>
        <item x="45516"/>
        <item x="15443"/>
        <item x="42645"/>
        <item x="32832"/>
        <item x="44405"/>
        <item x="38883"/>
        <item x="41948"/>
        <item x="42260"/>
        <item x="19008"/>
        <item x="10512"/>
        <item x="27286"/>
        <item x="31101"/>
        <item x="43351"/>
        <item x="43578"/>
        <item x="45773"/>
        <item x="50771"/>
        <item x="28164"/>
        <item x="26414"/>
        <item x="38551"/>
        <item x="10055"/>
        <item x="36310"/>
        <item x="21598"/>
        <item x="10728"/>
        <item x="37600"/>
        <item x="1817"/>
        <item x="52490"/>
        <item x="51765"/>
        <item x="25899"/>
        <item x="32254"/>
        <item x="35701"/>
        <item x="38069"/>
        <item x="35863"/>
        <item x="46611"/>
        <item x="25645"/>
        <item x="28026"/>
        <item x="22220"/>
        <item x="48507"/>
        <item x="37665"/>
        <item x="11574"/>
        <item x="3430"/>
        <item x="35399"/>
        <item x="25082"/>
        <item x="5848"/>
        <item x="24487"/>
        <item x="46331"/>
        <item x="9958"/>
        <item x="50503"/>
        <item x="43874"/>
        <item x="2896"/>
        <item x="4127"/>
        <item x="25664"/>
        <item x="3185"/>
        <item x="41351"/>
        <item x="51582"/>
        <item x="30581"/>
        <item x="49694"/>
        <item x="49536"/>
        <item x="9872"/>
        <item x="22463"/>
        <item x="17256"/>
        <item x="17693"/>
        <item x="39348"/>
        <item x="40896"/>
        <item x="15257"/>
        <item x="31718"/>
        <item x="51369"/>
        <item x="33774"/>
        <item x="53045"/>
        <item x="37800"/>
        <item x="37052"/>
        <item x="14434"/>
        <item x="49095"/>
        <item x="1681"/>
        <item x="37458"/>
        <item x="35306"/>
        <item x="1168"/>
        <item x="5632"/>
        <item x="24749"/>
        <item x="41320"/>
        <item x="49977"/>
        <item x="1554"/>
        <item x="22240"/>
        <item x="20274"/>
        <item x="29987"/>
        <item x="10550"/>
        <item x="19723"/>
        <item x="25537"/>
        <item x="40595"/>
        <item x="36161"/>
        <item x="39114"/>
        <item x="35135"/>
        <item x="49981"/>
        <item x="14312"/>
        <item x="5190"/>
        <item x="47040"/>
        <item x="40887"/>
        <item x="37661"/>
        <item x="11413"/>
        <item x="11104"/>
        <item x="20367"/>
        <item x="16578"/>
        <item x="26249"/>
        <item x="35673"/>
        <item x="11868"/>
        <item x="49924"/>
        <item x="27467"/>
        <item x="6366"/>
        <item x="21984"/>
        <item x="6692"/>
        <item x="33769"/>
        <item x="15065"/>
        <item x="15685"/>
        <item x="32421"/>
        <item x="45568"/>
        <item x="28947"/>
        <item x="585"/>
        <item x="20665"/>
        <item x="13358"/>
        <item x="19725"/>
        <item x="45835"/>
        <item x="9023"/>
        <item x="32825"/>
        <item x="36261"/>
        <item x="15908"/>
        <item x="34397"/>
        <item x="26717"/>
        <item x="19958"/>
        <item x="22865"/>
        <item x="9483"/>
        <item x="2527"/>
        <item x="542"/>
        <item x="836"/>
        <item x="19237"/>
        <item x="18234"/>
        <item x="2692"/>
        <item x="12679"/>
        <item x="23588"/>
        <item x="39243"/>
        <item x="14972"/>
        <item x="47696"/>
        <item x="23526"/>
        <item x="2085"/>
        <item x="21370"/>
        <item x="23072"/>
        <item x="29609"/>
        <item x="21473"/>
        <item x="25449"/>
        <item x="35078"/>
        <item x="31507"/>
        <item x="48156"/>
        <item x="38543"/>
        <item x="35820"/>
        <item x="31222"/>
        <item x="14308"/>
        <item x="49755"/>
        <item x="26564"/>
        <item x="527"/>
        <item x="10539"/>
        <item x="6905"/>
        <item x="6766"/>
        <item x="98"/>
        <item x="22315"/>
        <item x="43222"/>
        <item x="49408"/>
        <item x="12748"/>
        <item x="29499"/>
        <item x="49870"/>
        <item x="34943"/>
        <item x="37908"/>
        <item x="21802"/>
        <item x="18622"/>
        <item x="7472"/>
        <item x="5021"/>
        <item x="40177"/>
        <item x="4136"/>
        <item x="20766"/>
        <item x="42820"/>
        <item x="19443"/>
        <item x="51750"/>
        <item x="13303"/>
        <item x="42009"/>
        <item x="41969"/>
        <item x="16335"/>
        <item x="20041"/>
        <item x="40728"/>
        <item x="41309"/>
        <item x="47718"/>
        <item x="48124"/>
        <item x="27171"/>
        <item x="48697"/>
        <item x="36181"/>
        <item x="50534"/>
        <item x="16120"/>
        <item x="18549"/>
        <item x="47524"/>
        <item x="10613"/>
        <item x="694"/>
        <item x="43086"/>
        <item x="500"/>
        <item x="12950"/>
        <item x="26827"/>
        <item x="6285"/>
        <item x="45278"/>
        <item x="51412"/>
        <item x="27448"/>
        <item x="52156"/>
        <item x="52061"/>
        <item x="47661"/>
        <item x="8533"/>
        <item x="18535"/>
        <item x="12540"/>
        <item x="14951"/>
        <item x="25054"/>
        <item x="35804"/>
        <item x="50244"/>
        <item x="15950"/>
        <item x="37195"/>
        <item x="12390"/>
        <item x="52937"/>
        <item x="7882"/>
        <item x="12224"/>
        <item x="1896"/>
        <item x="44457"/>
        <item x="26469"/>
        <item x="30705"/>
        <item x="19933"/>
        <item x="35787"/>
        <item x="30464"/>
        <item x="22327"/>
        <item x="19215"/>
        <item x="13419"/>
        <item x="41871"/>
        <item x="52386"/>
        <item x="29192"/>
        <item x="9924"/>
        <item x="22935"/>
        <item x="20667"/>
        <item x="9109"/>
        <item x="49186"/>
        <item x="51128"/>
        <item x="25950"/>
        <item x="47686"/>
        <item x="40102"/>
        <item x="14614"/>
        <item x="3361"/>
        <item x="15984"/>
        <item x="24611"/>
        <item x="6994"/>
        <item x="13053"/>
        <item x="32887"/>
        <item x="51055"/>
        <item x="26982"/>
        <item x="26690"/>
        <item x="18536"/>
        <item x="42461"/>
        <item x="23943"/>
        <item x="50281"/>
        <item x="8450"/>
        <item x="859"/>
        <item x="517"/>
        <item x="18894"/>
        <item x="45659"/>
        <item x="5590"/>
        <item x="36960"/>
        <item x="49517"/>
        <item x="18332"/>
        <item x="31939"/>
        <item x="33550"/>
        <item x="52122"/>
        <item x="37813"/>
        <item x="34610"/>
        <item x="20193"/>
        <item x="27947"/>
        <item x="47842"/>
        <item x="30950"/>
        <item x="32925"/>
        <item x="37333"/>
        <item x="51477"/>
        <item x="36413"/>
        <item x="18556"/>
        <item x="25274"/>
        <item x="35613"/>
        <item x="24581"/>
        <item x="41407"/>
        <item x="43929"/>
        <item x="18394"/>
        <item x="25562"/>
        <item x="4554"/>
        <item x="39596"/>
        <item x="21969"/>
        <item x="7280"/>
        <item x="24160"/>
        <item x="46384"/>
        <item x="17846"/>
        <item x="42699"/>
        <item x="13768"/>
        <item x="43090"/>
        <item x="31055"/>
        <item x="39882"/>
        <item x="48848"/>
        <item x="12428"/>
        <item x="51740"/>
        <item x="4427"/>
        <item x="6657"/>
        <item x="12180"/>
        <item x="38350"/>
        <item x="35602"/>
        <item x="16010"/>
        <item x="4203"/>
        <item x="1839"/>
        <item x="43136"/>
        <item x="30276"/>
        <item x="9264"/>
        <item x="22440"/>
        <item x="6182"/>
        <item x="23159"/>
        <item x="5256"/>
        <item x="41583"/>
        <item x="7088"/>
        <item x="36637"/>
        <item x="21425"/>
        <item x="41705"/>
        <item x="46109"/>
        <item x="33434"/>
        <item x="47107"/>
        <item x="529"/>
        <item x="39043"/>
        <item x="15966"/>
        <item x="2777"/>
        <item x="28489"/>
        <item x="32823"/>
        <item x="48709"/>
        <item x="18686"/>
        <item x="742"/>
        <item x="34737"/>
        <item x="4826"/>
        <item x="34654"/>
        <item x="12075"/>
        <item x="43479"/>
        <item x="12966"/>
        <item x="47238"/>
        <item x="3492"/>
        <item x="20187"/>
        <item x="23067"/>
        <item x="46661"/>
        <item x="48315"/>
        <item x="27148"/>
        <item x="16403"/>
        <item x="31159"/>
        <item x="46425"/>
        <item x="51502"/>
        <item x="32618"/>
        <item x="8472"/>
        <item x="4679"/>
        <item x="15590"/>
        <item x="5426"/>
        <item x="28991"/>
        <item x="6327"/>
        <item x="16481"/>
        <item x="24869"/>
        <item x="14293"/>
        <item x="13984"/>
        <item x="20238"/>
        <item x="16526"/>
        <item x="43360"/>
        <item x="38779"/>
        <item x="8699"/>
        <item x="26164"/>
        <item x="8893"/>
        <item x="28283"/>
        <item x="14574"/>
        <item x="24369"/>
        <item x="9700"/>
        <item x="32989"/>
        <item x="46359"/>
        <item x="35250"/>
        <item x="3801"/>
        <item x="23667"/>
        <item x="21218"/>
        <item x="17808"/>
        <item x="10247"/>
        <item x="15413"/>
        <item x="1885"/>
        <item x="10878"/>
        <item x="41499"/>
        <item x="17329"/>
        <item x="16346"/>
        <item x="26134"/>
        <item x="42114"/>
        <item x="36140"/>
        <item x="17444"/>
        <item x="13126"/>
        <item x="39741"/>
        <item x="9452"/>
        <item x="19439"/>
        <item x="11688"/>
        <item x="10268"/>
        <item x="47198"/>
        <item x="34702"/>
        <item x="32347"/>
        <item x="33894"/>
        <item x="21560"/>
        <item x="22176"/>
        <item x="19487"/>
        <item x="8065"/>
        <item x="12256"/>
        <item x="14348"/>
        <item x="41123"/>
        <item x="23618"/>
        <item x="652"/>
        <item x="30271"/>
        <item x="49670"/>
        <item x="41060"/>
        <item x="3545"/>
        <item x="48150"/>
        <item x="22465"/>
        <item x="9441"/>
        <item x="14521"/>
        <item x="44984"/>
        <item x="22339"/>
        <item x="46353"/>
        <item x="47052"/>
        <item x="29100"/>
        <item x="40640"/>
        <item x="17619"/>
        <item x="21893"/>
        <item x="48119"/>
        <item x="40754"/>
        <item x="10061"/>
        <item x="23042"/>
        <item x="25367"/>
        <item x="24776"/>
        <item x="13075"/>
        <item x="31436"/>
        <item x="47648"/>
        <item x="25966"/>
        <item x="3575"/>
        <item x="32611"/>
        <item x="3902"/>
        <item x="11058"/>
        <item x="14377"/>
        <item x="1489"/>
        <item x="38186"/>
        <item x="32603"/>
        <item x="35788"/>
        <item x="34312"/>
        <item x="46228"/>
        <item x="6566"/>
        <item x="38667"/>
        <item x="48873"/>
        <item x="28717"/>
        <item x="49298"/>
        <item x="34043"/>
        <item x="39543"/>
        <item x="1930"/>
        <item x="7493"/>
        <item x="25359"/>
        <item x="31952"/>
        <item x="37421"/>
        <item x="39824"/>
        <item x="40611"/>
        <item x="49744"/>
        <item x="8616"/>
        <item x="28359"/>
        <item x="43812"/>
        <item x="452"/>
        <item x="17296"/>
        <item x="44363"/>
        <item x="18405"/>
        <item x="28434"/>
        <item x="36709"/>
        <item x="33315"/>
        <item x="52505"/>
        <item x="24511"/>
        <item x="46196"/>
        <item x="25226"/>
        <item x="2385"/>
        <item x="27349"/>
        <item x="28936"/>
        <item x="49698"/>
        <item x="39812"/>
        <item x="28299"/>
        <item x="14823"/>
        <item x="20924"/>
        <item x="27420"/>
        <item x="411"/>
        <item x="1084"/>
        <item x="1424"/>
        <item x="49379"/>
        <item x="37876"/>
        <item x="6416"/>
        <item x="32756"/>
        <item x="24523"/>
        <item x="32325"/>
        <item x="1953"/>
        <item x="26001"/>
        <item x="4353"/>
        <item x="15352"/>
        <item x="20653"/>
        <item x="38967"/>
        <item x="41903"/>
        <item x="33515"/>
        <item x="26312"/>
        <item x="49986"/>
        <item x="26567"/>
        <item x="25636"/>
        <item x="36826"/>
        <item x="16664"/>
        <item x="47023"/>
        <item x="29533"/>
        <item x="44559"/>
        <item x="34534"/>
        <item x="25832"/>
        <item x="25895"/>
        <item x="39301"/>
        <item x="10713"/>
        <item x="6936"/>
        <item x="1771"/>
        <item x="21585"/>
        <item x="4305"/>
        <item x="32329"/>
        <item x="16810"/>
        <item x="46914"/>
        <item x="35158"/>
        <item x="48759"/>
        <item x="18750"/>
        <item x="2961"/>
        <item x="24727"/>
        <item x="378"/>
        <item x="52105"/>
        <item x="36566"/>
        <item x="28909"/>
        <item x="29776"/>
        <item x="6794"/>
        <item x="13625"/>
        <item x="35126"/>
        <item x="37860"/>
        <item x="51667"/>
        <item x="49371"/>
        <item x="33528"/>
        <item x="47279"/>
        <item x="16673"/>
        <item x="7085"/>
        <item x="36540"/>
        <item x="28329"/>
        <item x="46111"/>
        <item x="15906"/>
        <item x="4115"/>
        <item x="8599"/>
        <item x="51113"/>
        <item x="18671"/>
        <item x="4817"/>
        <item x="47186"/>
        <item x="40051"/>
        <item x="16046"/>
        <item x="38825"/>
        <item x="9823"/>
        <item x="1302"/>
        <item x="4197"/>
        <item x="9082"/>
        <item x="4146"/>
        <item x="1751"/>
        <item x="5402"/>
        <item x="31694"/>
        <item x="26144"/>
        <item x="19068"/>
        <item x="15540"/>
        <item x="5096"/>
        <item x="33353"/>
        <item x="45605"/>
        <item x="30855"/>
        <item x="28855"/>
        <item x="38420"/>
        <item x="19477"/>
        <item x="28785"/>
        <item x="33710"/>
        <item x="39305"/>
        <item x="44083"/>
        <item x="33523"/>
        <item x="20818"/>
        <item x="12566"/>
        <item x="10420"/>
        <item x="18752"/>
        <item x="4551"/>
        <item x="30946"/>
        <item x="16903"/>
        <item x="9171"/>
        <item x="11765"/>
        <item x="2738"/>
        <item x="16566"/>
        <item x="51269"/>
        <item x="49902"/>
        <item x="20698"/>
        <item x="27195"/>
        <item x="23354"/>
        <item x="11361"/>
        <item x="15627"/>
        <item x="27730"/>
        <item x="25889"/>
        <item x="14584"/>
        <item x="6852"/>
        <item x="5665"/>
        <item x="50236"/>
        <item x="49521"/>
        <item x="9870"/>
        <item x="11995"/>
        <item x="39080"/>
        <item x="11739"/>
        <item x="11970"/>
        <item x="24859"/>
        <item x="52065"/>
        <item x="9528"/>
        <item x="49926"/>
        <item x="19888"/>
        <item x="39709"/>
        <item x="40485"/>
        <item x="18144"/>
        <item x="25833"/>
        <item x="26568"/>
        <item x="44731"/>
        <item x="50347"/>
        <item x="52168"/>
        <item x="47669"/>
        <item x="44117"/>
        <item x="24906"/>
        <item x="26737"/>
        <item x="1634"/>
        <item x="20886"/>
        <item x="1210"/>
        <item x="29984"/>
        <item x="6188"/>
        <item x="25256"/>
        <item x="24245"/>
        <item x="38685"/>
        <item x="25357"/>
        <item x="27724"/>
        <item x="139"/>
        <item x="26993"/>
        <item x="9461"/>
        <item x="12009"/>
        <item x="50421"/>
        <item x="1714"/>
        <item x="24259"/>
        <item x="7751"/>
        <item x="18267"/>
        <item x="52986"/>
        <item x="48448"/>
        <item x="4272"/>
        <item x="3347"/>
        <item x="20157"/>
        <item x="29824"/>
        <item x="36564"/>
        <item x="14703"/>
        <item x="12310"/>
        <item x="44396"/>
        <item x="22257"/>
        <item x="6830"/>
        <item x="43911"/>
        <item x="7059"/>
        <item x="43272"/>
        <item x="37599"/>
        <item x="39279"/>
        <item x="30578"/>
        <item x="50237"/>
        <item x="21104"/>
        <item x="25097"/>
        <item x="37080"/>
        <item x="1112"/>
        <item x="34358"/>
        <item x="52550"/>
        <item x="26625"/>
        <item x="31083"/>
        <item x="35669"/>
        <item x="31639"/>
        <item x="43950"/>
        <item x="37097"/>
        <item x="26588"/>
        <item x="15296"/>
        <item x="34999"/>
        <item x="32383"/>
        <item x="187"/>
        <item x="1731"/>
        <item x="5539"/>
        <item x="10529"/>
        <item x="25257"/>
        <item x="29762"/>
        <item x="27088"/>
        <item x="36406"/>
        <item x="17068"/>
        <item x="19174"/>
        <item x="23419"/>
        <item x="48640"/>
        <item x="34473"/>
        <item x="16254"/>
        <item x="17129"/>
        <item x="6840"/>
        <item x="29372"/>
        <item x="47703"/>
        <item x="21000"/>
        <item x="34865"/>
        <item x="48001"/>
        <item x="35847"/>
        <item x="6164"/>
        <item x="36737"/>
        <item x="42011"/>
        <item x="1726"/>
        <item x="17917"/>
        <item x="2593"/>
        <item x="43543"/>
        <item x="49439"/>
        <item x="48778"/>
        <item x="50702"/>
        <item x="6669"/>
        <item x="16438"/>
        <item x="9337"/>
        <item x="26489"/>
        <item x="19823"/>
        <item x="14469"/>
        <item x="46387"/>
        <item x="21756"/>
        <item x="5416"/>
        <item x="40232"/>
        <item x="13993"/>
        <item x="44239"/>
        <item x="8873"/>
        <item x="13506"/>
        <item x="1421"/>
        <item x="12973"/>
        <item x="18487"/>
        <item x="44214"/>
        <item x="38906"/>
        <item x="22256"/>
        <item x="34765"/>
        <item x="3523"/>
        <item x="40125"/>
        <item x="18925"/>
        <item x="31874"/>
        <item x="7399"/>
        <item x="3743"/>
        <item x="51391"/>
        <item x="8846"/>
        <item x="59"/>
        <item x="5082"/>
        <item x="23521"/>
        <item x="3839"/>
        <item x="115"/>
        <item x="50114"/>
        <item x="39696"/>
        <item x="35109"/>
        <item x="11218"/>
        <item x="13624"/>
        <item x="39493"/>
        <item x="14946"/>
        <item x="34448"/>
        <item x="48928"/>
        <item x="31768"/>
        <item x="14400"/>
        <item x="44409"/>
        <item x="25598"/>
        <item x="35321"/>
        <item x="25422"/>
        <item x="50367"/>
        <item x="12215"/>
        <item x="29957"/>
        <item x="33978"/>
        <item x="11891"/>
        <item x="35512"/>
        <item x="38698"/>
        <item x="44265"/>
        <item x="15382"/>
        <item x="28661"/>
        <item x="23478"/>
        <item x="37393"/>
        <item x="3093"/>
        <item x="7883"/>
        <item x="21910"/>
        <item x="30281"/>
        <item x="44155"/>
        <item x="30501"/>
        <item x="19730"/>
        <item x="4506"/>
        <item x="21881"/>
        <item x="4485"/>
        <item x="18073"/>
        <item x="50751"/>
        <item x="12064"/>
        <item x="4418"/>
        <item x="52943"/>
        <item x="52350"/>
        <item x="5529"/>
        <item x="31492"/>
        <item x="1148"/>
        <item x="5269"/>
        <item x="14409"/>
        <item x="47070"/>
        <item x="15204"/>
        <item x="39866"/>
        <item x="15561"/>
        <item x="51492"/>
        <item x="43485"/>
        <item x="5498"/>
        <item x="52884"/>
        <item x="45324"/>
        <item x="25521"/>
        <item x="24766"/>
        <item x="6835"/>
        <item x="49221"/>
        <item x="41946"/>
        <item x="4800"/>
        <item x="19383"/>
        <item x="6729"/>
        <item x="28806"/>
        <item x="2110"/>
        <item x="37056"/>
        <item x="48824"/>
        <item x="37851"/>
        <item x="24256"/>
        <item x="25758"/>
        <item x="52512"/>
        <item x="45819"/>
        <item x="18592"/>
        <item x="18565"/>
        <item x="29268"/>
        <item x="46796"/>
        <item x="9266"/>
        <item x="1855"/>
        <item x="23030"/>
        <item x="10135"/>
        <item x="23733"/>
        <item x="3601"/>
        <item x="45969"/>
        <item x="27830"/>
        <item x="47552"/>
        <item x="8845"/>
        <item x="24103"/>
        <item x="26221"/>
        <item x="18167"/>
        <item x="8124"/>
        <item x="28047"/>
        <item x="33498"/>
        <item x="45610"/>
        <item x="46641"/>
        <item x="6427"/>
        <item x="42406"/>
        <item x="4400"/>
        <item x="1393"/>
        <item x="34814"/>
        <item x="16416"/>
        <item x="6373"/>
        <item x="41941"/>
        <item x="37593"/>
        <item x="27477"/>
        <item x="31114"/>
        <item x="52454"/>
        <item x="27655"/>
        <item x="2582"/>
        <item x="5901"/>
        <item x="14366"/>
        <item x="18538"/>
        <item x="37660"/>
        <item x="29704"/>
        <item x="52693"/>
        <item x="18517"/>
        <item x="12225"/>
        <item x="21073"/>
        <item x="17079"/>
        <item x="18514"/>
        <item x="17186"/>
        <item x="1264"/>
        <item x="19129"/>
        <item x="27037"/>
        <item x="15220"/>
        <item x="7011"/>
        <item x="44030"/>
        <item x="12177"/>
        <item x="13632"/>
        <item x="31971"/>
        <item x="24847"/>
        <item x="37763"/>
        <item x="53133"/>
        <item x="5391"/>
        <item x="25276"/>
        <item x="46822"/>
        <item x="10694"/>
        <item x="51668"/>
        <item x="43944"/>
        <item x="36375"/>
        <item x="33444"/>
        <item x="45528"/>
        <item x="34133"/>
        <item x="50843"/>
        <item x="46841"/>
        <item x="52566"/>
        <item x="22112"/>
        <item x="25091"/>
        <item x="42843"/>
        <item x="42023"/>
        <item x="28440"/>
        <item x="21972"/>
        <item x="3733"/>
        <item x="47479"/>
        <item x="38850"/>
        <item x="48574"/>
        <item x="53059"/>
        <item x="4864"/>
        <item x="32661"/>
        <item x="16684"/>
        <item x="40925"/>
        <item x="38815"/>
        <item x="38221"/>
        <item x="38417"/>
        <item x="23465"/>
        <item x="43178"/>
        <item x="28930"/>
        <item x="256"/>
        <item x="36657"/>
        <item x="50659"/>
        <item x="30682"/>
        <item x="1588"/>
        <item x="34800"/>
        <item x="52824"/>
        <item x="35591"/>
        <item x="36338"/>
        <item x="39582"/>
        <item x="43433"/>
        <item x="2461"/>
        <item x="32111"/>
        <item x="31322"/>
        <item x="8199"/>
        <item x="48132"/>
        <item x="4798"/>
        <item x="19204"/>
        <item x="24173"/>
        <item x="47824"/>
        <item x="2959"/>
        <item x="7162"/>
        <item x="41754"/>
        <item x="47004"/>
        <item x="47717"/>
        <item x="14368"/>
        <item x="49005"/>
        <item x="46869"/>
        <item x="35489"/>
        <item x="10227"/>
        <item x="38658"/>
        <item x="36409"/>
        <item x="34001"/>
        <item x="6249"/>
        <item x="49493"/>
        <item x="52617"/>
        <item x="49383"/>
        <item x="47173"/>
        <item x="22285"/>
        <item x="5563"/>
        <item x="27686"/>
        <item x="14225"/>
        <item x="43235"/>
        <item x="22480"/>
        <item x="52975"/>
        <item x="4606"/>
        <item x="20272"/>
        <item x="6522"/>
        <item x="15210"/>
        <item x="44907"/>
        <item x="35967"/>
        <item x="46233"/>
        <item x="53231"/>
        <item x="2605"/>
        <item x="7897"/>
        <item x="27397"/>
        <item x="49796"/>
        <item x="32340"/>
        <item x="41009"/>
        <item x="19022"/>
        <item x="47788"/>
        <item x="10087"/>
        <item x="16324"/>
        <item x="44893"/>
        <item x="1056"/>
        <item x="50712"/>
        <item x="46363"/>
        <item x="19837"/>
        <item x="43450"/>
        <item x="38621"/>
        <item x="30405"/>
        <item x="24897"/>
        <item x="3458"/>
        <item x="399"/>
        <item x="48548"/>
        <item x="8912"/>
        <item x="52623"/>
        <item x="6833"/>
        <item x="3995"/>
        <item x="23491"/>
        <item x="268"/>
        <item x="38047"/>
        <item x="47652"/>
        <item x="5571"/>
        <item x="4511"/>
        <item x="7265"/>
        <item x="44463"/>
        <item x="37609"/>
        <item x="25743"/>
        <item x="29300"/>
        <item x="30851"/>
        <item x="33317"/>
        <item x="44272"/>
        <item x="16890"/>
        <item x="48368"/>
        <item x="6514"/>
        <item x="15444"/>
        <item x="43377"/>
        <item x="17179"/>
        <item x="1834"/>
        <item x="2196"/>
        <item x="2615"/>
        <item x="8326"/>
        <item x="41457"/>
        <item x="50004"/>
        <item x="33917"/>
        <item x="43747"/>
        <item x="16653"/>
        <item x="17855"/>
        <item x="21414"/>
        <item x="8131"/>
        <item x="28759"/>
        <item x="33815"/>
        <item x="40338"/>
        <item x="48052"/>
        <item x="40082"/>
        <item x="52598"/>
        <item x="34407"/>
        <item x="31565"/>
        <item x="36151"/>
        <item x="41577"/>
        <item x="6803"/>
        <item x="19053"/>
        <item x="15787"/>
        <item x="21397"/>
        <item x="47894"/>
        <item x="8864"/>
        <item x="24955"/>
        <item x="18817"/>
        <item x="21269"/>
        <item x="44831"/>
        <item x="43813"/>
        <item x="4897"/>
        <item x="28411"/>
        <item x="22076"/>
        <item x="32411"/>
        <item x="23120"/>
        <item x="5690"/>
        <item x="26756"/>
        <item x="6092"/>
        <item x="18891"/>
        <item x="7335"/>
        <item x="11822"/>
        <item x="36938"/>
        <item x="37268"/>
        <item x="43397"/>
        <item x="10238"/>
        <item x="53253"/>
        <item x="21500"/>
        <item x="40939"/>
        <item x="25154"/>
        <item x="5484"/>
        <item x="18380"/>
        <item x="31649"/>
        <item x="32700"/>
        <item x="2387"/>
        <item x="47646"/>
        <item x="665"/>
        <item x="11839"/>
        <item x="12418"/>
        <item x="23329"/>
        <item x="39630"/>
        <item x="20264"/>
        <item x="19789"/>
        <item x="8880"/>
        <item x="46084"/>
        <item x="15061"/>
        <item x="7819"/>
        <item x="3241"/>
        <item x="42161"/>
        <item x="32068"/>
        <item x="30850"/>
        <item x="14594"/>
        <item x="33516"/>
        <item x="16230"/>
        <item x="24593"/>
        <item x="2487"/>
        <item x="32913"/>
        <item x="5234"/>
        <item x="44836"/>
        <item x="28495"/>
        <item x="49054"/>
        <item x="50989"/>
        <item x="21352"/>
        <item x="52682"/>
        <item x="51973"/>
        <item x="15877"/>
        <item x="9562"/>
        <item x="21713"/>
        <item x="2606"/>
        <item x="9419"/>
        <item x="51873"/>
        <item x="2674"/>
        <item x="20851"/>
        <item x="19036"/>
        <item x="2274"/>
        <item x="19329"/>
        <item x="42343"/>
        <item x="32783"/>
        <item x="17661"/>
        <item x="8061"/>
        <item x="49069"/>
        <item x="48012"/>
        <item x="36080"/>
        <item x="7147"/>
        <item x="17033"/>
        <item x="17072"/>
        <item x="10476"/>
        <item x="12127"/>
        <item x="34574"/>
        <item x="26061"/>
        <item x="10652"/>
        <item x="29239"/>
        <item x="24657"/>
        <item x="19523"/>
        <item x="42368"/>
        <item x="2291"/>
        <item x="41956"/>
        <item x="43436"/>
        <item x="47819"/>
        <item x="29842"/>
        <item x="45784"/>
        <item x="39125"/>
        <item x="52343"/>
        <item x="17583"/>
        <item x="1962"/>
        <item x="3675"/>
        <item x="6847"/>
        <item x="8897"/>
        <item x="44273"/>
        <item x="42240"/>
        <item x="38200"/>
        <item x="51466"/>
        <item x="5270"/>
        <item x="29637"/>
        <item x="9007"/>
        <item x="49552"/>
        <item x="28374"/>
        <item x="9368"/>
        <item x="36543"/>
        <item x="32711"/>
        <item x="47401"/>
        <item x="25490"/>
        <item x="7212"/>
        <item x="17594"/>
        <item x="31170"/>
        <item x="3788"/>
        <item x="6809"/>
        <item x="8030"/>
        <item x="24590"/>
        <item x="36776"/>
        <item x="52493"/>
        <item x="24394"/>
        <item x="715"/>
        <item x="25370"/>
        <item x="36312"/>
        <item x="11874"/>
        <item x="33619"/>
        <item x="6535"/>
        <item x="8601"/>
        <item x="25396"/>
        <item x="19225"/>
        <item x="47065"/>
        <item x="49401"/>
        <item x="5707"/>
        <item x="13296"/>
        <item x="41036"/>
        <item x="32912"/>
        <item x="43544"/>
        <item x="36228"/>
        <item x="32882"/>
        <item x="35754"/>
        <item x="10735"/>
        <item x="33817"/>
        <item x="37496"/>
        <item x="46981"/>
        <item x="31306"/>
        <item x="29217"/>
        <item x="44947"/>
        <item x="40991"/>
        <item x="12100"/>
        <item x="42203"/>
        <item x="41794"/>
        <item x="15728"/>
        <item x="47156"/>
        <item x="14744"/>
        <item x="11150"/>
        <item x="3648"/>
        <item x="52521"/>
        <item x="21257"/>
        <item x="49816"/>
        <item x="27103"/>
        <item x="25593"/>
        <item x="22343"/>
        <item x="26642"/>
        <item x="45263"/>
        <item x="34229"/>
        <item x="6210"/>
        <item x="12438"/>
        <item x="46831"/>
        <item x="44837"/>
        <item x="22920"/>
        <item x="30301"/>
        <item x="23375"/>
        <item x="10086"/>
        <item x="3822"/>
        <item x="34097"/>
        <item x="14278"/>
        <item x="16565"/>
        <item x="29858"/>
        <item x="41573"/>
        <item x="11895"/>
        <item x="38600"/>
        <item x="52983"/>
        <item x="18895"/>
        <item x="35193"/>
        <item x="30667"/>
        <item x="39445"/>
        <item x="32135"/>
        <item x="18085"/>
        <item x="2412"/>
        <item x="21619"/>
        <item x="1507"/>
        <item x="9588"/>
        <item x="51177"/>
        <item x="20824"/>
        <item x="4369"/>
        <item x="26735"/>
        <item x="51008"/>
        <item x="41096"/>
        <item x="1701"/>
        <item x="5620"/>
        <item x="11285"/>
        <item x="47564"/>
        <item x="12174"/>
        <item x="51025"/>
        <item x="11052"/>
        <item x="13156"/>
        <item x="4778"/>
        <item x="23833"/>
        <item x="39913"/>
        <item x="48847"/>
        <item x="51062"/>
        <item x="17244"/>
        <item x="28951"/>
        <item x="11"/>
        <item x="530"/>
        <item x="43629"/>
        <item x="20153"/>
        <item x="18306"/>
        <item x="46805"/>
        <item x="22177"/>
        <item x="22462"/>
        <item x="46375"/>
        <item x="29319"/>
        <item x="4431"/>
        <item x="225"/>
        <item x="12443"/>
        <item x="33987"/>
        <item x="27672"/>
        <item x="2888"/>
        <item x="8006"/>
        <item x="38704"/>
        <item x="1209"/>
        <item x="50437"/>
        <item x="50484"/>
        <item x="26038"/>
        <item x="26380"/>
        <item x="29010"/>
        <item x="24894"/>
        <item x="48771"/>
        <item x="20254"/>
        <item x="35597"/>
        <item x="51052"/>
        <item x="7807"/>
        <item x="47769"/>
        <item x="22084"/>
        <item x="4549"/>
        <item x="35823"/>
        <item x="19975"/>
        <item x="15314"/>
        <item x="8485"/>
        <item x="36950"/>
        <item x="17239"/>
        <item x="33687"/>
        <item x="50491"/>
        <item x="15225"/>
        <item x="1932"/>
        <item x="49352"/>
        <item x="28216"/>
        <item x="4991"/>
        <item x="40419"/>
        <item x="1294"/>
        <item x="2816"/>
        <item x="19636"/>
        <item x="33848"/>
        <item x="12270"/>
        <item x="35964"/>
        <item x="16866"/>
        <item x="52914"/>
        <item x="35983"/>
        <item x="10059"/>
        <item x="47752"/>
        <item x="23091"/>
        <item x="6147"/>
        <item x="17126"/>
        <item x="29649"/>
        <item x="36435"/>
        <item x="21375"/>
        <item x="5947"/>
        <item x="6417"/>
        <item x="16411"/>
        <item x="28379"/>
        <item x="35448"/>
        <item x="8771"/>
        <item x="50486"/>
        <item x="9374"/>
        <item x="38964"/>
        <item x="40473"/>
        <item x="19119"/>
        <item x="34357"/>
        <item x="37284"/>
        <item x="6954"/>
        <item x="17495"/>
        <item x="23290"/>
        <item x="51294"/>
        <item x="505"/>
        <item x="17094"/>
        <item x="41967"/>
        <item x="26998"/>
        <item x="50968"/>
        <item x="35654"/>
        <item x="31218"/>
        <item x="40078"/>
        <item x="40826"/>
        <item x="35879"/>
        <item x="19362"/>
        <item x="49864"/>
        <item x="45122"/>
        <item x="43818"/>
        <item x="2215"/>
        <item x="38451"/>
        <item x="42050"/>
        <item x="12914"/>
        <item x="28401"/>
        <item x="3680"/>
        <item x="33231"/>
        <item x="5785"/>
        <item x="9819"/>
        <item x="1035"/>
        <item x="13664"/>
        <item x="52312"/>
        <item x="34344"/>
        <item x="338"/>
        <item x="46694"/>
        <item x="29461"/>
        <item x="34"/>
        <item x="3824"/>
        <item x="40513"/>
        <item x="27165"/>
        <item x="12218"/>
        <item x="7949"/>
        <item x="17517"/>
        <item x="32972"/>
        <item x="38605"/>
        <item x="48866"/>
        <item x="50399"/>
        <item x="35691"/>
        <item x="10042"/>
        <item x="47684"/>
        <item x="36256"/>
        <item x="31486"/>
        <item x="40186"/>
        <item x="26083"/>
        <item x="19125"/>
        <item x="4665"/>
        <item x="17552"/>
        <item x="27733"/>
        <item x="26624"/>
        <item x="52137"/>
        <item x="50148"/>
        <item x="41861"/>
        <item x="32276"/>
        <item x="24868"/>
        <item x="50069"/>
        <item x="23170"/>
        <item x="47211"/>
        <item x="37105"/>
        <item x="8403"/>
        <item x="29429"/>
        <item x="3586"/>
        <item x="32472"/>
        <item x="22121"/>
        <item x="5768"/>
        <item x="16275"/>
        <item x="52634"/>
        <item x="20282"/>
        <item x="35033"/>
        <item x="24127"/>
        <item x="41307"/>
        <item x="41620"/>
        <item x="28865"/>
        <item x="44539"/>
        <item x="25184"/>
        <item x="28156"/>
        <item x="8802"/>
        <item x="15852"/>
        <item x="803"/>
        <item x="3054"/>
        <item x="7225"/>
        <item x="44375"/>
        <item x="21774"/>
        <item x="14322"/>
        <item x="12662"/>
        <item x="49811"/>
        <item x="34924"/>
        <item x="25262"/>
        <item x="42831"/>
        <item x="3536"/>
        <item x="31699"/>
        <item x="1440"/>
        <item x="7620"/>
        <item x="35970"/>
        <item x="22201"/>
        <item x="20120"/>
        <item x="17262"/>
        <item x="22374"/>
        <item x="40680"/>
        <item x="23304"/>
        <item x="42553"/>
        <item x="18150"/>
        <item x="5652"/>
        <item x="27166"/>
        <item x="51775"/>
        <item x="37636"/>
        <item x="7425"/>
        <item x="267"/>
        <item x="11650"/>
        <item x="43785"/>
        <item x="39498"/>
        <item x="13620"/>
        <item x="9231"/>
        <item x="41780"/>
        <item x="26518"/>
        <item x="49144"/>
        <item x="6288"/>
        <item x="18905"/>
        <item x="16930"/>
        <item x="52829"/>
        <item x="36364"/>
        <item x="38134"/>
        <item x="32558"/>
        <item x="19323"/>
        <item x="7217"/>
        <item x="14415"/>
        <item x="28620"/>
        <item x="28427"/>
        <item x="42619"/>
        <item x="45470"/>
        <item x="21084"/>
        <item x="36620"/>
        <item x="19643"/>
        <item x="35479"/>
        <item x="30557"/>
        <item x="25196"/>
        <item x="2681"/>
        <item x="43435"/>
        <item x="40863"/>
        <item x="40742"/>
        <item x="12992"/>
        <item x="52349"/>
        <item x="38788"/>
        <item x="38856"/>
        <item x="9873"/>
        <item x="3483"/>
        <item x="44182"/>
        <item x="22347"/>
        <item x="13032"/>
        <item x="51467"/>
        <item x="46478"/>
        <item x="27978"/>
        <item x="19137"/>
        <item x="5576"/>
        <item x="14616"/>
        <item x="40613"/>
        <item x="50121"/>
        <item x="25251"/>
        <item x="11758"/>
        <item x="17188"/>
        <item x="15883"/>
        <item x="20744"/>
        <item x="5801"/>
        <item x="46130"/>
        <item x="21384"/>
        <item x="49548"/>
        <item x="27392"/>
        <item x="5557"/>
        <item x="27565"/>
        <item x="14356"/>
        <item x="31964"/>
        <item x="28479"/>
        <item x="17211"/>
        <item x="20835"/>
        <item x="45327"/>
        <item x="28408"/>
        <item x="51225"/>
        <item x="22229"/>
        <item x="21080"/>
        <item x="29405"/>
        <item x="15519"/>
        <item x="37134"/>
        <item x="27377"/>
        <item x="30346"/>
        <item x="15478"/>
        <item x="47526"/>
        <item x="35568"/>
        <item x="22845"/>
        <item x="42030"/>
        <item x="10870"/>
        <item x="41076"/>
        <item x="28139"/>
        <item x="23461"/>
        <item x="29934"/>
        <item x="39874"/>
        <item x="23267"/>
        <item x="42086"/>
        <item x="52011"/>
        <item x="36322"/>
        <item x="10098"/>
        <item x="42997"/>
        <item x="19792"/>
        <item x="5288"/>
        <item x="1412"/>
        <item x="45860"/>
        <item x="26610"/>
        <item x="4444"/>
        <item x="27138"/>
        <item x="5452"/>
        <item x="12962"/>
        <item x="48529"/>
        <item x="35560"/>
        <item x="11344"/>
        <item x="7094"/>
        <item x="7801"/>
        <item x="16475"/>
        <item x="12743"/>
        <item x="47372"/>
        <item x="44645"/>
        <item x="7663"/>
        <item x="43082"/>
        <item x="3872"/>
        <item x="33049"/>
        <item x="39552"/>
        <item x="8216"/>
        <item x="11829"/>
        <item x="31242"/>
        <item x="13468"/>
        <item x="796"/>
        <item x="6130"/>
        <item x="10310"/>
        <item x="23874"/>
        <item x="25402"/>
        <item x="25864"/>
        <item x="21141"/>
        <item x="43876"/>
        <item x="52166"/>
        <item x="4887"/>
        <item x="18049"/>
        <item x="10211"/>
        <item x="28055"/>
        <item x="8689"/>
        <item x="45518"/>
        <item x="39646"/>
        <item x="15922"/>
        <item x="2113"/>
        <item x="34573"/>
        <item x="22146"/>
        <item x="2644"/>
        <item x="35056"/>
        <item x="53127"/>
        <item x="5998"/>
        <item x="3427"/>
        <item x="35884"/>
        <item x="52116"/>
        <item x="33804"/>
        <item x="18516"/>
        <item x="29451"/>
        <item x="34372"/>
        <item x="28230"/>
        <item x="8385"/>
        <item x="30285"/>
        <item x="33026"/>
        <item x="39220"/>
        <item x="49640"/>
        <item x="29033"/>
        <item x="15554"/>
        <item x="33791"/>
        <item x="23860"/>
        <item x="30162"/>
        <item x="5633"/>
        <item x="12362"/>
        <item x="52945"/>
        <item x="33809"/>
        <item x="33033"/>
        <item x="52227"/>
        <item x="48083"/>
        <item x="51024"/>
        <item x="31028"/>
        <item x="30877"/>
        <item x="40782"/>
        <item x="21987"/>
        <item x="12413"/>
        <item x="11911"/>
        <item x="19679"/>
        <item x="38057"/>
        <item x="7737"/>
        <item x="19946"/>
        <item x="47411"/>
        <item x="40553"/>
        <item x="936"/>
        <item x="41691"/>
        <item x="23271"/>
        <item x="16829"/>
        <item x="7466"/>
        <item x="33959"/>
        <item x="4768"/>
        <item x="24543"/>
        <item x="49465"/>
        <item x="38113"/>
        <item x="50024"/>
        <item x="2179"/>
        <item x="26130"/>
        <item x="3471"/>
        <item x="22663"/>
        <item x="17823"/>
        <item x="28259"/>
        <item x="51971"/>
        <item x="48362"/>
        <item x="38919"/>
        <item x="44260"/>
        <item x="25175"/>
        <item x="11007"/>
        <item x="22856"/>
        <item x="35555"/>
        <item x="16429"/>
        <item x="14731"/>
        <item x="33849"/>
        <item x="13049"/>
        <item x="26729"/>
        <item x="8486"/>
        <item x="26256"/>
        <item x="15746"/>
        <item x="12319"/>
        <item x="35548"/>
        <item x="28701"/>
        <item x="42308"/>
        <item x="6631"/>
        <item x="35379"/>
        <item x="951"/>
        <item x="42087"/>
        <item x="17123"/>
        <item x="23730"/>
        <item x="25552"/>
        <item x="27901"/>
        <item x="41152"/>
        <item x="46829"/>
        <item x="3920"/>
        <item x="25378"/>
        <item x="11221"/>
        <item x="15182"/>
        <item x="30845"/>
        <item x="23055"/>
        <item x="25554"/>
        <item x="20923"/>
        <item x="2103"/>
        <item x="34672"/>
        <item x="50465"/>
        <item x="14762"/>
        <item x="8620"/>
        <item x="44253"/>
        <item x="14750"/>
        <item x="37356"/>
        <item x="15862"/>
        <item x="16044"/>
        <item x="974"/>
        <item x="28107"/>
        <item x="11934"/>
        <item x="49312"/>
        <item x="24744"/>
        <item x="16814"/>
        <item x="31992"/>
        <item x="30785"/>
        <item x="37238"/>
        <item x="643"/>
        <item x="26853"/>
        <item x="10464"/>
        <item x="25345"/>
        <item x="7498"/>
        <item x="36745"/>
        <item x="34841"/>
        <item x="21995"/>
        <item x="6805"/>
        <item x="611"/>
        <item x="6856"/>
        <item x="23417"/>
        <item x="24015"/>
        <item x="49474"/>
        <item x="9253"/>
        <item x="22202"/>
        <item x="3639"/>
        <item x="51234"/>
        <item x="39222"/>
        <item x="41593"/>
        <item x="20243"/>
        <item x="46954"/>
        <item x="22991"/>
        <item x="46091"/>
        <item x="19100"/>
        <item x="40448"/>
        <item x="18691"/>
        <item x="43700"/>
        <item x="14953"/>
        <item x="38530"/>
        <item x="4412"/>
        <item x="18960"/>
        <item x="9409"/>
        <item x="13417"/>
        <item x="41796"/>
        <item x="23343"/>
        <item x="27632"/>
        <item x="25915"/>
        <item x="23863"/>
        <item x="29766"/>
        <item x="34905"/>
        <item x="11535"/>
        <item x="538"/>
        <item x="53240"/>
        <item x="34582"/>
        <item x="6948"/>
        <item x="12073"/>
        <item x="48252"/>
        <item x="18266"/>
        <item x="9783"/>
        <item x="7174"/>
        <item x="21321"/>
        <item x="39793"/>
        <item x="28186"/>
        <item x="51046"/>
        <item x="41244"/>
        <item x="14114"/>
        <item x="23594"/>
        <item x="27848"/>
        <item x="3445"/>
        <item x="19623"/>
        <item x="26191"/>
        <item x="34694"/>
        <item x="907"/>
        <item x="24404"/>
        <item x="20325"/>
        <item x="24691"/>
        <item x="42016"/>
        <item x="33067"/>
        <item x="39153"/>
        <item x="51565"/>
        <item x="43738"/>
        <item x="26096"/>
        <item x="12001"/>
        <item x="2368"/>
        <item x="44288"/>
        <item x="20904"/>
        <item x="38033"/>
        <item x="2639"/>
        <item x="46836"/>
        <item x="11653"/>
        <item x="27278"/>
        <item x="20128"/>
        <item x="9608"/>
        <item x="2714"/>
        <item x="27098"/>
        <item x="30368"/>
        <item x="35986"/>
        <item x="43325"/>
        <item x="42990"/>
        <item x="14339"/>
        <item x="11795"/>
        <item x="43025"/>
        <item x="6479"/>
        <item x="30212"/>
        <item x="39729"/>
        <item x="38705"/>
        <item x="29659"/>
        <item x="36082"/>
        <item x="34292"/>
        <item x="43618"/>
        <item x="18859"/>
        <item x="19391"/>
        <item x="801"/>
        <item x="2112"/>
        <item x="37463"/>
        <item x="3712"/>
        <item x="9421"/>
        <item x="38965"/>
        <item x="15437"/>
        <item x="33127"/>
        <item x="40679"/>
        <item x="25781"/>
        <item x="21925"/>
        <item x="15156"/>
        <item x="27710"/>
        <item x="16350"/>
        <item x="11955"/>
        <item x="11994"/>
        <item x="31880"/>
        <item x="25911"/>
        <item x="6827"/>
        <item x="15237"/>
        <item x="42568"/>
        <item x="49645"/>
        <item x="44741"/>
        <item x="27690"/>
        <item x="6551"/>
        <item x="20999"/>
        <item x="40788"/>
        <item x="3454"/>
        <item x="15702"/>
        <item x="47853"/>
        <item x="4860"/>
        <item x="7605"/>
        <item x="49479"/>
        <item x="11229"/>
        <item x="36107"/>
        <item x="43271"/>
        <item x="42333"/>
        <item x="16390"/>
        <item x="19067"/>
        <item x="50889"/>
        <item x="10706"/>
        <item x="24155"/>
        <item x="27515"/>
        <item x="34180"/>
        <item x="31357"/>
        <item x="45575"/>
        <item x="22685"/>
        <item x="776"/>
        <item x="47230"/>
        <item x="3691"/>
        <item x="18305"/>
        <item x="10120"/>
        <item x="6659"/>
        <item x="27870"/>
        <item x="3596"/>
        <item x="42334"/>
        <item x="13789"/>
        <item x="43611"/>
        <item x="14315"/>
        <item x="404"/>
        <item x="27352"/>
        <item x="40908"/>
        <item x="35316"/>
        <item x="2575"/>
        <item x="43486"/>
        <item x="29498"/>
        <item x="39948"/>
        <item x="52711"/>
        <item x="11864"/>
        <item x="32309"/>
        <item x="47621"/>
        <item x="31197"/>
        <item x="52173"/>
        <item x="38679"/>
        <item x="43133"/>
        <item x="52676"/>
        <item x="44007"/>
        <item x="22226"/>
        <item x="25845"/>
        <item x="52487"/>
        <item x="8203"/>
        <item x="14194"/>
        <item x="6250"/>
        <item x="51397"/>
        <item x="6434"/>
        <item x="48929"/>
        <item x="31007"/>
        <item x="22762"/>
        <item x="40075"/>
        <item x="53096"/>
        <item x="24087"/>
        <item x="443"/>
        <item x="24200"/>
        <item x="21755"/>
        <item x="28743"/>
        <item x="46257"/>
        <item x="23519"/>
        <item x="36178"/>
        <item x="40427"/>
        <item x="32740"/>
        <item x="47043"/>
        <item x="46315"/>
        <item x="43384"/>
        <item x="43864"/>
        <item x="16963"/>
        <item x="12774"/>
        <item x="38455"/>
        <item x="11920"/>
        <item x="41305"/>
        <item x="28496"/>
        <item x="27455"/>
        <item x="52264"/>
        <item x="27897"/>
        <item x="29749"/>
        <item x="34487"/>
        <item x="35406"/>
        <item x="42034"/>
        <item x="40154"/>
        <item x="39029"/>
        <item x="51795"/>
        <item x="22451"/>
        <item x="39447"/>
        <item x="45945"/>
        <item x="46258"/>
        <item x="25973"/>
        <item x="35111"/>
        <item x="41689"/>
        <item x="46739"/>
        <item x="35846"/>
        <item x="44094"/>
        <item x="30970"/>
        <item x="44981"/>
        <item x="39185"/>
        <item x="3903"/>
        <item x="11540"/>
        <item x="53213"/>
        <item x="260"/>
        <item x="679"/>
        <item x="9520"/>
        <item x="25390"/>
        <item x="27838"/>
        <item x="21378"/>
        <item x="13401"/>
        <item x="4134"/>
        <item x="31072"/>
        <item x="19635"/>
        <item x="19750"/>
        <item x="12277"/>
        <item x="41255"/>
        <item x="32881"/>
        <item x="36066"/>
        <item x="11832"/>
        <item x="16084"/>
        <item x="11692"/>
        <item x="20084"/>
        <item x="25089"/>
        <item x="10670"/>
        <item x="44737"/>
        <item x="36906"/>
        <item x="19794"/>
        <item x="25286"/>
        <item x="20348"/>
        <item x="49708"/>
        <item x="15318"/>
        <item x="27877"/>
        <item x="9639"/>
        <item x="16142"/>
        <item x="47832"/>
        <item x="10314"/>
        <item x="27114"/>
        <item x="6898"/>
        <item x="33857"/>
        <item x="21788"/>
        <item x="42865"/>
        <item x="46065"/>
        <item x="15521"/>
        <item x="23095"/>
        <item x="23109"/>
        <item x="51551"/>
        <item x="51254"/>
        <item x="45792"/>
        <item x="18425"/>
        <item x="27431"/>
        <item x="11407"/>
        <item x="45799"/>
        <item x="6560"/>
        <item x="6215"/>
        <item x="21456"/>
        <item x="14925"/>
        <item x="29664"/>
        <item x="15915"/>
        <item x="53224"/>
        <item x="14033"/>
        <item x="7380"/>
        <item x="20716"/>
        <item x="24414"/>
        <item x="23955"/>
        <item x="38352"/>
        <item x="32145"/>
        <item x="49373"/>
        <item x="25811"/>
        <item x="42694"/>
        <item x="38356"/>
        <item x="26304"/>
        <item x="18801"/>
        <item x="38994"/>
        <item x="13127"/>
        <item x="48984"/>
        <item x="43880"/>
        <item x="35258"/>
        <item x="16455"/>
        <item x="24459"/>
        <item x="44529"/>
        <item x="45522"/>
        <item x="38948"/>
        <item x="24702"/>
        <item x="11862"/>
        <item x="34657"/>
        <item x="29578"/>
        <item x="43693"/>
        <item x="9191"/>
        <item x="350"/>
        <item x="4667"/>
        <item x="6407"/>
        <item x="9724"/>
        <item x="44364"/>
        <item x="36472"/>
        <item x="14044"/>
        <item x="32439"/>
        <item x="37005"/>
        <item x="3491"/>
        <item x="38279"/>
        <item x="5606"/>
        <item x="18404"/>
        <item x="44416"/>
        <item x="34713"/>
        <item x="19196"/>
        <item x="27270"/>
        <item x="893"/>
        <item x="42943"/>
        <item x="3410"/>
        <item x="23928"/>
        <item x="48446"/>
        <item x="19510"/>
        <item x="40372"/>
        <item x="14357"/>
        <item x="41131"/>
        <item x="20292"/>
        <item x="26891"/>
        <item x="45602"/>
        <item x="39477"/>
        <item x="21399"/>
        <item x="285"/>
        <item x="31804"/>
        <item x="36596"/>
        <item x="1955"/>
        <item x="1674"/>
        <item x="28215"/>
        <item x="3861"/>
        <item x="25269"/>
        <item x="8524"/>
        <item x="50363"/>
        <item x="5495"/>
        <item x="40229"/>
        <item x="13784"/>
        <item x="30396"/>
        <item x="1531"/>
        <item x="33521"/>
        <item x="41061"/>
        <item x="44915"/>
        <item x="13211"/>
        <item x="9426"/>
        <item x="7409"/>
        <item x="36154"/>
        <item x="34002"/>
        <item x="46821"/>
        <item x="41259"/>
        <item x="52769"/>
        <item x="23922"/>
        <item x="15169"/>
        <item x="1894"/>
        <item x="1979"/>
        <item x="42331"/>
        <item x="27633"/>
        <item x="25564"/>
        <item x="8621"/>
        <item x="35809"/>
        <item x="2209"/>
        <item x="33075"/>
        <item x="17016"/>
        <item x="13263"/>
        <item x="3676"/>
        <item x="12303"/>
        <item x="39282"/>
        <item x="26611"/>
        <item x="25800"/>
        <item x="21964"/>
        <item x="17749"/>
        <item x="39572"/>
        <item x="20370"/>
        <item x="21128"/>
        <item x="36659"/>
        <item x="8862"/>
        <item x="18920"/>
        <item x="35151"/>
        <item x="47907"/>
        <item x="52659"/>
        <item x="669"/>
        <item x="37855"/>
        <item x="754"/>
        <item x="8534"/>
        <item x="50910"/>
        <item x="49632"/>
        <item x="32461"/>
        <item x="41269"/>
        <item x="30832"/>
        <item x="50264"/>
        <item x="40247"/>
        <item x="12429"/>
        <item x="4581"/>
        <item x="11889"/>
        <item x="9107"/>
        <item x="17149"/>
        <item x="37514"/>
        <item x="29640"/>
        <item x="34515"/>
        <item x="14351"/>
        <item x="38439"/>
        <item x="30797"/>
        <item x="35362"/>
        <item x="50068"/>
        <item x="19994"/>
        <item x="41728"/>
        <item x="41194"/>
        <item x="45557"/>
        <item x="47440"/>
        <item x="1426"/>
        <item x="35002"/>
        <item x="27038"/>
        <item x="42375"/>
        <item x="43287"/>
        <item x="6301"/>
        <item x="45788"/>
        <item x="36570"/>
        <item x="937"/>
        <item x="20892"/>
        <item x="32442"/>
        <item x="6322"/>
        <item x="19544"/>
        <item x="35759"/>
        <item x="9341"/>
        <item x="17869"/>
        <item x="45111"/>
        <item x="31085"/>
        <item x="5232"/>
        <item x="23893"/>
        <item x="19130"/>
        <item x="48082"/>
        <item x="20095"/>
        <item x="52039"/>
        <item x="20492"/>
        <item x="24295"/>
        <item x="39832"/>
        <item x="5810"/>
        <item x="45664"/>
        <item x="43061"/>
        <item x="35794"/>
        <item x="46645"/>
        <item x="37342"/>
        <item x="6132"/>
        <item x="23145"/>
        <item x="28937"/>
        <item x="48502"/>
        <item x="15725"/>
        <item x="24579"/>
        <item x="4958"/>
        <item x="52878"/>
        <item x="42667"/>
        <item x="21510"/>
        <item x="46139"/>
        <item x="22913"/>
        <item x="13628"/>
        <item x="42759"/>
        <item x="22952"/>
        <item x="21532"/>
        <item x="3295"/>
        <item x="23982"/>
        <item x="12972"/>
        <item x="24205"/>
        <item x="9621"/>
        <item x="50425"/>
        <item x="49724"/>
        <item x="35524"/>
        <item x="9988"/>
        <item x="24058"/>
        <item x="7252"/>
        <item x="11486"/>
        <item x="25327"/>
        <item x="45446"/>
        <item x="35376"/>
        <item x="26166"/>
        <item x="13394"/>
        <item x="24974"/>
        <item x="40119"/>
        <item x="50233"/>
        <item x="2226"/>
        <item x="42867"/>
        <item x="46949"/>
        <item x="39673"/>
        <item x="11013"/>
        <item x="14178"/>
        <item x="17615"/>
        <item x="17412"/>
        <item x="5376"/>
        <item x="27873"/>
        <item x="4178"/>
        <item x="4955"/>
        <item x="52551"/>
        <item x="48224"/>
        <item x="10695"/>
        <item x="40810"/>
        <item x="12491"/>
        <item x="1646"/>
        <item x="40620"/>
        <item x="4047"/>
        <item x="22012"/>
        <item x="9129"/>
        <item x="1883"/>
        <item x="29259"/>
        <item x="48967"/>
        <item x="51820"/>
        <item x="42705"/>
        <item x="38781"/>
        <item x="2878"/>
        <item x="52766"/>
        <item x="38547"/>
        <item x="47729"/>
        <item x="31666"/>
        <item x="25013"/>
        <item x="43244"/>
        <item x="23596"/>
        <item x="23793"/>
        <item x="39932"/>
        <item x="45400"/>
        <item x="45023"/>
        <item x="37255"/>
        <item x="48457"/>
        <item x="37079"/>
        <item x="16892"/>
        <item x="53271"/>
        <item x="14525"/>
        <item x="45541"/>
        <item x="12497"/>
        <item x="127"/>
        <item x="41155"/>
        <item x="27932"/>
        <item x="33972"/>
        <item x="1518"/>
        <item x="32384"/>
        <item x="42609"/>
        <item x="49637"/>
        <item x="22312"/>
        <item x="1025"/>
        <item x="27423"/>
        <item x="42630"/>
        <item x="14009"/>
        <item x="27622"/>
        <item x="49259"/>
        <item x="48058"/>
        <item x="15391"/>
        <item x="3311"/>
        <item x="25079"/>
        <item x="38783"/>
        <item x="46718"/>
        <item x="21848"/>
        <item x="10778"/>
        <item x="31901"/>
        <item x="19868"/>
        <item x="6041"/>
        <item x="8661"/>
        <item x="19380"/>
        <item x="50006"/>
        <item x="10849"/>
        <item x="5368"/>
        <item x="25829"/>
        <item x="29587"/>
        <item x="13205"/>
        <item x="42736"/>
        <item x="38733"/>
        <item x="34376"/>
        <item x="5493"/>
        <item x="40241"/>
        <item x="6368"/>
        <item x="18276"/>
        <item x="44443"/>
        <item x="20389"/>
        <item x="21069"/>
        <item x="533"/>
        <item x="19630"/>
        <item x="40422"/>
        <item x="13767"/>
        <item x="51243"/>
        <item x="49380"/>
        <item x="19529"/>
        <item x="1043"/>
        <item x="20301"/>
        <item x="8192"/>
        <item x="28819"/>
        <item x="21594"/>
        <item x="20966"/>
        <item x="3927"/>
        <item x="9093"/>
        <item x="28238"/>
        <item x="13807"/>
        <item x="10844"/>
        <item x="24035"/>
        <item x="30521"/>
        <item x="3577"/>
        <item x="49878"/>
        <item x="36556"/>
        <item x="13585"/>
        <item x="43800"/>
        <item x="18009"/>
        <item x="50758"/>
        <item x="26759"/>
        <item x="46911"/>
        <item x="38836"/>
        <item x="49246"/>
        <item x="46508"/>
        <item x="31674"/>
        <item x="39742"/>
        <item x="30030"/>
        <item x="7778"/>
        <item x="46818"/>
        <item x="44138"/>
        <item x="40727"/>
        <item x="20506"/>
        <item x="37899"/>
        <item x="7569"/>
        <item x="22804"/>
        <item x="51515"/>
        <item x="45313"/>
        <item x="45387"/>
        <item x="36800"/>
        <item x="13595"/>
        <item x="13541"/>
        <item x="33697"/>
        <item x="52541"/>
        <item x="45489"/>
        <item x="51893"/>
        <item x="41789"/>
        <item x="46773"/>
        <item x="13217"/>
        <item x="32583"/>
        <item x="13144"/>
        <item x="33015"/>
        <item x="16582"/>
        <item x="26831"/>
        <item x="26618"/>
        <item x="41648"/>
        <item x="20423"/>
        <item x="52775"/>
        <item x="8358"/>
        <item x="31591"/>
        <item x="31855"/>
        <item x="29503"/>
        <item x="23858"/>
        <item x="8173"/>
        <item x="8651"/>
        <item x="52112"/>
        <item x="29112"/>
        <item x="48576"/>
        <item x="45280"/>
        <item x="17758"/>
        <item x="21958"/>
        <item x="35751"/>
        <item x="51598"/>
        <item x="48603"/>
        <item x="2932"/>
        <item x="41911"/>
        <item x="3604"/>
        <item x="19507"/>
        <item x="28052"/>
        <item x="47061"/>
        <item x="13885"/>
        <item x="51583"/>
        <item x="14691"/>
        <item x="51045"/>
        <item x="13521"/>
        <item x="20677"/>
        <item x="49631"/>
        <item x="1240"/>
        <item x="14228"/>
        <item x="23606"/>
        <item x="40980"/>
        <item x="8211"/>
        <item x="31449"/>
        <item x="45957"/>
        <item x="28657"/>
        <item x="44428"/>
        <item x="18280"/>
        <item x="7622"/>
        <item x="2259"/>
        <item x="49420"/>
        <item x="21624"/>
        <item x="35998"/>
        <item x="11484"/>
        <item x="6572"/>
        <item x="35347"/>
        <item x="5363"/>
        <item x="28818"/>
        <item x="21140"/>
        <item x="7351"/>
        <item x="15765"/>
        <item x="16279"/>
        <item x="41842"/>
        <item x="32259"/>
        <item x="52795"/>
        <item x="39697"/>
        <item x="3301"/>
        <item x="27207"/>
        <item x="34671"/>
        <item x="13610"/>
        <item x="16165"/>
        <item x="20632"/>
        <item x="30506"/>
        <item x="516"/>
        <item x="17778"/>
        <item x="48228"/>
        <item x="17793"/>
        <item x="23516"/>
        <item x="20227"/>
        <item x="31661"/>
        <item x="30463"/>
        <item x="17302"/>
        <item x="6380"/>
        <item x="32609"/>
        <item x="23871"/>
        <item x="47785"/>
        <item x="8938"/>
        <item x="52582"/>
        <item x="22403"/>
        <item x="51457"/>
        <item x="35020"/>
        <item x="21461"/>
        <item x="41566"/>
        <item x="37246"/>
        <item x="29052"/>
        <item x="32333"/>
        <item x="48210"/>
        <item x="39101"/>
        <item x="32632"/>
        <item x="6767"/>
        <item x="48478"/>
        <item x="39522"/>
        <item x="36727"/>
        <item x="23682"/>
        <item x="4095"/>
        <item x="6914"/>
        <item x="42606"/>
        <item x="18444"/>
        <item x="866"/>
        <item x="2818"/>
        <item x="31032"/>
        <item x="36817"/>
        <item x="6563"/>
        <item x="47651"/>
        <item x="7945"/>
        <item x="24652"/>
        <item x="20116"/>
        <item x="39046"/>
        <item x="24620"/>
        <item x="44735"/>
        <item x="17735"/>
        <item x="24811"/>
        <item x="50489"/>
        <item x="35697"/>
        <item x="2137"/>
        <item x="29933"/>
        <item x="467"/>
        <item x="20738"/>
        <item x="50232"/>
        <item x="24225"/>
        <item x="12396"/>
        <item x="18057"/>
        <item x="30306"/>
        <item x="18793"/>
        <item x="13162"/>
        <item x="35044"/>
        <item x="11403"/>
        <item x="46062"/>
        <item x="45950"/>
        <item x="27761"/>
        <item x="17857"/>
        <item x="48591"/>
        <item x="18823"/>
        <item x="6945"/>
        <item x="43786"/>
        <item x="17702"/>
        <item x="51950"/>
        <item x="49656"/>
        <item x="41267"/>
        <item x="25075"/>
        <item x="45904"/>
        <item x="29361"/>
        <item x="16692"/>
        <item x="35704"/>
        <item x="46598"/>
        <item x="3677"/>
        <item x="8176"/>
        <item x="23991"/>
        <item x="16106"/>
        <item x="52415"/>
        <item x="22377"/>
        <item x="33131"/>
        <item x="5895"/>
        <item x="36507"/>
        <item x="1091"/>
        <item x="27811"/>
        <item x="11194"/>
        <item x="16029"/>
        <item x="5421"/>
        <item x="36412"/>
        <item x="44967"/>
        <item x="12996"/>
        <item x="4653"/>
        <item x="36668"/>
        <item x="15885"/>
        <item x="33022"/>
        <item x="12764"/>
        <item x="36730"/>
        <item x="38807"/>
        <item x="37791"/>
        <item x="26825"/>
        <item x="1709"/>
        <item x="24223"/>
        <item x="33795"/>
        <item x="30163"/>
        <item x="13913"/>
        <item x="49390"/>
        <item x="10002"/>
        <item x="13448"/>
        <item x="12546"/>
        <item x="18116"/>
        <item x="23948"/>
        <item x="7640"/>
        <item x="47141"/>
        <item x="10860"/>
        <item x="33271"/>
        <item x="33486"/>
        <item x="51940"/>
        <item x="50416"/>
        <item x="46604"/>
        <item x="31630"/>
        <item x="28750"/>
        <item x="32552"/>
        <item x="9351"/>
        <item x="35407"/>
        <item x="35756"/>
        <item x="24406"/>
        <item x="45823"/>
        <item x="21277"/>
        <item x="51164"/>
        <item x="12281"/>
        <item x="25827"/>
        <item x="38251"/>
        <item x="7839"/>
        <item x="31261"/>
        <item x="13945"/>
        <item x="38044"/>
        <item x="45480"/>
        <item x="42707"/>
        <item x="52675"/>
        <item x="3447"/>
        <item x="8841"/>
        <item x="10377"/>
        <item x="7461"/>
        <item x="50517"/>
        <item x="35781"/>
        <item x="13490"/>
        <item x="6003"/>
        <item x="46617"/>
        <item x="47984"/>
        <item x="22473"/>
        <item x="17257"/>
        <item x="19697"/>
        <item x="11352"/>
        <item x="12909"/>
        <item x="2942"/>
        <item x="34751"/>
        <item x="12267"/>
        <item x="44987"/>
        <item x="27036"/>
        <item x="40382"/>
        <item x="5069"/>
        <item x="2224"/>
        <item x="2901"/>
        <item x="41294"/>
        <item x="43847"/>
        <item x="17010"/>
        <item x="16785"/>
        <item x="18729"/>
        <item x="51178"/>
        <item x="2495"/>
        <item x="6455"/>
        <item x="2067"/>
        <item x="35758"/>
        <item x="53277"/>
        <item x="29180"/>
        <item x="39716"/>
        <item x="42848"/>
        <item x="39585"/>
        <item x="27788"/>
        <item x="18594"/>
        <item x="12638"/>
        <item x="8805"/>
        <item x="48092"/>
        <item x="30690"/>
        <item x="31526"/>
        <item x="32947"/>
        <item x="32788"/>
        <item x="10210"/>
        <item x="28088"/>
        <item x="3386"/>
        <item x="45560"/>
        <item x="50380"/>
        <item x="14784"/>
        <item x="10404"/>
        <item x="34263"/>
        <item x="31942"/>
        <item x="42735"/>
        <item x="14979"/>
        <item x="23642"/>
        <item x="43528"/>
        <item x="38851"/>
        <item x="17737"/>
        <item x="4214"/>
        <item x="38400"/>
        <item x="34908"/>
        <item x="36693"/>
        <item x="26814"/>
        <item x="17258"/>
        <item x="12457"/>
        <item x="38272"/>
        <item x="30067"/>
        <item x="38984"/>
        <item x="34558"/>
        <item x="26697"/>
        <item x="45139"/>
        <item x="41869"/>
        <item x="40529"/>
        <item x="29412"/>
        <item x="39846"/>
        <item x="21196"/>
        <item x="39299"/>
        <item x="24516"/>
        <item x="9508"/>
        <item x="36155"/>
        <item x="11777"/>
        <item x="18854"/>
        <item x="35971"/>
        <item x="20644"/>
        <item x="21907"/>
        <item x="29541"/>
        <item x="25736"/>
        <item x="40461"/>
        <item x="215"/>
        <item x="35831"/>
        <item x="5353"/>
        <item x="23826"/>
        <item x="48997"/>
        <item x="10146"/>
        <item x="39240"/>
        <item x="1599"/>
        <item x="15722"/>
        <item x="12812"/>
        <item x="35073"/>
        <item x="14248"/>
        <item x="35679"/>
        <item x="1574"/>
        <item x="16841"/>
        <item x="28130"/>
        <item x="3391"/>
        <item x="26473"/>
        <item x="25582"/>
        <item x="839"/>
        <item x="5604"/>
        <item x="28797"/>
        <item x="31738"/>
        <item x="33705"/>
        <item x="41905"/>
        <item x="5268"/>
        <item x="32815"/>
        <item x="22072"/>
        <item x="6243"/>
        <item x="40016"/>
        <item x="43232"/>
        <item x="28012"/>
        <item x="49354"/>
        <item x="38546"/>
        <item x="18642"/>
        <item x="41424"/>
        <item x="15835"/>
        <item x="27968"/>
        <item x="51528"/>
        <item x="17050"/>
        <item x="29783"/>
        <item x="34736"/>
        <item x="31397"/>
        <item x="18909"/>
        <item x="48393"/>
        <item x="18164"/>
        <item x="8989"/>
        <item x="15008"/>
        <item x="12994"/>
        <item x="7777"/>
        <item x="37128"/>
        <item x="9995"/>
        <item x="29932"/>
        <item x="50311"/>
        <item x="7492"/>
        <item x="29802"/>
        <item x="40409"/>
        <item x="11096"/>
        <item x="15280"/>
        <item x="28625"/>
        <item x="13266"/>
        <item x="25797"/>
        <item x="27354"/>
        <item x="15325"/>
        <item x="19665"/>
        <item x="13495"/>
        <item x="16368"/>
        <item x="2035"/>
        <item x="35559"/>
        <item x="1754"/>
        <item x="11404"/>
        <item x="46942"/>
        <item x="16625"/>
        <item x="27490"/>
        <item x="25250"/>
        <item x="41243"/>
        <item x="36946"/>
        <item x="12401"/>
        <item x="36030"/>
        <item x="19091"/>
        <item x="47911"/>
        <item x="49840"/>
        <item x="6401"/>
        <item x="52777"/>
        <item x="3004"/>
        <item x="14843"/>
        <item x="12231"/>
        <item x="6299"/>
        <item x="37832"/>
        <item x="53055"/>
        <item x="52997"/>
        <item x="45931"/>
        <item x="19935"/>
        <item x="12831"/>
        <item x="33647"/>
        <item x="29336"/>
        <item x="39631"/>
        <item x="10157"/>
        <item x="4954"/>
        <item x="25523"/>
        <item x="1859"/>
        <item x="48871"/>
        <item x="31431"/>
        <item x="23061"/>
        <item x="9808"/>
        <item x="16382"/>
        <item x="11735"/>
        <item x="23435"/>
        <item x="42478"/>
        <item x="28233"/>
        <item x="45926"/>
        <item x="50345"/>
        <item x="50737"/>
        <item x="19841"/>
        <item x="51758"/>
        <item x="40868"/>
        <item x="15711"/>
        <item x="12590"/>
        <item x="21400"/>
        <item x="9227"/>
        <item x="37627"/>
        <item x="29125"/>
        <item x="11724"/>
        <item x="32491"/>
        <item x="33698"/>
        <item x="12851"/>
        <item x="39272"/>
        <item x="3111"/>
        <item x="49119"/>
        <item x="27827"/>
        <item x="10118"/>
        <item x="49626"/>
        <item x="6509"/>
        <item x="27695"/>
        <item x="14145"/>
        <item x="30298"/>
        <item x="39302"/>
        <item x="37245"/>
        <item x="36090"/>
        <item x="40604"/>
        <item x="1275"/>
        <item x="42277"/>
        <item x="47283"/>
        <item x="28231"/>
        <item x="33629"/>
        <item x="29264"/>
        <item x="7348"/>
        <item x="16875"/>
        <item x="9857"/>
        <item x="38566"/>
        <item x="25953"/>
        <item x="52858"/>
        <item x="10292"/>
        <item x="35487"/>
        <item x="39363"/>
        <item x="35075"/>
        <item x="39235"/>
        <item x="29325"/>
        <item x="15292"/>
        <item x="52047"/>
        <item x="707"/>
        <item x="26381"/>
        <item x="9405"/>
        <item x="50857"/>
        <item x="29879"/>
        <item x="33236"/>
        <item x="39013"/>
        <item x="26554"/>
        <item x="49346"/>
        <item x="50964"/>
        <item x="53138"/>
        <item x="7903"/>
        <item x="37724"/>
        <item x="11821"/>
        <item x="10204"/>
        <item x="40353"/>
        <item x="45718"/>
        <item x="28604"/>
        <item x="21208"/>
        <item x="8716"/>
        <item x="26672"/>
        <item x="15839"/>
        <item x="49130"/>
        <item x="2286"/>
        <item x="35272"/>
        <item x="41444"/>
        <item x="19407"/>
        <item x="22638"/>
        <item x="21496"/>
        <item x="47747"/>
        <item x="38376"/>
        <item x="40111"/>
        <item x="12356"/>
        <item x="42188"/>
        <item x="5184"/>
        <item x="17264"/>
        <item x="23994"/>
        <item x="17411"/>
        <item x="33585"/>
        <item x="29781"/>
        <item x="45365"/>
        <item x="46735"/>
        <item x="17099"/>
        <item x="6290"/>
        <item x="16300"/>
        <item x="37318"/>
        <item x="14283"/>
        <item x="26666"/>
        <item x="17613"/>
        <item x="4514"/>
        <item x="20910"/>
        <item x="28402"/>
        <item x="3441"/>
        <item x="13882"/>
        <item x="22"/>
        <item x="11489"/>
        <item x="2489"/>
        <item x="1792"/>
        <item x="26349"/>
        <item x="3876"/>
        <item x="41419"/>
        <item x="46291"/>
        <item x="25109"/>
        <item x="52516"/>
        <item x="27406"/>
        <item x="18320"/>
        <item x="34137"/>
        <item x="48767"/>
        <item x="44329"/>
        <item x="43237"/>
        <item x="22391"/>
        <item x="39636"/>
        <item x="3690"/>
        <item x="45"/>
        <item x="33884"/>
        <item x="1589"/>
        <item x="26571"/>
        <item x="5796"/>
        <item x="51998"/>
        <item x="22097"/>
        <item x="19860"/>
        <item x="18464"/>
        <item x="50606"/>
        <item x="7799"/>
        <item x="11246"/>
        <item x="11429"/>
        <item x="7755"/>
        <item x="36000"/>
        <item x="25753"/>
        <item x="22849"/>
        <item x="46284"/>
        <item x="24051"/>
        <item x="33288"/>
        <item x="34914"/>
        <item x="37029"/>
        <item x="34081"/>
        <item x="37117"/>
        <item x="10942"/>
        <item x="27531"/>
        <item x="46303"/>
        <item x="26146"/>
        <item x="31390"/>
        <item x="16193"/>
        <item x="23651"/>
        <item x="33406"/>
        <item x="51949"/>
        <item x="43200"/>
        <item x="30425"/>
        <item x="49842"/>
        <item x="785"/>
        <item x="13222"/>
        <item x="37338"/>
        <item x="51210"/>
        <item x="37707"/>
        <item x="23812"/>
        <item x="8653"/>
        <item x="50015"/>
        <item x="48980"/>
        <item x="6436"/>
        <item x="21604"/>
        <item x="13707"/>
        <item x="13479"/>
        <item x="46629"/>
        <item x="36368"/>
        <item x="36982"/>
        <item x="11729"/>
        <item x="35570"/>
        <item x="34495"/>
        <item x="49702"/>
        <item x="43781"/>
        <item x="28907"/>
        <item x="29650"/>
        <item x="40388"/>
        <item x="18749"/>
        <item x="52323"/>
        <item x="9314"/>
        <item x="50686"/>
        <item x="35165"/>
        <item x="42803"/>
        <item x="41093"/>
        <item x="50550"/>
        <item x="40870"/>
        <item x="11561"/>
        <item x="25339"/>
        <item x="9213"/>
        <item x="36814"/>
        <item x="13344"/>
        <item x="5596"/>
        <item x="42918"/>
        <item x="32094"/>
        <item x="1144"/>
        <item x="40214"/>
        <item x="51547"/>
        <item x="417"/>
        <item x="28425"/>
        <item x="842"/>
        <item x="28011"/>
        <item x="49894"/>
        <item x="18357"/>
        <item x="37266"/>
        <item x="10017"/>
        <item x="43210"/>
        <item x="27224"/>
        <item x="51038"/>
        <item x="9763"/>
        <item x="44143"/>
        <item x="10184"/>
        <item x="37591"/>
        <item x="41539"/>
        <item x="47099"/>
        <item x="52062"/>
        <item x="2538"/>
        <item x="48140"/>
        <item x="22837"/>
        <item x="38712"/>
        <item x="51350"/>
        <item x="4371"/>
        <item x="40347"/>
        <item x="912"/>
        <item x="44971"/>
        <item x="15124"/>
        <item x="4257"/>
        <item x="48726"/>
        <item x="25580"/>
        <item x="23505"/>
        <item x="23308"/>
        <item x="482"/>
        <item x="36221"/>
        <item x="38294"/>
        <item x="27766"/>
        <item x="18157"/>
        <item x="37022"/>
        <item x="47517"/>
        <item x="43052"/>
        <item x="9809"/>
        <item x="53251"/>
        <item x="22515"/>
        <item x="26199"/>
        <item x="2852"/>
        <item x="51393"/>
        <item x="48872"/>
        <item x="48159"/>
        <item x="11750"/>
        <item x="12765"/>
        <item x="22539"/>
        <item x="47266"/>
        <item x="20959"/>
        <item x="5664"/>
        <item x="1398"/>
        <item x="5896"/>
        <item x="30207"/>
        <item x="39296"/>
        <item x="45048"/>
        <item x="15764"/>
        <item x="44669"/>
        <item x="46834"/>
        <item x="39389"/>
        <item x="3209"/>
        <item x="13076"/>
        <item x="15625"/>
        <item x="17458"/>
        <item x="2985"/>
        <item x="30676"/>
        <item x="19092"/>
        <item x="29843"/>
        <item x="1775"/>
        <item x="13814"/>
        <item x="33540"/>
        <item x="18871"/>
        <item x="9303"/>
        <item x="18577"/>
        <item x="22500"/>
        <item x="4882"/>
        <item x="30539"/>
        <item x="46274"/>
        <item x="44801"/>
        <item x="13941"/>
        <item x="1262"/>
        <item x="43849"/>
        <item x="31620"/>
        <item x="2231"/>
        <item x="49622"/>
        <item x="49567"/>
        <item x="44717"/>
        <item x="49961"/>
        <item x="12681"/>
        <item x="1362"/>
        <item x="46783"/>
        <item x="18847"/>
        <item x="47887"/>
        <item x="25279"/>
        <item x="19656"/>
        <item x="20452"/>
        <item x="15100"/>
        <item x="37089"/>
        <item x="6567"/>
        <item x="14773"/>
        <item x="42503"/>
        <item x="45561"/>
        <item x="2521"/>
        <item x="16609"/>
        <item x="46747"/>
        <item x="15610"/>
        <item x="26058"/>
        <item x="17234"/>
        <item x="10063"/>
        <item x="3369"/>
        <item x="11405"/>
        <item x="30816"/>
        <item x="39718"/>
        <item x="21780"/>
        <item x="37528"/>
        <item x="40453"/>
        <item x="23559"/>
        <item x="8477"/>
        <item x="30908"/>
        <item x="4847"/>
        <item x="36304"/>
        <item x="1172"/>
        <item x="22435"/>
        <item x="7469"/>
        <item x="8209"/>
        <item x="50992"/>
        <item x="32062"/>
        <item x="43869"/>
        <item x="39056"/>
        <item x="3669"/>
        <item x="18798"/>
        <item x="45512"/>
        <item x="7448"/>
        <item x="10057"/>
        <item x="22518"/>
        <item x="24662"/>
        <item x="47805"/>
        <item x="47000"/>
        <item x="49428"/>
        <item x="26435"/>
        <item x="33100"/>
        <item x="8891"/>
        <item x="7994"/>
        <item x="27912"/>
        <item x="17630"/>
        <item x="50135"/>
        <item x="30810"/>
        <item x="44680"/>
        <item x="42033"/>
        <item x="19073"/>
        <item x="50327"/>
        <item x="47231"/>
        <item x="37164"/>
        <item x="13897"/>
        <item x="28503"/>
        <item x="42453"/>
        <item x="1748"/>
        <item x="30670"/>
        <item x="39242"/>
        <item x="2562"/>
        <item x="18772"/>
        <item x="36726"/>
        <item x="32803"/>
        <item x="23103"/>
        <item x="44108"/>
        <item x="30959"/>
        <item x="27905"/>
        <item x="23235"/>
        <item x="40945"/>
        <item x="6928"/>
        <item x="52631"/>
        <item x="5060"/>
        <item x="36207"/>
        <item x="3099"/>
        <item x="51470"/>
        <item x="38575"/>
        <item x="13096"/>
        <item x="39875"/>
        <item x="6859"/>
        <item x="6821"/>
        <item x="16813"/>
        <item x="11879"/>
        <item x="43714"/>
        <item x="4263"/>
        <item x="32398"/>
        <item x="24977"/>
        <item x="2618"/>
        <item x="38446"/>
        <item x="24367"/>
        <item x="36299"/>
        <item x="30902"/>
        <item x="394"/>
        <item x="34686"/>
        <item x="35769"/>
        <item x="13824"/>
        <item x="49482"/>
        <item x="27692"/>
        <item x="30660"/>
        <item x="25152"/>
        <item x="16371"/>
        <item x="52186"/>
        <item x="52660"/>
        <item x="28810"/>
        <item x="21412"/>
        <item x="5199"/>
        <item x="10462"/>
        <item x="41476"/>
        <item x="50607"/>
        <item x="5141"/>
        <item x="42996"/>
        <item x="27956"/>
        <item x="22743"/>
        <item x="23917"/>
        <item x="34643"/>
        <item x="13147"/>
        <item x="303"/>
        <item x="39211"/>
        <item x="24328"/>
        <item x="28957"/>
        <item x="31546"/>
        <item x="8307"/>
        <item x="47422"/>
        <item x="14077"/>
        <item x="36841"/>
        <item x="19399"/>
        <item x="33916"/>
        <item x="2403"/>
        <item x="19408"/>
        <item x="37948"/>
        <item x="8717"/>
        <item x="33631"/>
        <item x="302"/>
        <item x="13246"/>
        <item x="47444"/>
        <item x="28005"/>
        <item x="45297"/>
        <item x="41537"/>
        <item x="4953"/>
        <item x="18607"/>
        <item x="20730"/>
        <item x="40443"/>
        <item x="28966"/>
        <item x="9642"/>
        <item x="37156"/>
        <item x="10974"/>
        <item x="49323"/>
        <item x="12054"/>
        <item x="38052"/>
        <item x="43646"/>
        <item x="13529"/>
        <item x="15201"/>
        <item x="16544"/>
        <item x="28321"/>
        <item x="37024"/>
        <item x="46466"/>
        <item x="28449"/>
        <item x="10602"/>
        <item x="24754"/>
        <item x="23313"/>
        <item x="34435"/>
        <item x="37811"/>
        <item x="8484"/>
        <item x="45033"/>
        <item x="52272"/>
        <item x="29580"/>
        <item x="45549"/>
        <item x="41449"/>
        <item x="2776"/>
        <item x="30582"/>
        <item x="44722"/>
        <item x="32475"/>
        <item x="49188"/>
        <item x="16461"/>
        <item x="6786"/>
        <item x="22696"/>
        <item x="44069"/>
        <item x="49959"/>
        <item x="2109"/>
        <item x="6814"/>
        <item x="19545"/>
        <item x="43220"/>
        <item x="39308"/>
        <item x="11043"/>
        <item x="31459"/>
        <item x="10327"/>
        <item x="52171"/>
        <item x="8591"/>
        <item x="46988"/>
        <item x="48517"/>
        <item x="18656"/>
        <item x="41261"/>
        <item x="23803"/>
        <item x="3759"/>
        <item x="9473"/>
        <item x="849"/>
        <item x="26255"/>
        <item x="38996"/>
        <item x="20449"/>
        <item x="40081"/>
        <item x="35117"/>
        <item x="46378"/>
        <item x="37271"/>
        <item x="446"/>
        <item x="30143"/>
        <item x="34379"/>
        <item x="37290"/>
        <item x="23411"/>
        <item x="28302"/>
        <item x="20831"/>
        <item x="4278"/>
        <item x="45105"/>
        <item x="51802"/>
        <item x="31272"/>
        <item x="10723"/>
        <item x="1404"/>
        <item x="37512"/>
        <item x="44590"/>
        <item x="50720"/>
        <item x="20584"/>
        <item x="6639"/>
        <item x="41019"/>
        <item x="46071"/>
        <item x="34724"/>
        <item x="37650"/>
        <item x="23442"/>
        <item x="15724"/>
        <item x="32322"/>
        <item x="25204"/>
        <item x="23278"/>
        <item x="10191"/>
        <item x="18084"/>
        <item x="52448"/>
        <item x="30688"/>
        <item x="20711"/>
        <item x="15273"/>
        <item x="14745"/>
        <item x="7453"/>
        <item x="9611"/>
        <item x="16657"/>
        <item x="7841"/>
        <item x="11660"/>
        <item x="1331"/>
        <item x="23089"/>
        <item x="27682"/>
        <item x="41671"/>
        <item x="9259"/>
        <item x="4974"/>
        <item x="33573"/>
        <item x="34287"/>
        <item x="28029"/>
        <item x="34055"/>
        <item x="18975"/>
        <item x="44218"/>
        <item x="38944"/>
        <item x="37641"/>
        <item x="693"/>
        <item x="20279"/>
        <item x="46117"/>
        <item x="7771"/>
        <item x="42151"/>
        <item x="4907"/>
        <item x="21359"/>
        <item x="21683"/>
        <item x="19269"/>
        <item x="20298"/>
        <item x="451"/>
        <item x="36978"/>
        <item x="30771"/>
        <item x="22670"/>
        <item x="5940"/>
        <item x="3875"/>
        <item x="29908"/>
        <item x="12746"/>
        <item x="48912"/>
        <item x="36681"/>
        <item x="11261"/>
        <item x="31203"/>
        <item x="36202"/>
        <item x="8922"/>
        <item x="50026"/>
        <item x="7006"/>
        <item x="4791"/>
        <item x="32735"/>
        <item x="9429"/>
        <item x="52175"/>
        <item x="36290"/>
        <item x="27748"/>
        <item x="22210"/>
        <item x="48673"/>
        <item x="18416"/>
        <item x="31249"/>
        <item x="4871"/>
        <item x="8431"/>
        <item x="24800"/>
        <item x="34645"/>
        <item x="23048"/>
        <item x="23540"/>
        <item x="20482"/>
        <item x="47906"/>
        <item x="10140"/>
        <item x="29696"/>
        <item x="20985"/>
        <item x="45754"/>
        <item x="11658"/>
        <item x="21807"/>
        <item x="4176"/>
        <item x="47451"/>
        <item x="30879"/>
        <item x="51564"/>
        <item x="48155"/>
        <item x="10375"/>
        <item x="50918"/>
        <item x="18700"/>
        <item x="49038"/>
        <item x="15588"/>
        <item x="37685"/>
        <item x="31248"/>
        <item x="6330"/>
        <item x="23474"/>
        <item x="29397"/>
        <item x="40516"/>
        <item x="38317"/>
        <item x="19470"/>
        <item x="13089"/>
        <item x="8787"/>
        <item x="52360"/>
        <item x="3488"/>
        <item x="23230"/>
        <item x="2778"/>
        <item x="36956"/>
        <item x="48884"/>
        <item x="24854"/>
        <item x="22360"/>
        <item x="9433"/>
        <item x="51838"/>
        <item x="44570"/>
        <item x="7580"/>
        <item x="52554"/>
        <item x="1519"/>
        <item x="19321"/>
        <item x="30177"/>
        <item x="23969"/>
        <item x="33991"/>
        <item x="36100"/>
        <item x="32041"/>
        <item x="31645"/>
        <item x="7752"/>
        <item x="40802"/>
        <item x="41966"/>
        <item x="7629"/>
        <item x="35750"/>
        <item x="17991"/>
        <item x="4556"/>
        <item x="5039"/>
        <item x="44092"/>
        <item x="52796"/>
        <item x="40244"/>
        <item x="47778"/>
        <item x="5371"/>
        <item x="10409"/>
        <item x="38870"/>
        <item x="7715"/>
        <item x="6191"/>
        <item x="640"/>
        <item x="8447"/>
        <item x="9840"/>
        <item x="40828"/>
        <item x="50760"/>
        <item x="20399"/>
        <item x="3213"/>
        <item x="22701"/>
        <item x="2126"/>
        <item x="50844"/>
        <item x="9192"/>
        <item x="11126"/>
        <item x="30170"/>
        <item x="32256"/>
        <item x="39795"/>
        <item x="51521"/>
        <item x="9249"/>
        <item x="35907"/>
        <item x="22495"/>
        <item x="36971"/>
        <item x="14647"/>
        <item x="33547"/>
        <item x="18017"/>
        <item x="3721"/>
        <item x="51843"/>
        <item x="18091"/>
        <item x="4241"/>
        <item x="16178"/>
        <item x="26842"/>
        <item x="18613"/>
        <item x="36242"/>
        <item x="5324"/>
        <item x="26466"/>
        <item x="41931"/>
        <item x="453"/>
        <item x="40377"/>
        <item x="52713"/>
        <item x="42777"/>
        <item x="16514"/>
        <item x="10267"/>
        <item x="35206"/>
        <item x="51014"/>
        <item x="36031"/>
        <item x="4591"/>
        <item x="38557"/>
        <item x="29482"/>
        <item x="18264"/>
        <item x="20547"/>
        <item x="2881"/>
        <item x="42046"/>
        <item x="52736"/>
        <item x="40684"/>
        <item x="2257"/>
        <item x="53092"/>
        <item x="41802"/>
        <item x="8148"/>
        <item x="25066"/>
        <item x="32380"/>
        <item x="19896"/>
        <item x="26402"/>
        <item x="284"/>
        <item x="37001"/>
        <item x="13098"/>
        <item x="3747"/>
        <item x="20226"/>
        <item x="32349"/>
        <item x="24202"/>
        <item x="42201"/>
        <item x="33680"/>
        <item x="43167"/>
        <item x="1759"/>
        <item x="3984"/>
        <item x="222"/>
        <item x="21173"/>
        <item x="19734"/>
        <item x="20841"/>
        <item x="24824"/>
        <item x="854"/>
        <item x="32034"/>
        <item x="37778"/>
        <item x="42702"/>
        <item x="48180"/>
        <item x="26931"/>
        <item x="27996"/>
        <item x="7290"/>
        <item x="33391"/>
        <item x="38618"/>
        <item x="50445"/>
        <item x="45530"/>
        <item x="46215"/>
        <item x="18649"/>
        <item x="3346"/>
        <item x="32875"/>
        <item x="376"/>
        <item x="7389"/>
        <item x="34085"/>
        <item x="49314"/>
        <item x="50810"/>
        <item x="47467"/>
        <item x="40812"/>
        <item x="1321"/>
        <item x="9815"/>
        <item x="25591"/>
        <item x="11969"/>
        <item x="53050"/>
        <item x="52502"/>
        <item x="6758"/>
        <item x="26733"/>
        <item x="47247"/>
        <item x="991"/>
        <item x="21962"/>
        <item x="33126"/>
        <item x="13193"/>
        <item x="20232"/>
        <item x="2929"/>
        <item x="22266"/>
        <item x="34677"/>
        <item x="32286"/>
        <item x="40847"/>
        <item x="37084"/>
        <item x="38599"/>
        <item x="20737"/>
        <item x="17233"/>
        <item x="38938"/>
        <item x="36898"/>
        <item x="40886"/>
        <item x="20380"/>
        <item x="38240"/>
        <item x="25784"/>
        <item x="16635"/>
        <item x="51441"/>
        <item x="31767"/>
        <item x="52960"/>
        <item x="36909"/>
        <item x="47484"/>
        <item x="29549"/>
        <item x="19416"/>
        <item x="44530"/>
        <item x="43353"/>
        <item x="7587"/>
        <item x="49161"/>
        <item x="30399"/>
        <item x="19693"/>
        <item x="34307"/>
        <item x="11303"/>
        <item x="889"/>
        <item x="21405"/>
        <item x="12808"/>
        <item x="3698"/>
        <item x="32057"/>
        <item x="45260"/>
        <item x="1723"/>
        <item x="20400"/>
        <item x="31994"/>
        <item x="7567"/>
        <item x="1166"/>
        <item x="14018"/>
        <item x="4130"/>
        <item x="26397"/>
        <item x="50539"/>
        <item x="4704"/>
        <item x="22993"/>
        <item x="22802"/>
        <item x="41128"/>
        <item x="9622"/>
        <item x="15184"/>
        <item x="4123"/>
        <item x="8866"/>
        <item x="16201"/>
        <item x="45811"/>
        <item x="28783"/>
        <item x="8588"/>
        <item x="32209"/>
        <item x="30083"/>
        <item x="27398"/>
        <item x="36886"/>
        <item x="273"/>
        <item x="49992"/>
        <item x="25703"/>
        <item x="19432"/>
        <item x="42555"/>
        <item x="42258"/>
        <item x="28152"/>
        <item x="44410"/>
        <item x="20432"/>
        <item x="5609"/>
        <item x="23854"/>
        <item x="23538"/>
        <item x="31702"/>
        <item x="644"/>
        <item x="31185"/>
        <item x="42861"/>
        <item x="21067"/>
        <item x="4769"/>
        <item x="13878"/>
        <item x="2094"/>
        <item x="12432"/>
        <item x="17537"/>
        <item x="9232"/>
        <item x="27635"/>
        <item x="44975"/>
        <item x="51490"/>
        <item x="42790"/>
        <item x="18199"/>
        <item x="1097"/>
        <item x="24349"/>
        <item x="26476"/>
        <item x="39052"/>
        <item x="10085"/>
        <item x="36061"/>
        <item x="27079"/>
        <item x="35702"/>
        <item x="15628"/>
        <item x="7143"/>
        <item x="26238"/>
        <item x="8823"/>
        <item x="27491"/>
        <item x="30905"/>
        <item x="33560"/>
        <item x="50851"/>
        <item x="23831"/>
        <item x="15146"/>
        <item x="5971"/>
        <item x="29234"/>
        <item x="6119"/>
        <item x="15256"/>
        <item x="22425"/>
        <item x="18643"/>
        <item x="17511"/>
        <item x="41044"/>
        <item x="9505"/>
        <item x="11606"/>
        <item x="24878"/>
        <item x="1853"/>
        <item x="24407"/>
        <item x="11886"/>
        <item x="17854"/>
        <item x="18769"/>
        <item x="33684"/>
        <item x="11054"/>
        <item x="37829"/>
        <item x="41786"/>
        <item x="22755"/>
        <item x="45420"/>
        <item x="31192"/>
        <item x="32992"/>
        <item x="41836"/>
        <item x="17169"/>
        <item x="32534"/>
        <item x="10385"/>
        <item x="50097"/>
        <item x="29935"/>
        <item x="6645"/>
        <item x="4194"/>
        <item x="31956"/>
        <item x="39717"/>
        <item x="35275"/>
        <item x="4254"/>
        <item x="30187"/>
        <item x="25344"/>
        <item x="873"/>
        <item x="201"/>
        <item x="36440"/>
        <item x="3693"/>
        <item x="10137"/>
        <item x="50415"/>
        <item x="51258"/>
        <item x="51297"/>
        <item x="35962"/>
        <item x="46337"/>
        <item x="11568"/>
        <item x="20913"/>
        <item x="40540"/>
        <item x="19751"/>
        <item x="40368"/>
        <item x="32073"/>
        <item x="24664"/>
        <item x="10982"/>
        <item x="33362"/>
        <item x="49909"/>
        <item x="21727"/>
        <item x="2956"/>
        <item x="43207"/>
        <item x="4604"/>
        <item x="11453"/>
        <item x="2097"/>
        <item x="25278"/>
        <item x="40468"/>
        <item x="15633"/>
        <item x="11877"/>
        <item x="9501"/>
        <item x="1482"/>
        <item x="13259"/>
        <item x="46449"/>
        <item x="43009"/>
        <item x="18699"/>
        <item x="24853"/>
        <item x="13007"/>
        <item x="35687"/>
        <item x="37797"/>
        <item x="6826"/>
        <item x="30595"/>
        <item x="26288"/>
        <item x="49615"/>
        <item x="26253"/>
        <item x="35288"/>
        <item x="21247"/>
        <item x="7164"/>
        <item x="26482"/>
        <item x="42354"/>
        <item x="52645"/>
        <item x="7213"/>
        <item x="2814"/>
        <item x="51413"/>
        <item x="14601"/>
        <item x="15535"/>
        <item x="50374"/>
        <item x="5165"/>
        <item x="10837"/>
        <item x="46953"/>
        <item x="51281"/>
        <item x="34875"/>
        <item x="4618"/>
        <item x="24269"/>
        <item x="39392"/>
        <item x="16863"/>
        <item x="45833"/>
        <item x="33874"/>
        <item x="14359"/>
        <item x="39951"/>
        <item x="32443"/>
        <item x="47256"/>
        <item x="4376"/>
        <item x="19442"/>
        <item x="8998"/>
        <item x="48903"/>
        <item x="11039"/>
        <item x="29021"/>
        <item x="29796"/>
        <item x="51640"/>
        <item x="13169"/>
        <item x="44895"/>
        <item x="53095"/>
        <item x="22897"/>
        <item x="25839"/>
        <item x="26479"/>
        <item x="16152"/>
        <item x="9971"/>
        <item x="31281"/>
        <item x="17671"/>
        <item x="22821"/>
        <item x="45647"/>
        <item x="42601"/>
        <item x="39944"/>
        <item x="503"/>
        <item x="34832"/>
        <item x="2132"/>
        <item x="31016"/>
        <item x="25386"/>
        <item x="19772"/>
        <item x="5580"/>
        <item x="4783"/>
        <item x="27030"/>
        <item x="44208"/>
        <item x="44705"/>
        <item x="2508"/>
        <item x="24968"/>
        <item x="14422"/>
        <item x="9983"/>
        <item x="30116"/>
        <item x="47129"/>
        <item x="15043"/>
        <item x="36722"/>
        <item x="20369"/>
        <item x="26354"/>
        <item x="42268"/>
        <item x="30918"/>
        <item x="24092"/>
        <item x="33885"/>
        <item x="40257"/>
        <item x="13549"/>
        <item x="6581"/>
        <item x="29271"/>
        <item x="35503"/>
        <item x="13262"/>
        <item x="51778"/>
        <item x="29820"/>
        <item x="45183"/>
        <item x="25696"/>
        <item x="35373"/>
        <item x="30748"/>
        <item x="9449"/>
        <item x="11349"/>
        <item x="43879"/>
        <item x="52616"/>
        <item x="5625"/>
        <item x="8471"/>
        <item x="51861"/>
        <item x="25865"/>
        <item x="49507"/>
        <item x="40079"/>
        <item x="16528"/>
        <item x="5126"/>
        <item x="34243"/>
        <item x="49083"/>
        <item x="6109"/>
        <item x="50408"/>
        <item x="38254"/>
        <item x="44054"/>
        <item x="49882"/>
        <item x="26539"/>
        <item x="42178"/>
        <item x="23244"/>
        <item x="7956"/>
        <item x="2952"/>
        <item x="27939"/>
        <item x="28110"/>
        <item x="884"/>
        <item x="27087"/>
        <item x="33172"/>
        <item x="52990"/>
        <item x="23451"/>
        <item x="14383"/>
        <item x="48314"/>
        <item x="33449"/>
        <item x="8663"/>
        <item x="26627"/>
        <item x="36387"/>
        <item x="37505"/>
        <item x="15683"/>
        <item x="17921"/>
        <item x="31050"/>
        <item x="43171"/>
        <item x="2206"/>
        <item x="37216"/>
        <item x="47632"/>
        <item x="6014"/>
        <item x="20866"/>
        <item x="5792"/>
        <item x="18213"/>
        <item x="32675"/>
        <item x="39942"/>
        <item x="666"/>
        <item x="22532"/>
        <item x="10411"/>
        <item x="31299"/>
        <item x="25234"/>
        <item x="34173"/>
        <item x="35706"/>
        <item x="37863"/>
        <item x="9252"/>
        <item x="16377"/>
        <item x="7175"/>
        <item x="24492"/>
        <item x="22444"/>
        <item x="2715"/>
        <item x="38483"/>
        <item x="22370"/>
        <item x="14626"/>
        <item x="41569"/>
        <item x="44508"/>
        <item x="25159"/>
        <item x="30449"/>
        <item x="2675"/>
        <item x="21776"/>
        <item x="19778"/>
        <item x="8898"/>
        <item x="25041"/>
        <item x="3387"/>
        <item x="35372"/>
        <item x="6223"/>
        <item x="483"/>
        <item x="27346"/>
        <item x="5647"/>
        <item x="3071"/>
        <item x="5460"/>
        <item x="33790"/>
        <item x="1496"/>
        <item x="32293"/>
        <item x="14203"/>
        <item x="50589"/>
        <item x="49743"/>
        <item x="27860"/>
        <item x="22258"/>
        <item x="24907"/>
        <item x="39319"/>
        <item x="16900"/>
        <item x="7794"/>
        <item x="37928"/>
        <item x="32979"/>
        <item x="42755"/>
        <item x="40349"/>
        <item x="36685"/>
        <item x="47477"/>
        <item x="30236"/>
        <item x="25717"/>
        <item x="8415"/>
        <item x="15545"/>
        <item x="11749"/>
        <item x="40233"/>
        <item x="9514"/>
        <item x="36883"/>
        <item x="43340"/>
        <item x="37639"/>
        <item x="15231"/>
        <item x="43707"/>
        <item x="11286"/>
        <item x="42076"/>
        <item x="17882"/>
        <item x="50770"/>
        <item x="13798"/>
        <item x="30594"/>
        <item x="33176"/>
        <item x="10084"/>
        <item x="7218"/>
        <item x="5179"/>
        <item x="33561"/>
        <item x="5337"/>
        <item x="4539"/>
        <item x="45154"/>
        <item x="29154"/>
        <item x="9962"/>
        <item x="45755"/>
        <item x="10617"/>
        <item x="51259"/>
        <item x="48795"/>
        <item x="20175"/>
        <item x="14664"/>
        <item x="13803"/>
        <item x="29199"/>
        <item x="28116"/>
        <item x="14296"/>
        <item x="23445"/>
        <item x="13776"/>
        <item x="2931"/>
        <item x="29564"/>
        <item x="17373"/>
        <item x="43671"/>
        <item x="50141"/>
        <item x="27432"/>
        <item x="30641"/>
        <item x="12570"/>
        <item x="36782"/>
        <item x="7058"/>
        <item x="1350"/>
        <item x="12792"/>
        <item x="2289"/>
        <item x="14826"/>
        <item x="38077"/>
        <item x="23805"/>
        <item x="16372"/>
        <item x="8381"/>
        <item x="29468"/>
        <item x="45843"/>
        <item x="33235"/>
        <item x="8247"/>
        <item x="23535"/>
        <item x="5648"/>
        <item x="46763"/>
        <item x="1205"/>
        <item x="41451"/>
        <item x="50883"/>
        <item x="6510"/>
        <item x="18768"/>
        <item x="2005"/>
        <item x="30846"/>
        <item x="50337"/>
        <item x="19699"/>
        <item x="26010"/>
        <item x="28507"/>
        <item x="6866"/>
        <item x="42502"/>
        <item x="40188"/>
        <item x="9502"/>
        <item x="31066"/>
        <item x="21488"/>
        <item x="34041"/>
        <item x="41770"/>
        <item x="48237"/>
        <item x="3253"/>
        <item x="5500"/>
        <item x="37124"/>
        <item x="41176"/>
        <item x="24736"/>
        <item x="48788"/>
        <item x="18764"/>
        <item x="2913"/>
        <item x="20812"/>
        <item x="51491"/>
        <item x="37491"/>
        <item x="40723"/>
        <item x="48986"/>
        <item x="9645"/>
        <item x="34468"/>
        <item x="44794"/>
        <item x="44848"/>
        <item x="42489"/>
        <item x="28267"/>
        <item x="42315"/>
        <item x="16449"/>
        <item x="11905"/>
        <item x="4844"/>
        <item x="21252"/>
        <item x="31356"/>
        <item x="10114"/>
        <item x="3335"/>
        <item x="27520"/>
        <item x="37250"/>
        <item x="16077"/>
        <item x="16388"/>
        <item x="15284"/>
        <item x="8566"/>
        <item x="45921"/>
        <item x="42167"/>
        <item x="36911"/>
        <item x="41847"/>
        <item x="7386"/>
        <item x="4992"/>
        <item x="33074"/>
        <item x="3124"/>
        <item x="3807"/>
        <item x="7645"/>
        <item x="2608"/>
        <item x="47616"/>
        <item x="29449"/>
        <item x="12749"/>
        <item x="174"/>
        <item x="45812"/>
        <item x="1520"/>
        <item x="34068"/>
        <item x="40227"/>
        <item x="28708"/>
        <item x="38949"/>
        <item x="38571"/>
        <item x="29581"/>
        <item x="30728"/>
        <item x="19622"/>
        <item x="50805"/>
        <item x="2038"/>
        <item x="42440"/>
        <item x="17977"/>
        <item x="35501"/>
        <item x="11604"/>
        <item x="31827"/>
        <item x="52088"/>
        <item x="37734"/>
        <item x="7793"/>
        <item x="8589"/>
        <item x="50448"/>
        <item x="28967"/>
        <item x="27185"/>
        <item x="13105"/>
        <item x="25172"/>
        <item x="40130"/>
        <item x="16731"/>
        <item x="50470"/>
        <item x="1024"/>
        <item x="38915"/>
        <item x="616"/>
        <item x="15861"/>
        <item x="26286"/>
        <item x="12553"/>
        <item x="9905"/>
        <item x="47954"/>
        <item x="19081"/>
        <item x="26634"/>
        <item x="20802"/>
        <item x="31953"/>
        <item x="19398"/>
        <item x="9182"/>
        <item x="41725"/>
        <item x="43242"/>
        <item x="11966"/>
        <item x="26428"/>
        <item x="44851"/>
        <item x="13482"/>
        <item x="28393"/>
        <item x="25247"/>
        <item x="36936"/>
        <item x="27355"/>
        <item x="43591"/>
        <item x="43755"/>
        <item x="33934"/>
        <item x="3437"/>
        <item x="21543"/>
        <item x="52864"/>
        <item x="35390"/>
        <item x="18002"/>
        <item x="14735"/>
        <item x="12766"/>
        <item x="14902"/>
        <item x="26989"/>
        <item x="33600"/>
        <item x="30334"/>
        <item x="9467"/>
        <item x="17599"/>
        <item x="36238"/>
        <item x="51641"/>
        <item x="4827"/>
        <item x="21748"/>
        <item x="20263"/>
        <item x="4803"/>
        <item x="8359"/>
        <item x="28409"/>
        <item x="36300"/>
        <item x="28485"/>
        <item x="1662"/>
        <item x="44523"/>
        <item x="35492"/>
        <item x="26008"/>
        <item x="24379"/>
        <item x="18062"/>
        <item x="33241"/>
        <item x="10194"/>
        <item x="24609"/>
        <item x="39479"/>
        <item x="29698"/>
        <item x="20661"/>
        <item x="42622"/>
        <item x="8926"/>
        <item x="44610"/>
        <item x="32955"/>
        <item x="39390"/>
        <item x="5483"/>
        <item x="1156"/>
        <item x="15594"/>
        <item x="7917"/>
        <item x="8182"/>
        <item x="47721"/>
        <item x="3841"/>
        <item x="24572"/>
        <item x="40346"/>
        <item x="1923"/>
        <item x="45339"/>
        <item x="14488"/>
        <item x="13313"/>
        <item x="19997"/>
        <item x="4867"/>
        <item x="50939"/>
        <item x="48891"/>
        <item x="25513"/>
        <item x="29378"/>
        <item x="62"/>
        <item x="6916"/>
        <item x="41098"/>
        <item x="2431"/>
        <item x="50615"/>
        <item x="39016"/>
        <item x="24112"/>
        <item x="6531"/>
        <item x="36921"/>
        <item x="33217"/>
        <item x="41213"/>
        <item x="43175"/>
        <item x="33830"/>
        <item x="32300"/>
        <item x="7486"/>
        <item x="51607"/>
        <item x="24118"/>
        <item x="22774"/>
        <item x="19370"/>
        <item x="1879"/>
        <item x="10920"/>
        <item x="43100"/>
        <item x="39835"/>
        <item x="3734"/>
        <item x="34700"/>
        <item x="52134"/>
        <item x="29606"/>
        <item x="22906"/>
        <item x="37889"/>
        <item x="42896"/>
        <item x="7397"/>
        <item x="3090"/>
        <item x="8398"/>
        <item x="46460"/>
        <item x="6528"/>
        <item x="15581"/>
        <item x="48217"/>
        <item x="43545"/>
        <item x="6402"/>
        <item x="15572"/>
        <item x="44542"/>
        <item x="49077"/>
        <item x="42546"/>
        <item x="3929"/>
        <item x="41219"/>
        <item x="40296"/>
        <item x="35806"/>
        <item x="31679"/>
        <item x="47991"/>
        <item x="6237"/>
        <item x="50636"/>
        <item x="48085"/>
        <item x="38331"/>
        <item x="53166"/>
        <item x="19606"/>
        <item x="16007"/>
        <item x="10471"/>
        <item x="15761"/>
        <item x="5133"/>
        <item x="49391"/>
        <item x="3890"/>
        <item x="2851"/>
        <item x="15534"/>
        <item x="21008"/>
        <item x="16972"/>
        <item x="8796"/>
        <item x="31150"/>
        <item x="20170"/>
        <item x="45176"/>
        <item x="5"/>
        <item x="6932"/>
        <item x="27819"/>
        <item x="34626"/>
        <item x="20392"/>
        <item x="29060"/>
        <item x="45612"/>
        <item x="52489"/>
        <item x="3234"/>
        <item x="10889"/>
        <item x="13924"/>
        <item x="40253"/>
        <item x="10336"/>
        <item x="39256"/>
        <item x="34484"/>
        <item x="5755"/>
        <item x="39599"/>
        <item x="49763"/>
        <item x="45254"/>
        <item x="28617"/>
        <item x="36741"/>
        <item x="42557"/>
        <item x="25820"/>
        <item x="25026"/>
        <item x="23576"/>
        <item x="22406"/>
        <item x="51378"/>
        <item x="16128"/>
        <item x="18436"/>
        <item x="20792"/>
        <item x="5033"/>
        <item x="43686"/>
        <item x="49983"/>
        <item x="3312"/>
        <item x="30891"/>
        <item x="12384"/>
        <item x="34113"/>
        <item x="25118"/>
        <item x="10138"/>
        <item x="52910"/>
        <item x="21845"/>
        <item x="49776"/>
        <item x="8852"/>
        <item x="43854"/>
        <item x="31846"/>
        <item x="52187"/>
        <item x="10045"/>
        <item x="6425"/>
        <item x="44644"/>
        <item x="2285"/>
        <item x="51577"/>
        <item x="48798"/>
        <item x="7759"/>
        <item x="27756"/>
        <item x="41994"/>
        <item x="24265"/>
        <item x="23496"/>
        <item x="17165"/>
        <item x="16880"/>
        <item x="16208"/>
        <item x="29597"/>
        <item x="36484"/>
        <item x="7649"/>
        <item x="10606"/>
        <item x="11462"/>
        <item x="48764"/>
        <item x="36054"/>
        <item x="19893"/>
        <item x="52873"/>
        <item x="46485"/>
        <item x="29962"/>
        <item x="6686"/>
        <item x="25117"/>
        <item x="24546"/>
        <item x="36087"/>
        <item x="39893"/>
        <item x="31152"/>
        <item x="48918"/>
        <item x="37915"/>
        <item x="48016"/>
        <item x="33586"/>
        <item x="35778"/>
        <item x="35186"/>
        <item x="11174"/>
        <item x="3778"/>
        <item x="46209"/>
        <item x="51092"/>
        <item x="44723"/>
        <item x="4182"/>
        <item x="2194"/>
        <item x="14074"/>
        <item x="46046"/>
        <item x="17999"/>
        <item x="52959"/>
        <item x="777"/>
        <item x="47389"/>
        <item x="34362"/>
        <item x="16989"/>
        <item x="47155"/>
        <item x="39778"/>
        <item x="51093"/>
        <item x="38062"/>
        <item x="24658"/>
        <item x="21267"/>
        <item x="36857"/>
        <item x="5405"/>
        <item x="20295"/>
        <item x="33904"/>
        <item x="33284"/>
        <item x="21225"/>
        <item x="9198"/>
        <item x="5544"/>
        <item x="35996"/>
        <item x="48758"/>
        <item x="10675"/>
        <item x="48856"/>
        <item x="29288"/>
        <item x="29605"/>
        <item x="50983"/>
        <item x="38232"/>
        <item x="49817"/>
        <item x="209"/>
        <item x="34556"/>
        <item x="34987"/>
        <item x="35082"/>
        <item x="44434"/>
        <item x="23704"/>
        <item x="27973"/>
        <item x="51568"/>
        <item x="34902"/>
        <item x="52875"/>
        <item x="10656"/>
        <item x="39664"/>
        <item x="51261"/>
        <item x="28985"/>
        <item x="14266"/>
        <item x="1385"/>
        <item x="8128"/>
        <item x="12530"/>
        <item x="49353"/>
        <item x="41660"/>
        <item x="12094"/>
        <item x="44204"/>
        <item x="14475"/>
        <item x="17021"/>
        <item x="24799"/>
        <item x="28910"/>
        <item x="16713"/>
        <item x="22646"/>
        <item x="9497"/>
        <item x="9387"/>
        <item x="22113"/>
        <item x="26816"/>
        <item x="3314"/>
        <item x="32822"/>
        <item x="50295"/>
        <item x="34850"/>
        <item x="53170"/>
        <item x="51787"/>
        <item x="13640"/>
        <item x="48840"/>
        <item x="33542"/>
        <item x="32201"/>
        <item x="42632"/>
        <item x="47183"/>
        <item x="6445"/>
        <item x="26565"/>
        <item x="3266"/>
        <item x="53080"/>
        <item x="23003"/>
        <item x="29519"/>
        <item x="51143"/>
        <item x="29915"/>
        <item x="14022"/>
        <item x="7748"/>
        <item x="30471"/>
        <item x="7148"/>
        <item x="6197"/>
        <item x="32615"/>
        <item x="52825"/>
        <item x="1984"/>
        <item x="19252"/>
        <item x="52046"/>
        <item x="9785"/>
        <item x="34087"/>
        <item x="24434"/>
        <item x="39002"/>
        <item x="27984"/>
        <item x="20731"/>
        <item x="30459"/>
        <item x="45077"/>
        <item x="24640"/>
        <item x="48332"/>
        <item x="22191"/>
        <item x="16988"/>
        <item x="35833"/>
        <item x="2250"/>
        <item x="50863"/>
        <item x="4121"/>
        <item x="698"/>
        <item x="27449"/>
        <item x="35646"/>
        <item x="49475"/>
        <item x="37881"/>
        <item x="33905"/>
        <item x="31125"/>
        <item x="16787"/>
        <item x="15624"/>
        <item x="38422"/>
        <item x="13850"/>
        <item x="52718"/>
        <item x="53066"/>
        <item x="2525"/>
        <item x="21308"/>
        <item x="26516"/>
        <item x="35003"/>
        <item x="22335"/>
        <item x="31343"/>
        <item x="32649"/>
        <item x="33532"/>
        <item x="2671"/>
        <item x="15928"/>
        <item x="52816"/>
        <item x="49956"/>
        <item x="37270"/>
        <item x="5920"/>
        <item x="26719"/>
        <item x="22064"/>
        <item x="12915"/>
        <item x="25515"/>
        <item x="32717"/>
        <item x="23722"/>
        <item x="41355"/>
        <item x="12581"/>
        <item x="52135"/>
        <item x="7388"/>
        <item x="45250"/>
        <item x="11578"/>
        <item x="9491"/>
        <item x="7105"/>
        <item x="16240"/>
        <item x="37205"/>
        <item x="31073"/>
        <item x="29794"/>
        <item x="40161"/>
        <item x="18016"/>
        <item x="5682"/>
        <item x="46612"/>
        <item x="51051"/>
        <item x="19162"/>
        <item x="8001"/>
        <item x="3715"/>
        <item x="30340"/>
        <item x="37433"/>
        <item x="29891"/>
        <item x="42463"/>
        <item x="11838"/>
        <item x="4216"/>
        <item x="11188"/>
        <item x="10004"/>
        <item x="26100"/>
        <item x="40150"/>
        <item x="3169"/>
        <item x="46744"/>
        <item x="35862"/>
        <item x="6103"/>
        <item x="45003"/>
        <item x="33398"/>
        <item x="40701"/>
        <item x="30776"/>
        <item x="43575"/>
        <item x="31228"/>
        <item x="51295"/>
        <item x="11610"/>
        <item x="43511"/>
        <item x="26929"/>
        <item x="11871"/>
        <item x="11714"/>
        <item x="41371"/>
        <item x="22627"/>
        <item x="43164"/>
        <item x="39192"/>
        <item x="37803"/>
        <item x="41763"/>
        <item x="22142"/>
        <item x="45223"/>
        <item x="20362"/>
        <item x="24874"/>
        <item x="22832"/>
        <item x="6059"/>
        <item x="41484"/>
        <item x="10967"/>
        <item x="43932"/>
        <item x="33304"/>
        <item x="25022"/>
        <item x="5911"/>
        <item x="37679"/>
        <item x="1192"/>
        <item x="50112"/>
        <item x="336"/>
        <item x="52201"/>
        <item x="3158"/>
        <item x="26016"/>
        <item x="5610"/>
        <item x="2535"/>
        <item x="6555"/>
        <item x="31404"/>
        <item x="27066"/>
        <item x="12528"/>
        <item x="32307"/>
        <item x="32033"/>
        <item x="26233"/>
        <item x="28464"/>
        <item x="7111"/>
        <item x="48146"/>
        <item x="35784"/>
        <item x="39134"/>
        <item x="29173"/>
        <item x="25955"/>
        <item x="33529"/>
        <item x="7161"/>
        <item x="7940"/>
        <item x="12034"/>
        <item x="11952"/>
        <item x="42492"/>
        <item x="36303"/>
        <item x="5130"/>
        <item x="29733"/>
        <item x="38719"/>
        <item x="40299"/>
        <item x="24390"/>
        <item x="47649"/>
        <item x="51141"/>
        <item x="31118"/>
        <item x="15589"/>
        <item x="15053"/>
        <item x="24729"/>
        <item x="12079"/>
        <item x="29368"/>
        <item x="13630"/>
        <item x="22666"/>
        <item x="46967"/>
        <item x="10208"/>
        <item x="12014"/>
        <item x="40573"/>
        <item x="32847"/>
        <item x="50869"/>
        <item x="37986"/>
        <item x="50842"/>
        <item x="2466"/>
        <item x="6298"/>
        <item x="195"/>
        <item x="5183"/>
        <item x="36855"/>
        <item x="31455"/>
        <item x="43132"/>
        <item x="43004"/>
        <item x="4342"/>
        <item x="980"/>
        <item x="47831"/>
        <item x="40536"/>
        <item x="18023"/>
        <item x="52147"/>
        <item x="34586"/>
        <item x="8871"/>
        <item x="16082"/>
        <item x="38845"/>
        <item x="12734"/>
        <item x="40441"/>
        <item x="12487"/>
        <item x="10348"/>
        <item x="2744"/>
        <item x="30434"/>
        <item x="21276"/>
        <item x="49023"/>
        <item x="21010"/>
        <item x="10711"/>
        <item x="42745"/>
        <item x="49028"/>
        <item x="5567"/>
        <item x="17488"/>
        <item x="39260"/>
        <item x="34739"/>
        <item x="7979"/>
        <item x="30312"/>
        <item x="29371"/>
        <item x="37827"/>
        <item x="16764"/>
        <item x="30361"/>
        <item x="23533"/>
        <item x="50815"/>
        <item x="46439"/>
        <item x="24583"/>
        <item x="17043"/>
        <item x="104"/>
        <item x="42241"/>
        <item x="46097"/>
        <item x="11035"/>
        <item x="52230"/>
        <item x="29626"/>
        <item x="42797"/>
        <item x="5631"/>
        <item x="52883"/>
        <item x="2029"/>
        <item x="29211"/>
        <item x="18388"/>
        <item x="42741"/>
        <item x="36363"/>
        <item x="19906"/>
        <item x="15731"/>
        <item x="21486"/>
        <item x="2532"/>
        <item x="41480"/>
        <item x="3526"/>
        <item x="23706"/>
        <item x="41120"/>
        <item x="42651"/>
        <item x="200"/>
        <item x="20916"/>
        <item x="32855"/>
        <item x="47253"/>
        <item x="33725"/>
        <item x="32161"/>
        <item x="28845"/>
        <item x="53131"/>
        <item x="33429"/>
        <item x="46980"/>
        <item x="2813"/>
        <item x="40794"/>
        <item x="20180"/>
        <item x="27854"/>
        <item x="14571"/>
        <item x="37825"/>
        <item x="33032"/>
        <item x="7686"/>
        <item x="6707"/>
        <item x="51992"/>
        <item x="51808"/>
        <item x="21166"/>
        <item x="8935"/>
        <item x="27725"/>
        <item x="29688"/>
        <item x="2820"/>
        <item x="29342"/>
        <item x="6332"/>
        <item x="7653"/>
        <item x="16680"/>
        <item x="2155"/>
        <item x="20684"/>
        <item x="2599"/>
        <item x="39725"/>
        <item x="23305"/>
        <item x="29424"/>
        <item x="9944"/>
        <item x="205"/>
        <item x="16315"/>
        <item x="45117"/>
        <item x="29249"/>
        <item x="47384"/>
        <item x="39510"/>
        <item x="42035"/>
        <item x="49491"/>
        <item x="29328"/>
        <item x="5492"/>
        <item x="3865"/>
        <item x="22070"/>
        <item x="51799"/>
        <item x="31628"/>
        <item x="39826"/>
        <item x="16"/>
        <item x="922"/>
        <item x="5370"/>
        <item x="9229"/>
        <item x="45682"/>
        <item x="14834"/>
        <item x="49978"/>
        <item x="31100"/>
        <item x="5837"/>
        <item x="8600"/>
        <item x="38863"/>
        <item x="32638"/>
        <item x="45024"/>
        <item x="52035"/>
        <item x="1453"/>
        <item x="45435"/>
        <item x="17733"/>
        <item x="48963"/>
        <item x="9270"/>
        <item x="19532"/>
        <item x="34929"/>
        <item x="35384"/>
        <item x="3658"/>
        <item x="31321"/>
        <item x="4488"/>
        <item x="46935"/>
        <item x="41585"/>
        <item x="31695"/>
        <item x="7844"/>
        <item x="47136"/>
        <item x="4307"/>
        <item x="26085"/>
        <item x="43464"/>
        <item x="15304"/>
        <item x="14344"/>
        <item x="41258"/>
        <item x="3258"/>
        <item x="46362"/>
        <item x="11998"/>
        <item x="32642"/>
        <item x="50506"/>
        <item x="7445"/>
        <item x="39924"/>
        <item x="41586"/>
        <item x="41458"/>
        <item x="20363"/>
        <item x="2236"/>
        <item x="46964"/>
        <item x="25617"/>
        <item x="49124"/>
        <item x="16754"/>
        <item x="44501"/>
        <item x="37642"/>
        <item x="48592"/>
        <item x="41645"/>
        <item x="47202"/>
        <item x="44284"/>
        <item x="13501"/>
        <item x="39416"/>
        <item x="42885"/>
        <item x="11649"/>
        <item x="38215"/>
        <item x="39989"/>
        <item x="7995"/>
        <item x="8580"/>
        <item x="19495"/>
        <item x="14304"/>
        <item x="22911"/>
        <item x="30061"/>
        <item x="35451"/>
        <item x="32113"/>
        <item x="42810"/>
        <item x="35358"/>
        <item x="38884"/>
        <item x="39157"/>
        <item x="34618"/>
        <item x="25922"/>
        <item x="44103"/>
        <item x="47359"/>
        <item x="435"/>
        <item x="4602"/>
        <item x="4696"/>
        <item x="43787"/>
        <item x="32923"/>
        <item x="37443"/>
        <item x="47164"/>
        <item x="20031"/>
        <item x="50153"/>
        <item x="22015"/>
        <item x="19106"/>
        <item x="28133"/>
        <item x="50578"/>
        <item x="41088"/>
        <item x="12656"/>
        <item x="33465"/>
        <item x="36719"/>
        <item x="5138"/>
        <item x="18780"/>
        <item x="1499"/>
        <item x="634"/>
        <item x="27084"/>
        <item x="926"/>
        <item x="21158"/>
        <item x="52584"/>
        <item x="52263"/>
        <item x="673"/>
        <item x="20536"/>
        <item x="11231"/>
        <item x="39137"/>
        <item x="36148"/>
        <item x="39633"/>
        <item x="22328"/>
        <item x="3428"/>
        <item x="45867"/>
        <item x="45525"/>
        <item x="26486"/>
        <item x="22889"/>
        <item x="9503"/>
        <item x="33867"/>
        <item x="37466"/>
        <item x="9261"/>
        <item x="37615"/>
        <item x="2051"/>
        <item x="2783"/>
        <item x="44084"/>
        <item x="34321"/>
        <item x="40426"/>
        <item x="14934"/>
        <item x="35094"/>
        <item x="45883"/>
        <item x="23221"/>
        <item x="18411"/>
        <item x="50970"/>
        <item x="44584"/>
        <item x="33000"/>
        <item x="22446"/>
        <item x="20747"/>
        <item x="51351"/>
        <item x="35278"/>
        <item x="32009"/>
        <item x="745"/>
        <item x="36890"/>
        <item x="20878"/>
        <item x="47031"/>
        <item x="1907"/>
        <item x="38399"/>
        <item x="48259"/>
        <item x="4925"/>
        <item x="1533"/>
        <item x="30963"/>
        <item x="38908"/>
        <item x="9862"/>
        <item x="28635"/>
        <item x="29736"/>
        <item x="13291"/>
        <item x="24520"/>
        <item x="28651"/>
        <item x="10598"/>
        <item x="48188"/>
        <item x="6450"/>
        <item x="1703"/>
        <item x="15886"/>
        <item x="24883"/>
        <item x="16100"/>
        <item x="28455"/>
        <item x="31209"/>
        <item x="18653"/>
        <item x="48915"/>
        <item x="43101"/>
        <item x="48914"/>
        <item x="30487"/>
        <item x="52863"/>
        <item x="37561"/>
        <item x="4183"/>
        <item x="13971"/>
        <item x="47062"/>
        <item x="33409"/>
        <item x="8028"/>
        <item x="38324"/>
        <item x="29185"/>
        <item x="14433"/>
        <item x="13530"/>
        <item x="1596"/>
        <item x="9416"/>
        <item x="7597"/>
        <item x="26992"/>
        <item x="32031"/>
        <item x="1199"/>
        <item x="13528"/>
        <item x="42665"/>
        <item x="14837"/>
        <item x="29238"/>
        <item x="25597"/>
        <item x="39940"/>
        <item x="47965"/>
        <item x="49748"/>
        <item x="35883"/>
        <item x="35941"/>
        <item x="33616"/>
        <item x="18292"/>
        <item x="23598"/>
        <item x="27"/>
        <item x="52334"/>
        <item x="26826"/>
        <item x="35426"/>
        <item x="8974"/>
        <item x="2164"/>
        <item x="28337"/>
        <item x="16176"/>
        <item x="50404"/>
        <item x="20365"/>
        <item x="21639"/>
        <item x="15405"/>
        <item x="17081"/>
        <item x="43699"/>
        <item x="24126"/>
        <item x="397"/>
        <item x="10818"/>
        <item x="7355"/>
        <item x="47252"/>
        <item x="992"/>
        <item x="16229"/>
        <item x="34952"/>
        <item x="7621"/>
        <item x="28616"/>
        <item x="40251"/>
        <item x="25943"/>
        <item x="8547"/>
        <item x="21300"/>
        <item x="51721"/>
        <item x="6415"/>
        <item x="42057"/>
        <item x="393"/>
        <item x="16820"/>
        <item x="11483"/>
        <item x="17769"/>
        <item x="51553"/>
        <item x="5360"/>
        <item x="49692"/>
        <item x="25105"/>
        <item x="11898"/>
        <item x="12747"/>
        <item x="22927"/>
        <item x="46774"/>
        <item x="25027"/>
        <item x="52405"/>
        <item x="45397"/>
        <item x="32682"/>
        <item x="19763"/>
        <item x="36175"/>
        <item x="22375"/>
        <item x="17699"/>
        <item x="21886"/>
        <item x="15566"/>
        <item x="7052"/>
        <item x="43727"/>
        <item x="50283"/>
        <item x="49108"/>
        <item x="7563"/>
        <item x="34864"/>
        <item x="42585"/>
        <item x="22623"/>
        <item x="49881"/>
        <item x="21908"/>
        <item x="8010"/>
        <item x="42387"/>
        <item x="947"/>
        <item x="45153"/>
        <item x="26902"/>
        <item x="21549"/>
        <item x="2142"/>
        <item x="7572"/>
        <item x="30429"/>
        <item x="20678"/>
        <item x="8769"/>
        <item x="51170"/>
        <item x="38248"/>
        <item x="29136"/>
        <item x="20336"/>
        <item x="43174"/>
        <item x="43751"/>
        <item x="27502"/>
        <item x="37748"/>
        <item x="43908"/>
        <item x="19224"/>
        <item x="25125"/>
        <item x="30078"/>
        <item x="44258"/>
        <item x="39352"/>
        <item x="16092"/>
        <item x="9791"/>
        <item x="43617"/>
        <item x="7326"/>
        <item x="22813"/>
        <item x="42939"/>
        <item x="43615"/>
        <item x="7724"/>
        <item x="39814"/>
        <item x="18724"/>
        <item x="5154"/>
        <item x="41279"/>
        <item x="46971"/>
        <item x="52867"/>
        <item x="37507"/>
        <item x="6212"/>
        <item x="10717"/>
        <item x="44170"/>
        <item x="20863"/>
        <item x="32692"/>
        <item x="6345"/>
        <item x="22043"/>
        <item x="6931"/>
        <item x="26197"/>
        <item x="29419"/>
        <item x="31358"/>
        <item x="49091"/>
        <item x="3191"/>
        <item x="39331"/>
        <item x="43097"/>
        <item x="30042"/>
        <item x="19082"/>
        <item x="34938"/>
        <item x="34512"/>
        <item x="28614"/>
        <item x="42473"/>
        <item x="45711"/>
        <item x="4256"/>
        <item x="16923"/>
        <item x="44485"/>
        <item x="43556"/>
        <item x="10088"/>
        <item x="27595"/>
        <item x="12647"/>
        <item x="32952"/>
        <item x="26078"/>
        <item x="35543"/>
        <item x="12706"/>
        <item x="1"/>
        <item x="3497"/>
        <item x="1190"/>
        <item x="26662"/>
        <item x="4343"/>
        <item x="14208"/>
        <item x="22694"/>
        <item x="9091"/>
        <item x="16739"/>
        <item x="15198"/>
        <item x="30895"/>
        <item x="44819"/>
        <item x="15176"/>
        <item x="37140"/>
        <item x="36096"/>
        <item x="52759"/>
        <item x="8074"/>
        <item x="2470"/>
        <item x="30993"/>
        <item x="12505"/>
        <item x="14362"/>
        <item x="4076"/>
        <item x="27401"/>
        <item x="3144"/>
        <item x="28143"/>
        <item x="41233"/>
        <item x="25816"/>
        <item x="24692"/>
        <item x="29493"/>
        <item x="4947"/>
        <item x="44025"/>
        <item x="49175"/>
        <item x="26773"/>
        <item x="18114"/>
        <item x="17614"/>
        <item x="37577"/>
        <item x="15680"/>
        <item x="46417"/>
        <item x="40919"/>
        <item x="22416"/>
        <item x="39992"/>
        <item x="15892"/>
        <item x="17366"/>
        <item x="15316"/>
        <item x="3212"/>
        <item x="37189"/>
        <item x="19342"/>
        <item x="1142"/>
        <item x="47024"/>
        <item x="5569"/>
        <item x="47334"/>
        <item x="43653"/>
        <item x="20420"/>
        <item x="12125"/>
        <item x="39713"/>
        <item x="20931"/>
        <item x="28572"/>
        <item x="13542"/>
        <item x="21015"/>
        <item x="4334"/>
        <item x="21348"/>
        <item x="52210"/>
        <item x="19057"/>
        <item x="41665"/>
        <item x="11551"/>
        <item x="23862"/>
        <item x="35785"/>
        <item x="52907"/>
        <item x="9245"/>
        <item x="30976"/>
        <item x="44730"/>
        <item x="20333"/>
        <item x="42187"/>
        <item x="10638"/>
        <item x="33244"/>
        <item x="24580"/>
        <item x="52560"/>
        <item x="10058"/>
        <item x="39032"/>
        <item x="53128"/>
        <item x="28436"/>
        <item x="16307"/>
        <item x="9336"/>
        <item x="13326"/>
        <item x="36973"/>
        <item x="27768"/>
        <item x="36590"/>
        <item x="47086"/>
        <item x="19929"/>
        <item x="6623"/>
        <item x="29558"/>
        <item x="20942"/>
        <item x="36491"/>
        <item x="26562"/>
        <item x="41735"/>
        <item x="10814"/>
        <item x="42857"/>
        <item x="32118"/>
        <item x="38347"/>
        <item x="3443"/>
        <item x="18123"/>
        <item x="28198"/>
        <item x="33410"/>
        <item x="2011"/>
        <item x="14204"/>
        <item x="46983"/>
        <item x="12286"/>
        <item x="22833"/>
        <item x="15407"/>
        <item x="29920"/>
        <item x="49074"/>
        <item x="51905"/>
        <item x="10225"/>
        <item x="17916"/>
        <item x="9909"/>
        <item x="47343"/>
        <item x="53134"/>
        <item x="27236"/>
        <item x="38267"/>
        <item x="42208"/>
        <item x="14374"/>
        <item x="22987"/>
        <item x="7971"/>
        <item x="34630"/>
        <item x="24819"/>
        <item x="11203"/>
        <item x="47663"/>
        <item x="38544"/>
        <item x="18169"/>
        <item x="9462"/>
        <item x="41844"/>
        <item x="42358"/>
        <item x="42727"/>
        <item x="14473"/>
        <item x="26429"/>
        <item x="50501"/>
        <item x="44655"/>
        <item x="6950"/>
        <item x="43520"/>
        <item x="43826"/>
        <item x="40968"/>
        <item x="32610"/>
        <item x="25713"/>
        <item x="51277"/>
        <item x="11850"/>
        <item x="4401"/>
        <item x="37728"/>
        <item x="25560"/>
        <item x="22741"/>
        <item x="7848"/>
        <item x="32227"/>
        <item x="42541"/>
        <item x="432"/>
        <item x="44876"/>
        <item x="19654"/>
        <item x="29878"/>
        <item x="17052"/>
        <item x="32110"/>
        <item x="15639"/>
        <item x="40958"/>
        <item x="16030"/>
        <item x="16161"/>
        <item x="38675"/>
        <item x="44739"/>
        <item x="19128"/>
        <item x="9994"/>
        <item x="27709"/>
        <item x="49913"/>
        <item x="34283"/>
        <item x="44714"/>
        <item x="4814"/>
        <item x="42539"/>
        <item x="979"/>
        <item x="18140"/>
        <item x="33965"/>
        <item x="20582"/>
        <item x="40859"/>
        <item x="2705"/>
        <item x="15718"/>
        <item x="37510"/>
        <item x="45013"/>
        <item x="13154"/>
        <item x="40632"/>
        <item x="8373"/>
        <item x="26076"/>
        <item x="23621"/>
        <item x="13450"/>
        <item x="48049"/>
        <item x="18588"/>
        <item x="76"/>
        <item x="29221"/>
        <item x="20190"/>
        <item x="12346"/>
        <item x="11631"/>
        <item x="9947"/>
        <item x="31133"/>
        <item x="28905"/>
        <item x="878"/>
        <item x="18446"/>
        <item x="1441"/>
        <item x="42452"/>
        <item x="29953"/>
        <item x="37583"/>
        <item x="26699"/>
        <item x="46248"/>
        <item x="50460"/>
        <item x="2491"/>
        <item x="32705"/>
        <item x="34940"/>
        <item x="20013"/>
        <item x="6599"/>
        <item x="17743"/>
        <item x="42094"/>
        <item x="35081"/>
        <item x="10418"/>
        <item x="3473"/>
        <item x="46962"/>
        <item x="51635"/>
        <item x="5825"/>
        <item x="13063"/>
        <item x="17224"/>
        <item x="38720"/>
        <item x="34896"/>
        <item x="35000"/>
        <item x="48934"/>
        <item x="27011"/>
        <item x="44133"/>
        <item x="41348"/>
        <item x="932"/>
        <item x="17095"/>
        <item x="15285"/>
        <item x="29179"/>
        <item x="46626"/>
        <item x="48165"/>
        <item x="35928"/>
        <item x="8254"/>
        <item x="438"/>
        <item x="4857"/>
        <item x="39073"/>
        <item x="44380"/>
        <item x="36858"/>
        <item x="10926"/>
        <item x="44209"/>
        <item x="11723"/>
        <item x="51206"/>
        <item x="13751"/>
        <item x="47457"/>
        <item x="8542"/>
        <item x="6161"/>
        <item x="29681"/>
        <item x="11478"/>
        <item x="22506"/>
        <item x="45405"/>
        <item x="39655"/>
        <item x="22598"/>
        <item x="46658"/>
        <item x="39516"/>
        <item x="19629"/>
        <item x="31897"/>
        <item x="49562"/>
        <item x="46950"/>
        <item x="11456"/>
        <item x="41304"/>
        <item x="44627"/>
        <item x="17705"/>
        <item x="7328"/>
        <item x="39825"/>
        <item x="32731"/>
        <item x="49873"/>
        <item x="21896"/>
        <item x="33865"/>
        <item x="19148"/>
        <item x="32866"/>
        <item x="38899"/>
        <item x="30730"/>
        <item x="48699"/>
        <item x="28619"/>
        <item x="34503"/>
        <item x="26449"/>
        <item x="11563"/>
        <item x="45434"/>
        <item x="23081"/>
        <item x="12453"/>
        <item x="23176"/>
        <item x="5753"/>
        <item x="10589"/>
        <item x="39440"/>
        <item x="9699"/>
        <item x="18149"/>
        <item x="2060"/>
        <item x="2309"/>
        <item x="49911"/>
        <item x="40518"/>
        <item x="40964"/>
        <item x="21182"/>
        <item x="12836"/>
        <item x="11775"/>
        <item x="4000"/>
        <item x="8647"/>
        <item x="3030"/>
        <item x="37340"/>
        <item x="8981"/>
        <item x="29847"/>
        <item x="26331"/>
        <item x="42171"/>
        <item x="33262"/>
        <item x="45337"/>
        <item x="51320"/>
        <item x="16309"/>
        <item x="13295"/>
        <item x="43288"/>
        <item x="23397"/>
        <item x="25991"/>
        <item x="45942"/>
        <item x="48187"/>
        <item x="11558"/>
        <item x="50187"/>
        <item x="44663"/>
        <item x="48901"/>
        <item x="23856"/>
        <item x="35144"/>
        <item x="45629"/>
        <item x="27216"/>
        <item x="20827"/>
        <item x="38284"/>
        <item x="31497"/>
        <item x="33430"/>
        <item x="14984"/>
        <item x="25569"/>
        <item x="18584"/>
        <item x="7096"/>
        <item x="49945"/>
        <item x="1341"/>
        <item x="3559"/>
        <item x="45219"/>
        <item x="31025"/>
        <item x="17667"/>
        <item x="44545"/>
        <item x="34617"/>
        <item x="21110"/>
        <item x="19463"/>
        <item x="12427"/>
        <item x="15721"/>
        <item x="11914"/>
        <item x="38511"/>
        <item x="2040"/>
        <item x="42278"/>
        <item x="40893"/>
        <item x="13003"/>
        <item x="20130"/>
        <item x="39115"/>
        <item x="39533"/>
        <item x="18841"/>
        <item x="32721"/>
        <item x="26851"/>
        <item x="49556"/>
        <item x="22423"/>
        <item x="5558"/>
        <item x="34398"/>
        <item x="3436"/>
        <item x="8748"/>
        <item x="39312"/>
        <item x="39213"/>
        <item x="43789"/>
        <item x="51796"/>
        <item x="35741"/>
        <item x="43375"/>
        <item x="24665"/>
        <item x="23161"/>
        <item x="19803"/>
        <item x="38917"/>
        <item x="48769"/>
        <item x="14408"/>
        <item x="48925"/>
        <item x="16504"/>
        <item x="28056"/>
        <item x="29292"/>
        <item x="35142"/>
        <item x="43956"/>
        <item x="2853"/>
        <item x="20690"/>
        <item x="49603"/>
        <item x="38229"/>
        <item x="14850"/>
        <item x="5686"/>
        <item x="6393"/>
        <item x="21326"/>
        <item x="14675"/>
        <item x="16949"/>
        <item x="17576"/>
        <item x="50435"/>
        <item x="41781"/>
        <item x="34960"/>
        <item x="48274"/>
        <item x="48009"/>
        <item x="36914"/>
        <item x="5501"/>
        <item x="9066"/>
        <item x="8832"/>
        <item x="38421"/>
        <item x="47985"/>
        <item x="10531"/>
        <item x="31106"/>
        <item x="46246"/>
        <item x="14465"/>
        <item x="36710"/>
        <item x="4029"/>
        <item x="42140"/>
        <item x="20454"/>
        <item x="969"/>
        <item x="51070"/>
        <item x="45580"/>
        <item x="21135"/>
        <item x="37546"/>
        <item x="16344"/>
        <item x="14307"/>
        <item x="15961"/>
        <item x="39770"/>
        <item x="38736"/>
        <item x="28380"/>
        <item x="2143"/>
        <item x="24671"/>
        <item x="32667"/>
        <item x="50176"/>
        <item x="48035"/>
        <item x="43537"/>
        <item x="36688"/>
        <item x="36190"/>
        <item x="45061"/>
        <item x="13347"/>
        <item x="11526"/>
        <item x="2089"/>
        <item x="27839"/>
        <item x="33933"/>
        <item x="15701"/>
        <item x="53187"/>
        <item x="41417"/>
        <item x="42309"/>
        <item x="47442"/>
        <item x="14547"/>
        <item x="580"/>
        <item x="46752"/>
        <item x="22530"/>
        <item x="24010"/>
        <item x="19281"/>
        <item x="41730"/>
        <item x="8285"/>
        <item x="2406"/>
        <item x="10993"/>
        <item x="36907"/>
        <item x="51562"/>
        <item x="41357"/>
        <item x="46970"/>
        <item x="23360"/>
        <item x="53141"/>
        <item x="16974"/>
        <item x="14413"/>
        <item x="50125"/>
        <item x="11376"/>
        <item x="47953"/>
        <item x="41922"/>
        <item x="51147"/>
        <item x="42987"/>
        <item x="41840"/>
        <item x="50832"/>
        <item x="37999"/>
        <item x="39241"/>
        <item x="40046"/>
        <item x="13093"/>
        <item x="4107"/>
        <item x="34486"/>
        <item x="45172"/>
        <item x="49143"/>
        <item x="36205"/>
        <item x="9850"/>
        <item x="49455"/>
        <item x="29331"/>
        <item x="19894"/>
        <item x="25904"/>
        <item x="28453"/>
        <item x="14414"/>
        <item x="5355"/>
        <item x="11045"/>
        <item x="20530"/>
        <item x="50315"/>
        <item x="9179"/>
        <item x="4298"/>
        <item x="37602"/>
        <item x="53091"/>
        <item x="15026"/>
        <item x="51793"/>
        <item x="3611"/>
        <item x="6251"/>
        <item x="35277"/>
        <item x="7955"/>
        <item x="4332"/>
        <item x="53078"/>
        <item x="39446"/>
        <item x="8439"/>
        <item x="33625"/>
        <item x="2506"/>
        <item x="11317"/>
        <item x="42923"/>
        <item x="20129"/>
        <item x="16162"/>
        <item x="30692"/>
        <item x="74"/>
        <item x="5088"/>
        <item x="28202"/>
        <item x="20742"/>
        <item x="43385"/>
        <item x="33446"/>
        <item x="4764"/>
        <item x="18914"/>
        <item x="12119"/>
        <item x="35139"/>
        <item x="27414"/>
        <item x="10571"/>
        <item x="24641"/>
        <item x="52969"/>
        <item x="11461"/>
        <item x="36432"/>
        <item x="16119"/>
        <item x="7783"/>
        <item x="30867"/>
        <item x="31368"/>
        <item x="1700"/>
        <item x="16127"/>
        <item x="38609"/>
        <item x="49106"/>
        <item x="2442"/>
        <item x="33741"/>
        <item x="34340"/>
        <item x="18092"/>
        <item x="46302"/>
        <item x="10117"/>
        <item x="41807"/>
        <item x="8382"/>
        <item x="11237"/>
        <item x="25081"/>
        <item x="23378"/>
        <item x="28415"/>
        <item x="39166"/>
        <item x="5202"/>
        <item x="53309"/>
        <item x="47461"/>
        <item x="12819"/>
        <item x="47347"/>
        <item x="5031"/>
        <item x="31340"/>
        <item x="5117"/>
        <item x="32806"/>
        <item x="19063"/>
        <item x="29968"/>
        <item x="39923"/>
        <item x="2304"/>
        <item x="33578"/>
        <item x="36470"/>
        <item x="36784"/>
        <item x="28952"/>
        <item x="37548"/>
        <item x="4956"/>
        <item x="35214"/>
        <item x="45329"/>
        <item x="35647"/>
        <item x="37731"/>
        <item x="13177"/>
        <item x="1592"/>
        <item x="24903"/>
        <item x="25930"/>
        <item x="39231"/>
        <item x="7140"/>
        <item x="41198"/>
        <item x="2165"/>
        <item x="19948"/>
        <item x="46743"/>
        <item x="44711"/>
        <item x="23902"/>
        <item x="32258"/>
        <item x="31894"/>
        <item x="46124"/>
        <item x="29408"/>
        <item x="16203"/>
        <item x="27986"/>
        <item x="41655"/>
        <item x="32184"/>
        <item x="43460"/>
        <item x="47754"/>
        <item x="22404"/>
        <item x="44503"/>
        <item x="6584"/>
        <item x="14729"/>
        <item x="16522"/>
        <item x="7869"/>
        <item x="5530"/>
        <item x="53211"/>
        <item x="37620"/>
        <item x="13372"/>
        <item x="52533"/>
        <item x="25869"/>
        <item x="15716"/>
        <item x="41904"/>
        <item x="47742"/>
        <item x="44616"/>
        <item x="53234"/>
        <item x="19475"/>
        <item x="25826"/>
        <item x="4651"/>
        <item x="30328"/>
        <item x="27411"/>
        <item x="28886"/>
        <item x="28252"/>
        <item x="16700"/>
        <item x="16116"/>
        <item x="23309"/>
        <item x="26055"/>
        <item x="23664"/>
        <item x="20664"/>
        <item x="24211"/>
        <item x="46989"/>
        <item x="1620"/>
        <item x="25224"/>
        <item x="49031"/>
        <item x="52304"/>
        <item x="30"/>
        <item x="23306"/>
        <item x="41718"/>
        <item x="17897"/>
        <item x="49677"/>
        <item x="46125"/>
        <item x="6389"/>
        <item x="25909"/>
        <item x="6523"/>
        <item x="38662"/>
        <item x="6136"/>
        <item x="42493"/>
        <item x="21918"/>
        <item x="39998"/>
        <item x="18345"/>
        <item x="18401"/>
        <item x="16649"/>
        <item x="28695"/>
        <item x="46673"/>
        <item x="18899"/>
        <item x="37587"/>
        <item x="21109"/>
        <item x="21017"/>
        <item x="51561"/>
        <item x="8773"/>
        <item x="29586"/>
        <item x="40662"/>
        <item x="20372"/>
        <item x="22582"/>
        <item x="16439"/>
        <item x="29727"/>
        <item x="6791"/>
        <item x="14026"/>
        <item x="49412"/>
        <item x="36646"/>
        <item x="19879"/>
        <item x="31697"/>
        <item x="427"/>
        <item x="43993"/>
        <item x="16775"/>
        <item x="51624"/>
        <item x="10019"/>
        <item x="8809"/>
        <item x="22503"/>
        <item x="33181"/>
        <item x="16797"/>
        <item x="14640"/>
        <item x="38997"/>
        <item x="13104"/>
        <item x="7817"/>
        <item x="44418"/>
        <item x="37427"/>
        <item x="24541"/>
        <item x="37357"/>
        <item x="26293"/>
        <item x="14983"/>
        <item x="4402"/>
        <item x="30497"/>
        <item x="53281"/>
        <item x="5105"/>
        <item x="47078"/>
        <item x="18254"/>
        <item x="44901"/>
        <item x="29241"/>
        <item x="21898"/>
        <item x="11947"/>
        <item x="12116"/>
        <item x="24667"/>
        <item x="37598"/>
        <item x="28817"/>
        <item x="48809"/>
        <item x="32296"/>
        <item x="17673"/>
        <item x="39889"/>
        <item x="38893"/>
        <item x="27528"/>
        <item x="246"/>
        <item x="28100"/>
        <item x="52251"/>
        <item x="41092"/>
        <item x="2596"/>
        <item x="17187"/>
        <item x="3282"/>
        <item x="12872"/>
        <item x="20234"/>
        <item x="52179"/>
        <item x="14000"/>
        <item x="17433"/>
        <item x="8129"/>
        <item x="26446"/>
        <item x="27641"/>
        <item x="39406"/>
        <item x="28587"/>
        <item x="29869"/>
        <item x="51627"/>
        <item x="26925"/>
        <item x="45743"/>
        <item x="53154"/>
        <item x="25757"/>
        <item x="20510"/>
        <item x="49568"/>
        <item x="28628"/>
        <item x="19094"/>
        <item x="46558"/>
        <item x="9024"/>
        <item x="7199"/>
        <item x="9928"/>
        <item x="21320"/>
        <item x="25849"/>
        <item x="31303"/>
        <item x="9085"/>
        <item x="2195"/>
        <item x="52424"/>
        <item x="31580"/>
        <item x="2892"/>
        <item x="10707"/>
        <item x="38721"/>
        <item x="40330"/>
        <item x="6289"/>
        <item x="48186"/>
        <item x="26927"/>
        <item x="15083"/>
        <item x="52966"/>
        <item x="31129"/>
        <item x="52431"/>
        <item x="17085"/>
        <item x="7536"/>
        <item x="15045"/>
        <item x="23481"/>
        <item x="30550"/>
        <item x="45186"/>
        <item x="22288"/>
        <item x="6919"/>
        <item x="4389"/>
        <item x="18634"/>
        <item x="21590"/>
        <item x="49199"/>
        <item x="6621"/>
        <item x="25242"/>
        <item x="39587"/>
        <item x="27588"/>
        <item x="14658"/>
        <item x="701"/>
        <item x="23599"/>
        <item x="16563"/>
        <item x="1969"/>
        <item x="22887"/>
        <item x="326"/>
        <item x="9807"/>
        <item x="14078"/>
        <item x="13038"/>
        <item x="7798"/>
        <item x="39708"/>
        <item x="12155"/>
        <item x="15677"/>
        <item x="22555"/>
        <item x="42314"/>
        <item x="5775"/>
        <item x="20324"/>
        <item x="52041"/>
        <item x="42123"/>
        <item x="39626"/>
        <item x="26655"/>
        <item x="8756"/>
        <item x="4045"/>
        <item x="43186"/>
        <item x="28862"/>
        <item x="32378"/>
        <item x="38346"/>
        <item x="35203"/>
        <item x="14505"/>
        <item x="43398"/>
        <item x="45010"/>
        <item x="4563"/>
        <item x="11245"/>
        <item x="48504"/>
        <item x="18560"/>
        <item x="17505"/>
        <item x="40182"/>
        <item x="27867"/>
        <item x="26215"/>
        <item x="48887"/>
        <item x="16734"/>
        <item x="43400"/>
        <item x="45344"/>
        <item x="26270"/>
        <item x="19713"/>
        <item x="22313"/>
        <item x="5526"/>
        <item x="50573"/>
        <item x="35973"/>
        <item x="30101"/>
        <item x="27623"/>
        <item x="3009"/>
        <item x="16058"/>
        <item x="5561"/>
        <item x="40796"/>
        <item x="37727"/>
        <item x="28534"/>
        <item x="45093"/>
        <item x="43832"/>
        <item x="23634"/>
        <item x="23468"/>
        <item x="31381"/>
        <item x="9515"/>
        <item x="16135"/>
        <item x="32409"/>
        <item x="37365"/>
        <item x="31646"/>
        <item x="7826"/>
        <item x="48878"/>
        <item x="10060"/>
        <item x="50958"/>
        <item x="42812"/>
        <item x="32394"/>
        <item x="12409"/>
        <item x="45032"/>
        <item x="17431"/>
        <item x="49178"/>
        <item x="11513"/>
        <item x="34601"/>
        <item x="19835"/>
        <item x="8520"/>
        <item x="12979"/>
        <item x="39497"/>
        <item x="2859"/>
        <item x="17807"/>
        <item x="35380"/>
        <item x="52225"/>
        <item x="48543"/>
        <item x="16628"/>
        <item x="16559"/>
        <item x="39371"/>
        <item x="25808"/>
        <item x="29540"/>
        <item x="16235"/>
        <item x="34492"/>
        <item x="4840"/>
        <item x="41556"/>
        <item x="45934"/>
        <item x="31115"/>
        <item x="48625"/>
        <item x="20713"/>
        <item x="12392"/>
        <item x="51356"/>
        <item x="25945"/>
        <item x="18356"/>
        <item x="46965"/>
        <item x="5509"/>
        <item x="14968"/>
        <item x="6346"/>
        <item x="23532"/>
        <item x="34155"/>
        <item x="39907"/>
        <item x="27752"/>
        <item x="45453"/>
        <item x="51632"/>
        <item x="22901"/>
        <item x="14340"/>
        <item x="53242"/>
        <item x="9187"/>
        <item x="46049"/>
        <item x="12727"/>
        <item x="20122"/>
        <item x="40021"/>
        <item x="53198"/>
        <item x="19216"/>
        <item x="11844"/>
        <item x="24327"/>
        <item x="39620"/>
        <item x="50525"/>
        <item x="27526"/>
        <item x="22972"/>
        <item x="49071"/>
        <item x="50634"/>
        <item x="24595"/>
        <item x="21424"/>
        <item x="7634"/>
        <item x="27549"/>
        <item x="24376"/>
        <item x="22484"/>
        <item x="14599"/>
        <item x="5244"/>
        <item x="21883"/>
        <item x="30199"/>
        <item x="19535"/>
        <item x="9614"/>
        <item x="20288"/>
        <item x="23392"/>
        <item x="24358"/>
        <item x="3830"/>
        <item x="35054"/>
        <item x="34252"/>
        <item x="865"/>
        <item x="9800"/>
        <item x="3065"/>
        <item x="7655"/>
        <item x="37815"/>
        <item x="25740"/>
        <item x="14666"/>
        <item x="32029"/>
        <item x="22001"/>
        <item x="20267"/>
        <item x="21190"/>
        <item x="18685"/>
        <item x="51370"/>
        <item x="34441"/>
        <item x="8936"/>
        <item x="11948"/>
        <item x="20723"/>
        <item x="13002"/>
        <item x="12403"/>
        <item x="18246"/>
        <item x="45170"/>
        <item x="4968"/>
        <item x="14905"/>
        <item x="4445"/>
        <item x="11166"/>
        <item x="43000"/>
        <item x="38214"/>
        <item x="36785"/>
        <item x="1448"/>
        <item x="1752"/>
        <item x="28369"/>
        <item x="34184"/>
        <item x="16564"/>
        <item x="47711"/>
        <item x="27613"/>
        <item x="30729"/>
        <item x="46137"/>
        <item x="11830"/>
        <item x="32846"/>
        <item x="28"/>
        <item x="26791"/>
        <item x="39173"/>
        <item x="36538"/>
        <item x="17766"/>
        <item x="48319"/>
        <item x="42357"/>
        <item x="6458"/>
        <item x="42635"/>
        <item x="30375"/>
        <item x="39912"/>
        <item x="20008"/>
        <item x="44206"/>
        <item x="34910"/>
        <item x="14811"/>
        <item x="42577"/>
        <item x="52887"/>
        <item x="29526"/>
        <item x="7583"/>
        <item x="40425"/>
        <item x="31915"/>
        <item x="50131"/>
        <item x="690"/>
        <item x="19421"/>
        <item x="23648"/>
        <item x="20376"/>
        <item x="11781"/>
        <item x="18481"/>
        <item x="27237"/>
        <item x="44086"/>
        <item x="13478"/>
        <item x="14200"/>
        <item x="46816"/>
        <item x="16394"/>
        <item x="2396"/>
        <item x="50814"/>
        <item x="43304"/>
        <item x="12946"/>
        <item x="18742"/>
        <item x="4473"/>
        <item x="52803"/>
        <item x="15771"/>
        <item x="44900"/>
        <item x="37060"/>
        <item x="25841"/>
        <item x="4434"/>
        <item x="35329"/>
        <item x="29377"/>
        <item x="47727"/>
        <item x="6823"/>
        <item x="44992"/>
        <item x="8162"/>
        <item x="4393"/>
        <item x="18162"/>
        <item x="31172"/>
        <item x="32466"/>
        <item x="12471"/>
        <item x="37349"/>
        <item x="8077"/>
        <item x="34502"/>
        <item x="11254"/>
        <item x="23007"/>
        <item x="44575"/>
        <item x="37165"/>
        <item x="42292"/>
        <item x="3589"/>
        <item x="45654"/>
        <item x="29678"/>
        <item x="40972"/>
        <item x="35496"/>
        <item x="31259"/>
        <item x="13068"/>
        <item x="40169"/>
        <item x="42970"/>
        <item x="41452"/>
        <item x="37992"/>
        <item x="25891"/>
        <item x="30761"/>
        <item x="51944"/>
        <item x="34661"/>
        <item x="37174"/>
        <item x="21103"/>
        <item x="28057"/>
        <item x="5014"/>
        <item x="47288"/>
        <item x="13896"/>
        <item x="31735"/>
        <item x="48336"/>
        <item x="13964"/>
        <item x="47391"/>
        <item x="41800"/>
        <item x="52812"/>
        <item x="24871"/>
        <item x="11736"/>
        <item x="35241"/>
        <item x="15092"/>
        <item x="11798"/>
        <item x="7301"/>
        <item x="53266"/>
        <item x="13902"/>
        <item x="22557"/>
        <item x="44968"/>
        <item x="23746"/>
        <item x="51484"/>
        <item x="8526"/>
        <item x="36020"/>
        <item x="31376"/>
        <item x="39719"/>
        <item x="27985"/>
        <item x="30495"/>
        <item x="33248"/>
        <item x="30374"/>
        <item x="26223"/>
        <item x="51197"/>
        <item x="14440"/>
        <item x="46393"/>
        <item x="46429"/>
        <item x="9357"/>
        <item x="48538"/>
        <item x="4797"/>
        <item x="32125"/>
        <item x="32116"/>
        <item x="51223"/>
        <item x="2440"/>
        <item x="50673"/>
        <item x="35281"/>
        <item x="8615"/>
        <item x="36627"/>
        <item x="2476"/>
        <item x="19790"/>
        <item x="37703"/>
        <item x="46328"/>
        <item x="22840"/>
        <item x="6511"/>
        <item x="24778"/>
        <item x="2704"/>
        <item x="18160"/>
        <item x="37508"/>
        <item x="37016"/>
        <item x="21530"/>
        <item x="7407"/>
        <item x="31579"/>
        <item x="7339"/>
        <item x="51856"/>
        <item x="40322"/>
        <item x="5970"/>
        <item x="26621"/>
        <item x="30548"/>
        <item x="12478"/>
        <item x="25821"/>
        <item x="39265"/>
        <item x="4191"/>
        <item x="25236"/>
        <item x="51699"/>
        <item x="16386"/>
        <item x="38076"/>
        <item x="28333"/>
        <item x="44965"/>
        <item x="23909"/>
        <item x="44185"/>
        <item x="50827"/>
        <item x="17205"/>
        <item x="29797"/>
        <item x="43333"/>
        <item x="50303"/>
        <item x="31155"/>
        <item x="5820"/>
        <item x="14443"/>
        <item x="44955"/>
        <item x="19348"/>
        <item x="31452"/>
        <item x="20053"/>
        <item x="38751"/>
        <item x="41561"/>
        <item x="45766"/>
        <item x="10929"/>
        <item x="18004"/>
        <item x="40475"/>
        <item x="39263"/>
        <item x="21089"/>
        <item x="10679"/>
        <item x="39171"/>
        <item x="6997"/>
        <item x="22453"/>
        <item x="16460"/>
        <item x="51016"/>
        <item x="51924"/>
        <item x="16643"/>
        <item x="15843"/>
        <item x="1873"/>
        <item x="22961"/>
        <item x="6632"/>
        <item x="6175"/>
        <item x="38822"/>
        <item x="31417"/>
        <item x="18108"/>
        <item x="21855"/>
        <item x="11507"/>
        <item x="4862"/>
        <item x="20958"/>
        <item x="10485"/>
        <item x="6990"/>
        <item x="49067"/>
        <item x="13577"/>
        <item x="43735"/>
        <item x="26298"/>
        <item x="5924"/>
        <item x="7762"/>
        <item x="3704"/>
        <item x="42869"/>
        <item x="39754"/>
        <item x="21016"/>
        <item x="8039"/>
        <item x="41703"/>
        <item x="52410"/>
        <item x="23466"/>
        <item x="22129"/>
        <item x="26169"/>
        <item x="2432"/>
        <item x="47379"/>
        <item x="32316"/>
        <item x="24072"/>
        <item x="29673"/>
        <item x="8180"/>
        <item x="11530"/>
        <item x="34679"/>
        <item x="52987"/>
        <item x="34227"/>
        <item x="28276"/>
        <item x="16927"/>
        <item x="14450"/>
        <item x="50193"/>
        <item x="11010"/>
        <item x="44885"/>
        <item x="50099"/>
        <item x="41277"/>
        <item x="11315"/>
        <item x="38843"/>
        <item x="5024"/>
        <item x="42894"/>
        <item x="52555"/>
        <item x="31225"/>
        <item x="52144"/>
        <item x="32760"/>
        <item x="38080"/>
        <item x="18277"/>
        <item x="14699"/>
        <item x="3679"/>
        <item x="6644"/>
        <item x="40248"/>
        <item x="48214"/>
        <item x="21537"/>
        <item x="1786"/>
        <item x="28677"/>
        <item x="41384"/>
        <item x="53022"/>
        <item x="33879"/>
        <item x="26127"/>
        <item x="42249"/>
        <item x="20830"/>
        <item x="39373"/>
        <item x="15824"/>
        <item x="17061"/>
        <item x="34413"/>
        <item x="35238"/>
        <item x="20136"/>
        <item x="41077"/>
        <item x="27898"/>
        <item x="11738"/>
        <item x="45993"/>
        <item x="26371"/>
        <item x="42250"/>
        <item x="8012"/>
        <item x="44866"/>
        <item x="2771"/>
        <item x="24338"/>
        <item x="24054"/>
        <item x="21330"/>
        <item x="5366"/>
        <item x="13045"/>
        <item x="17147"/>
        <item x="41406"/>
        <item x="44606"/>
        <item x="50194"/>
        <item x="30866"/>
        <item x="49863"/>
        <item x="17586"/>
        <item x="30943"/>
        <item x="6348"/>
        <item x="9880"/>
        <item x="33902"/>
        <item x="29044"/>
        <item x="6764"/>
        <item x="29731"/>
        <item x="39072"/>
        <item x="32596"/>
        <item x="50110"/>
        <item x="7179"/>
        <item x="9309"/>
        <item x="38296"/>
        <item x="2588"/>
        <item x="41680"/>
        <item x="589"/>
        <item x="35725"/>
        <item x="29923"/>
        <item x="9162"/>
        <item x="17048"/>
        <item x="52428"/>
        <item x="33938"/>
        <item x="15241"/>
        <item x="29067"/>
        <item x="40975"/>
        <item x="36957"/>
        <item x="1078"/>
        <item x="31784"/>
        <item x="29224"/>
        <item x="33506"/>
        <item x="48346"/>
        <item x="11128"/>
        <item x="18083"/>
        <item x="24943"/>
        <item x="843"/>
        <item x="17652"/>
        <item x="9186"/>
        <item x="24042"/>
        <item x="40015"/>
        <item x="44952"/>
        <item x="2049"/>
        <item x="10162"/>
        <item x="17200"/>
        <item x="46733"/>
        <item x="31762"/>
        <item x="4508"/>
        <item x="12207"/>
        <item x="44708"/>
        <item x="44202"/>
        <item x="19479"/>
        <item x="3056"/>
        <item x="5087"/>
        <item x="36477"/>
        <item x="18766"/>
        <item x="416"/>
        <item x="1048"/>
        <item x="1085"/>
        <item x="6277"/>
        <item x="31899"/>
        <item x="23570"/>
        <item x="24537"/>
        <item x="46837"/>
        <item x="18426"/>
        <item x="26809"/>
        <item x="292"/>
        <item x="12548"/>
        <item x="39897"/>
        <item x="2205"/>
        <item x="44042"/>
        <item x="765"/>
        <item x="25405"/>
        <item x="10379"/>
        <item x="3645"/>
        <item x="41099"/>
        <item x="31982"/>
        <item x="11636"/>
        <item x="51650"/>
        <item x="15671"/>
        <item x="48900"/>
        <item x="42668"/>
        <item x="2334"/>
        <item x="34853"/>
        <item x="11602"/>
        <item x="24229"/>
        <item x="50613"/>
        <item x="40193"/>
        <item x="7257"/>
        <item x="5476"/>
        <item x="28809"/>
        <item x="29759"/>
        <item x="24972"/>
        <item x="17290"/>
        <item x="41592"/>
        <item x="41958"/>
        <item x="33844"/>
        <item x="12863"/>
        <item x="12179"/>
        <item x="1715"/>
        <item x="24324"/>
        <item x="26691"/>
        <item x="30038"/>
        <item x="8282"/>
        <item x="32026"/>
        <item x="14825"/>
        <item x="42818"/>
        <item x="43415"/>
        <item x="14320"/>
        <item x="194"/>
        <item x="12222"/>
        <item x="45674"/>
        <item x="23636"/>
        <item x="19505"/>
        <item x="38744"/>
        <item x="16264"/>
        <item x="32586"/>
        <item x="38791"/>
        <item x="42898"/>
        <item x="22918"/>
        <item x="7865"/>
        <item x="24612"/>
        <item x="19541"/>
        <item x="16503"/>
        <item x="1263"/>
        <item x="20560"/>
        <item x="12719"/>
        <item x="28780"/>
        <item x="47022"/>
        <item x="7082"/>
        <item x="31126"/>
        <item x="28064"/>
        <item x="3405"/>
        <item x="45735"/>
        <item x="13452"/>
        <item x="556"/>
        <item x="17464"/>
        <item x="22642"/>
        <item x="18922"/>
        <item x="4978"/>
        <item x="8865"/>
        <item x="12327"/>
        <item x="45444"/>
        <item x="52888"/>
        <item x="2753"/>
        <item x="29001"/>
        <item x="12143"/>
        <item x="38157"/>
        <item x="51609"/>
        <item x="26996"/>
        <item x="44360"/>
        <item x="18719"/>
        <item x="20956"/>
        <item x="13274"/>
        <item x="34300"/>
        <item x="14250"/>
        <item x="25435"/>
        <item x="30587"/>
        <item x="27634"/>
        <item x="52068"/>
        <item x="36852"/>
        <item x="29329"/>
        <item x="13123"/>
        <item x="52861"/>
        <item x="13030"/>
        <item x="44478"/>
        <item x="26091"/>
        <item x="25043"/>
        <item x="18462"/>
        <item x="43145"/>
        <item x="35608"/>
        <item x="7428"/>
        <item x="40844"/>
        <item x="36197"/>
        <item x="27875"/>
        <item x="13139"/>
        <item x="50960"/>
        <item x="20848"/>
        <item x="8563"/>
        <item x="3459"/>
        <item x="18659"/>
        <item x="5227"/>
        <item x="49324"/>
        <item x="18066"/>
        <item x="29464"/>
        <item x="4219"/>
        <item x="22570"/>
        <item x="4597"/>
        <item x="22692"/>
        <item x="43582"/>
        <item x="38503"/>
        <item x="2425"/>
        <item x="10956"/>
        <item x="26122"/>
        <item x="27670"/>
        <item x="2515"/>
        <item x="7420"/>
        <item x="24034"/>
        <item x="14118"/>
        <item x="49301"/>
        <item x="25001"/>
        <item x="39765"/>
        <item x="46374"/>
        <item x="47464"/>
        <item x="212"/>
        <item x="47862"/>
        <item x="35980"/>
        <item x="27586"/>
        <item x="43430"/>
        <item x="20806"/>
        <item x="39197"/>
        <item x="43925"/>
        <item x="41387"/>
        <item x="31719"/>
        <item x="25996"/>
        <item x="5456"/>
        <item x="27713"/>
        <item x="45455"/>
        <item x="45346"/>
        <item x="43028"/>
        <item x="39805"/>
        <item x="39136"/>
        <item x="9998"/>
        <item x="41369"/>
        <item x="1717"/>
        <item x="33854"/>
        <item x="44832"/>
        <item x="51810"/>
        <item x="12580"/>
        <item x="21957"/>
        <item x="34143"/>
        <item x="40430"/>
        <item x="43319"/>
        <item x="37729"/>
        <item x="3162"/>
        <item x="29655"/>
        <item x="23861"/>
        <item x="44804"/>
        <item x="11509"/>
        <item x="2547"/>
        <item x="26117"/>
        <item x="43292"/>
        <item x="20024"/>
        <item x="24557"/>
        <item x="45022"/>
        <item x="13184"/>
        <item x="6295"/>
        <item x="20486"/>
        <item x="49688"/>
        <item x="34354"/>
        <item x="49037"/>
        <item x="1477"/>
        <item x="37405"/>
        <item x="18048"/>
        <item x="32639"/>
        <item x="44388"/>
        <item x="43909"/>
        <item x="21993"/>
        <item x="8193"/>
        <item x="36343"/>
        <item x="30766"/>
        <item x="49093"/>
        <item x="11388"/>
        <item x="3992"/>
        <item x="2749"/>
        <item x="43594"/>
        <item x="4318"/>
        <item x="26422"/>
        <item x="10832"/>
        <item x="31239"/>
        <item x="23583"/>
        <item x="36442"/>
        <item x="38183"/>
        <item x="16970"/>
        <item x="300"/>
        <item x="36831"/>
        <item x="8532"/>
        <item x="4657"/>
        <item x="23504"/>
        <item x="2210"/>
        <item x="21574"/>
        <item x="18981"/>
        <item x="17687"/>
        <item x="22995"/>
        <item x="27130"/>
        <item x="6537"/>
        <item x="40494"/>
        <item x="16527"/>
        <item x="38441"/>
        <item x="2272"/>
        <item x="24170"/>
        <item x="43317"/>
        <item x="42621"/>
        <item x="46487"/>
        <item x="6980"/>
        <item x="29554"/>
        <item x="45716"/>
        <item x="49679"/>
        <item x="41961"/>
        <item x="19126"/>
        <item x="27478"/>
        <item x="43284"/>
        <item x="33332"/>
        <item x="4902"/>
        <item x="4139"/>
        <item x="8947"/>
        <item x="48379"/>
        <item x="32953"/>
        <item x="34622"/>
        <item x="2275"/>
        <item x="33643"/>
        <item x="2290"/>
        <item x="48248"/>
        <item x="46915"/>
        <item x="45962"/>
        <item x="9855"/>
        <item x="45781"/>
        <item x="16252"/>
        <item x="12964"/>
        <item x="12745"/>
        <item x="52052"/>
        <item x="47773"/>
        <item x="15741"/>
        <item x="23656"/>
        <item x="15643"/>
        <item x="50340"/>
        <item x="31891"/>
        <item x="45069"/>
        <item x="44177"/>
        <item x="22352"/>
        <item x="24742"/>
        <item x="45619"/>
        <item x="50511"/>
        <item x="39802"/>
        <item x="40993"/>
        <item x="30767"/>
        <item x="7884"/>
        <item x="34111"/>
        <item x="32448"/>
        <item x="45786"/>
        <item x="8062"/>
        <item x="39960"/>
        <item x="9955"/>
        <item x="14910"/>
        <item x="4160"/>
        <item x="2086"/>
        <item x="13708"/>
        <item x="20426"/>
        <item x="7404"/>
        <item x="19373"/>
        <item x="41313"/>
        <item x="42320"/>
        <item x="35738"/>
        <item x="48853"/>
        <item x="4970"/>
        <item x="18482"/>
        <item x="24901"/>
        <item x="50223"/>
        <item x="29780"/>
        <item x="45005"/>
        <item x="48801"/>
        <item x="50600"/>
        <item x="45725"/>
        <item x="52667"/>
        <item x="17093"/>
        <item x="49398"/>
        <item x="33124"/>
        <item x="26193"/>
        <item x="3716"/>
        <item x="13201"/>
        <item x="10941"/>
        <item x="37339"/>
        <item x="29092"/>
        <item x="24216"/>
        <item x="21285"/>
        <item x="32105"/>
        <item x="3397"/>
        <item x="16357"/>
        <item x="12467"/>
        <item x="48488"/>
        <item x="20760"/>
        <item x="46849"/>
        <item x="51853"/>
        <item x="50701"/>
        <item x="21901"/>
        <item x="41974"/>
        <item x="43938"/>
        <item x="21219"/>
        <item x="44335"/>
        <item x="44072"/>
        <item x="33877"/>
        <item x="1590"/>
        <item x="3723"/>
        <item x="50197"/>
        <item x="6087"/>
        <item x="13970"/>
        <item x="17526"/>
        <item x="23578"/>
        <item x="4117"/>
        <item x="52240"/>
        <item x="6400"/>
        <item x="1070"/>
        <item x="31596"/>
        <item x="35201"/>
        <item x="27883"/>
        <item x="15299"/>
        <item x="5657"/>
        <item x="17490"/>
        <item x="7481"/>
        <item x="18809"/>
        <item x="5790"/>
        <item x="47861"/>
        <item x="7026"/>
        <item x="50410"/>
        <item x="13655"/>
        <item x="34343"/>
        <item x="46202"/>
        <item x="20047"/>
        <item x="35458"/>
        <item x="25730"/>
        <item x="22676"/>
        <item x="31509"/>
        <item x="11482"/>
        <item x="41195"/>
        <item x="10536"/>
        <item x="49017"/>
        <item x="13914"/>
        <item x="31068"/>
        <item x="16301"/>
        <item x="52321"/>
        <item x="10294"/>
        <item x="37004"/>
        <item x="21815"/>
        <item x="6938"/>
        <item x="17727"/>
        <item x="18393"/>
        <item x="24524"/>
        <item x="19108"/>
        <item x="22814"/>
        <item x="31684"/>
        <item x="24700"/>
        <item x="23605"/>
        <item x="32862"/>
        <item x="16681"/>
        <item x="15236"/>
        <item x="7176"/>
        <item x="33483"/>
        <item x="45375"/>
        <item x="32657"/>
        <item x="24251"/>
        <item x="35664"/>
        <item x="2504"/>
        <item x="24890"/>
        <item x="6323"/>
        <item x="47560"/>
        <item x="5319"/>
        <item x="39550"/>
        <item x="36715"/>
        <item x="33595"/>
        <item x="37704"/>
        <item x="35335"/>
        <item x="37288"/>
        <item x="32801"/>
        <item x="33943"/>
        <item x="39763"/>
        <item x="25764"/>
        <item x="46340"/>
        <item x="17195"/>
        <item x="48181"/>
        <item x="28051"/>
        <item x="33692"/>
        <item x="2050"/>
        <item x="26643"/>
        <item x="29903"/>
        <item x="1813"/>
        <item x="11469"/>
        <item x="1562"/>
        <item x="14922"/>
        <item x="18445"/>
        <item x="7253"/>
        <item x="44356"/>
        <item x="17128"/>
        <item x="29768"/>
        <item x="43376"/>
        <item x="48366"/>
        <item x="43067"/>
        <item x="9221"/>
        <item x="41879"/>
        <item x="4149"/>
        <item x="26835"/>
        <item x="16767"/>
        <item x="10006"/>
        <item x="25650"/>
        <item x="11637"/>
        <item x="51454"/>
        <item x="26030"/>
        <item x="17294"/>
        <item x="32838"/>
        <item x="24680"/>
        <item x="45848"/>
        <item x="10468"/>
        <item x="8732"/>
        <item x="39946"/>
        <item x="19157"/>
        <item x="43679"/>
        <item x="14066"/>
        <item x="25198"/>
        <item x="25750"/>
        <item x="21096"/>
        <item x="43868"/>
        <item x="12688"/>
        <item x="17489"/>
        <item x="49691"/>
        <item x="23684"/>
        <item x="2381"/>
        <item x="1861"/>
        <item x="18412"/>
        <item x="17647"/>
        <item x="29043"/>
        <item x="35680"/>
        <item x="26740"/>
        <item x="38708"/>
        <item x="8838"/>
        <item x="1044"/>
        <item x="29825"/>
        <item x="32956"/>
        <item x="41012"/>
        <item x="29350"/>
        <item x="32217"/>
        <item x="15893"/>
        <item x="37785"/>
        <item x="10971"/>
        <item x="6034"/>
        <item x="6779"/>
        <item x="43416"/>
        <item x="34452"/>
        <item x="15101"/>
        <item x="21617"/>
        <item x="7852"/>
        <item x="9103"/>
        <item x="16378"/>
        <item x="14604"/>
        <item x="13830"/>
        <item x="52057"/>
        <item x="50023"/>
        <item x="27312"/>
        <item x="29080"/>
        <item x="32350"/>
        <item x="46077"/>
        <item x="8383"/>
        <item x="35465"/>
        <item x="28792"/>
        <item x="9834"/>
        <item x="1009"/>
        <item x="51877"/>
        <item x="28316"/>
        <item x="44294"/>
        <item x="7512"/>
        <item x="48125"/>
        <item x="13592"/>
        <item x="41226"/>
        <item x="6426"/>
        <item x="34472"/>
        <item x="50386"/>
        <item x="10753"/>
        <item x="23614"/>
        <item x="28386"/>
        <item x="7837"/>
        <item x="6705"/>
        <item x="6355"/>
        <item x="12370"/>
        <item x="4726"/>
        <item x="18486"/>
        <item x="4789"/>
        <item x="38562"/>
        <item x="49733"/>
        <item x="15015"/>
        <item x="11725"/>
        <item x="26110"/>
        <item x="16950"/>
        <item x="38598"/>
        <item x="46003"/>
        <item x="6680"/>
        <item x="4695"/>
        <item x="18258"/>
        <item x="17933"/>
        <item x="6154"/>
        <item x="43771"/>
        <item x="42"/>
        <item x="29460"/>
        <item x="25068"/>
        <item x="42792"/>
        <item x="51240"/>
        <item x="7745"/>
        <item x="9029"/>
        <item x="51498"/>
        <item x="5027"/>
        <item x="39190"/>
        <item x="40696"/>
        <item x="2943"/>
        <item x="20134"/>
        <item x="28063"/>
        <item x="29653"/>
        <item x="21408"/>
        <item x="26830"/>
        <item x="27572"/>
        <item x="5587"/>
        <item x="35578"/>
        <item x="17515"/>
        <item x="39735"/>
        <item x="13287"/>
        <item x="41968"/>
        <item x="30005"/>
        <item x="41506"/>
        <item x="45564"/>
        <item x="27581"/>
        <item x="49814"/>
        <item x="50590"/>
        <item x="4688"/>
        <item x="22756"/>
        <item x="51111"/>
        <item x="52432"/>
        <item x="47008"/>
        <item x="24162"/>
        <item x="45685"/>
        <item x="12738"/>
        <item x="20814"/>
        <item x="3960"/>
        <item x="30485"/>
        <item x="17718"/>
        <item x="46231"/>
        <item x="43293"/>
        <item x="27760"/>
        <item x="4469"/>
        <item x="41983"/>
        <item x="10381"/>
        <item x="39507"/>
        <item x="23571"/>
        <item x="24050"/>
        <item x="1972"/>
        <item x="26332"/>
        <item x="40598"/>
        <item x="2971"/>
        <item x="113"/>
        <item x="41460"/>
        <item x="8747"/>
        <item x="26384"/>
        <item x="30192"/>
        <item x="39974"/>
        <item x="51814"/>
        <item x="4416"/>
        <item x="31671"/>
        <item x="26508"/>
        <item x="5851"/>
        <item x="19862"/>
        <item x="45450"/>
        <item x="39535"/>
        <item x="33162"/>
        <item x="23944"/>
        <item x="33805"/>
        <item x="29722"/>
        <item x="10283"/>
        <item x="1569"/>
        <item x="8617"/>
        <item x="33473"/>
        <item x="32556"/>
        <item x="9717"/>
        <item x="28066"/>
        <item x="8341"/>
        <item x="4712"/>
        <item x="7185"/>
        <item x="35638"/>
        <item x="48690"/>
        <item x="16517"/>
        <item x="23136"/>
        <item x="22729"/>
        <item x="4639"/>
        <item x="41988"/>
        <item x="8752"/>
        <item x="3353"/>
        <item x="11878"/>
        <item x="5774"/>
        <item x="50254"/>
        <item x="13196"/>
        <item x="7473"/>
        <item x="6812"/>
        <item x="38278"/>
        <item x="40313"/>
        <item x="21888"/>
        <item x="10365"/>
        <item x="43149"/>
        <item x="7215"/>
        <item x="44122"/>
        <item x="26228"/>
        <item x="44344"/>
        <item x="41900"/>
        <item x="6097"/>
        <item x="25868"/>
        <item x="49759"/>
        <item x="27629"/>
        <item x="10977"/>
        <item x="18058"/>
        <item x="25719"/>
        <item x="19615"/>
        <item x="5921"/>
        <item x="8284"/>
        <item x="27089"/>
        <item x="46616"/>
        <item x="8571"/>
        <item x="11787"/>
        <item x="25047"/>
        <item x="23776"/>
        <item x="6235"/>
        <item x="35305"/>
        <item x="4295"/>
        <item x="41268"/>
        <item x="19014"/>
        <item x="10074"/>
        <item x="46766"/>
        <item x="3229"/>
        <item x="30031"/>
        <item x="20666"/>
        <item x="26582"/>
        <item x="32260"/>
        <item x="29873"/>
        <item x="39663"/>
        <item x="15523"/>
        <item x="39695"/>
        <item x="13060"/>
        <item x="32769"/>
        <item x="32382"/>
        <item x="5713"/>
        <item x="9451"/>
        <item x="19005"/>
        <item x="29901"/>
        <item x="5927"/>
        <item x="40503"/>
        <item x="51156"/>
        <item x="11897"/>
        <item x="3974"/>
        <item x="3838"/>
        <item x="21781"/>
        <item x="31632"/>
        <item x="38055"/>
        <item x="30532"/>
        <item x="11432"/>
        <item x="12047"/>
        <item x="17137"/>
        <item x="30977"/>
        <item x="3274"/>
        <item x="7237"/>
        <item x="49215"/>
        <item x="17703"/>
        <item x="27676"/>
        <item x="6739"/>
        <item x="28248"/>
        <item x="52684"/>
        <item x="23399"/>
        <item x="47399"/>
        <item x="19786"/>
        <item x="39804"/>
        <item x="31144"/>
        <item x="3098"/>
        <item x="52314"/>
        <item x="24246"/>
        <item x="16123"/>
        <item x="28437"/>
        <item x="22254"/>
        <item x="30669"/>
        <item x="11964"/>
        <item x="13192"/>
        <item x="16348"/>
        <item x="10765"/>
        <item x="36188"/>
        <item x="40424"/>
        <item x="50716"/>
        <item x="48839"/>
        <item x="40397"/>
        <item x="9927"/>
        <item x="5136"/>
        <item x="43865"/>
        <item x="33302"/>
        <item x="13661"/>
        <item x="23344"/>
        <item x="27151"/>
        <item x="7406"/>
        <item x="36568"/>
        <item x="25885"/>
        <item x="45222"/>
        <item x="49432"/>
        <item x="48089"/>
        <item x="27399"/>
        <item x="25520"/>
        <item x="45790"/>
        <item x="8899"/>
        <item x="8496"/>
        <item x="32943"/>
        <item x="16014"/>
        <item x="13166"/>
        <item x="31489"/>
        <item x="39109"/>
        <item x="12419"/>
        <item x="33060"/>
        <item x="25283"/>
        <item x="22786"/>
        <item x="38903"/>
        <item x="49315"/>
        <item x="41337"/>
        <item x="41423"/>
        <item x="22902"/>
        <item x="19871"/>
        <item x="28561"/>
        <item x="36854"/>
        <item x="9319"/>
        <item x="20683"/>
        <item x="17908"/>
        <item x="22618"/>
        <item x="21012"/>
        <item x="35177"/>
        <item x="40706"/>
        <item x="2537"/>
        <item x="8833"/>
        <item x="8046"/>
        <item x="25040"/>
        <item x="17166"/>
        <item x="15859"/>
        <item x="34953"/>
        <item x="6145"/>
        <item x="4111"/>
        <item x="3044"/>
        <item x="38462"/>
        <item x="43530"/>
        <item x="9234"/>
        <item x="41146"/>
        <item x="19392"/>
        <item x="43122"/>
        <item x="36378"/>
        <item x="30479"/>
        <item x="2969"/>
        <item x="12344"/>
        <item x="5937"/>
        <item x="22859"/>
        <item x="7207"/>
        <item x="7887"/>
        <item x="18341"/>
        <item x="5917"/>
        <item x="26284"/>
        <item x="4822"/>
        <item x="43534"/>
        <item x="50896"/>
        <item x="51676"/>
        <item x="29602"/>
        <item x="27205"/>
        <item x="51680"/>
        <item x="7260"/>
        <item x="13841"/>
        <item x="13778"/>
        <item x="9327"/>
        <item x="31770"/>
        <item x="53203"/>
        <item x="51959"/>
        <item x="27666"/>
        <item x="35019"/>
        <item x="7845"/>
        <item x="24231"/>
        <item x="36021"/>
        <item x="44898"/>
        <item x="26242"/>
        <item x="757"/>
        <item x="25632"/>
        <item x="9490"/>
        <item x="28168"/>
        <item x="9595"/>
        <item x="46339"/>
        <item x="51757"/>
        <item x="22588"/>
        <item x="52215"/>
        <item x="35868"/>
        <item x="50707"/>
        <item x="35213"/>
        <item x="12862"/>
        <item x="50831"/>
        <item x="37775"/>
        <item x="31568"/>
        <item x="14229"/>
        <item x="42516"/>
        <item x="24970"/>
        <item x="28896"/>
        <item x="6265"/>
        <item x="27428"/>
        <item x="45369"/>
        <item x="40829"/>
        <item x="6461"/>
        <item x="915"/>
        <item x="36058"/>
        <item x="13244"/>
        <item x="13951"/>
        <item x="40221"/>
        <item x="809"/>
        <item x="46824"/>
        <item x="13327"/>
        <item x="10852"/>
        <item x="27971"/>
        <item x="65"/>
        <item x="49537"/>
        <item x="920"/>
        <item x="42595"/>
        <item x="43212"/>
        <item x="52549"/>
        <item x="42545"/>
        <item x="42063"/>
        <item x="16033"/>
        <item x="15794"/>
        <item x="46414"/>
        <item x="592"/>
        <item x="17982"/>
        <item x="14609"/>
        <item x="8894"/>
        <item x="44402"/>
        <item x="43999"/>
        <item x="13931"/>
        <item x="43899"/>
        <item x="30204"/>
        <item x="649"/>
        <item x="42636"/>
        <item x="37023"/>
        <item x="45290"/>
        <item x="43209"/>
        <item x="176"/>
        <item x="12088"/>
        <item x="21916"/>
        <item x="44472"/>
        <item x="22836"/>
        <item x="25183"/>
        <item x="19023"/>
        <item x="410"/>
        <item x="12579"/>
        <item x="37712"/>
        <item x="10986"/>
        <item x="50923"/>
        <item x="4681"/>
        <item x="7467"/>
        <item x="16200"/>
        <item x="27275"/>
        <item x="51336"/>
        <item x="48505"/>
        <item x="23649"/>
        <item x="46026"/>
        <item x="30012"/>
        <item x="51332"/>
        <item x="9258"/>
        <item x="9151"/>
        <item x="39482"/>
        <item x="24166"/>
        <item x="48131"/>
        <item x="21767"/>
        <item x="23558"/>
        <item x="33023"/>
        <item x="1846"/>
        <item x="8299"/>
        <item x="10460"/>
        <item x="928"/>
        <item x="20943"/>
        <item x="18627"/>
        <item x="48059"/>
        <item x="2229"/>
        <item x="50027"/>
        <item x="9899"/>
        <item x="23326"/>
        <item x="53012"/>
        <item x="50145"/>
        <item x="21752"/>
        <item x="46410"/>
        <item x="29243"/>
        <item x="4388"/>
        <item x="26972"/>
        <item x="21163"/>
        <item x="24267"/>
        <item x="985"/>
        <item x="10965"/>
        <item x="18550"/>
        <item x="3806"/>
        <item x="35811"/>
        <item x="10032"/>
        <item x="25863"/>
        <item x="48231"/>
        <item x="6149"/>
        <item x="43651"/>
        <item x="13062"/>
        <item x="52306"/>
        <item x="1158"/>
        <item x="43269"/>
        <item x="43427"/>
        <item x="51079"/>
        <item x="9199"/>
        <item x="33336"/>
        <item x="39196"/>
        <item x="23607"/>
        <item x="4858"/>
        <item x="27238"/>
        <item x="49180"/>
        <item x="13279"/>
        <item x="12866"/>
        <item x="19921"/>
        <item x="14888"/>
        <item x="38158"/>
        <item x="46333"/>
        <item x="33825"/>
        <item x="8681"/>
        <item x="46867"/>
        <item x="28504"/>
        <item x="33724"/>
        <item x="5994"/>
        <item x="38"/>
        <item x="28027"/>
        <item x="14334"/>
        <item x="50064"/>
        <item x="19170"/>
        <item x="42819"/>
        <item x="1985"/>
        <item x="19525"/>
        <item x="16066"/>
        <item x="45128"/>
        <item x="6395"/>
        <item x="44256"/>
        <item x="13011"/>
        <item x="40444"/>
        <item x="987"/>
        <item x="20929"/>
        <item x="7501"/>
        <item x="5954"/>
        <item x="50825"/>
        <item x="52717"/>
        <item x="5786"/>
        <item x="6800"/>
        <item x="40976"/>
        <item x="41492"/>
        <item x="41804"/>
        <item x="20489"/>
        <item x="24003"/>
        <item x="7643"/>
        <item x="43930"/>
        <item x="7003"/>
        <item x="45777"/>
        <item x="1333"/>
        <item x="72"/>
        <item x="17145"/>
        <item x="42227"/>
        <item x="36351"/>
        <item x="5938"/>
        <item x="50583"/>
        <item x="33390"/>
        <item x="42428"/>
        <item x="3607"/>
        <item x="11135"/>
        <item x="34528"/>
        <item x="42330"/>
        <item x="357"/>
        <item x="6094"/>
        <item x="9238"/>
        <item x="8008"/>
        <item x="14897"/>
        <item x="32467"/>
        <item x="25805"/>
        <item x="12343"/>
        <item x="11119"/>
        <item x="36019"/>
        <item x="35210"/>
        <item x="615"/>
        <item x="11811"/>
        <item x="26913"/>
        <item x="18132"/>
        <item x="34293"/>
        <item x="14099"/>
        <item x="19120"/>
        <item x="23128"/>
        <item x="28099"/>
        <item x="51921"/>
        <item x="20800"/>
        <item x="2356"/>
        <item x="37594"/>
        <item x="30909"/>
        <item x="24963"/>
        <item x="17176"/>
        <item x="36422"/>
        <item x="52438"/>
        <item x="19054"/>
        <item x="25721"/>
        <item x="33663"/>
        <item x="10952"/>
        <item x="24044"/>
        <item x="19908"/>
        <item x="961"/>
        <item x="41395"/>
        <item x="4327"/>
        <item x="33427"/>
        <item x="8994"/>
        <item x="11093"/>
        <item x="21939"/>
        <item x="41926"/>
        <item x="14421"/>
        <item x="26280"/>
        <item x="35112"/>
        <item x="35779"/>
        <item x="2717"/>
        <item x="11683"/>
        <item x="1862"/>
        <item x="39781"/>
        <item x="8688"/>
        <item x="10791"/>
        <item x="8213"/>
        <item x="33713"/>
        <item x="33735"/>
        <item x="9897"/>
        <item x="33530"/>
        <item x="37455"/>
        <item x="8666"/>
        <item x="24165"/>
        <item x="38045"/>
        <item x="1638"/>
        <item x="45709"/>
        <item x="3337"/>
        <item x="19916"/>
        <item x="3366"/>
        <item x="12714"/>
        <item x="15512"/>
        <item x="30830"/>
        <item x="30885"/>
        <item x="51951"/>
        <item x="663"/>
        <item x="31731"/>
        <item x="3318"/>
        <item x="32920"/>
        <item x="40724"/>
        <item x="35208"/>
        <item x="39954"/>
        <item x="2428"/>
        <item x="53334"/>
        <item x="9802"/>
        <item x="8713"/>
        <item x="40580"/>
        <item x="9050"/>
        <item x="20854"/>
        <item x="46876"/>
        <item x="25741"/>
        <item x="606"/>
        <item x="223"/>
        <item x="12712"/>
        <item x="34906"/>
        <item x="11514"/>
        <item x="15734"/>
        <item x="4565"/>
        <item x="8863"/>
        <item x="49090"/>
        <item x="3950"/>
        <item x="46401"/>
        <item x="7788"/>
        <item x="33732"/>
        <item x="6924"/>
        <item x="25723"/>
        <item x="48619"/>
        <item x="38198"/>
        <item x="11131"/>
        <item x="17009"/>
        <item x="47555"/>
        <item x="45084"/>
        <item x="14929"/>
        <item x="32476"/>
        <item x="43649"/>
        <item x="11583"/>
        <item x="42465"/>
        <item x="5003"/>
        <item x="3582"/>
        <item x="44844"/>
        <item x="21113"/>
        <item x="6851"/>
        <item x="27223"/>
        <item x="26009"/>
        <item x="46047"/>
        <item x="318"/>
        <item x="31905"/>
        <item x="10726"/>
        <item x="21615"/>
        <item x="4285"/>
        <item x="42077"/>
        <item x="38005"/>
        <item x="6273"/>
        <item x="2970"/>
        <item x="14576"/>
        <item x="18376"/>
        <item x="15882"/>
        <item x="44812"/>
        <item x="11099"/>
        <item x="15002"/>
        <item x="53048"/>
        <item x="4480"/>
        <item x="15541"/>
        <item x="18402"/>
        <item x="3039"/>
        <item x="12651"/>
        <item x="53265"/>
        <item x="21387"/>
        <item x="37980"/>
        <item x="12493"/>
        <item x="8630"/>
        <item x="47223"/>
        <item x="49555"/>
        <item x="39283"/>
        <item x="50356"/>
        <item x="30647"/>
        <item x="4559"/>
        <item x="16844"/>
        <item x="17228"/>
        <item x="25057"/>
        <item x="42242"/>
        <item x="8308"/>
        <item x="40798"/>
        <item x="13990"/>
        <item x="30856"/>
        <item x="30706"/>
        <item x="13605"/>
        <item x="16147"/>
        <item x="17657"/>
        <item x="23164"/>
        <item x="24426"/>
        <item x="35886"/>
        <item x="11528"/>
        <item x="2144"/>
        <item x="45653"/>
        <item x="14019"/>
        <item x="35018"/>
        <item x="5892"/>
        <item x="975"/>
        <item x="39622"/>
        <item x="19748"/>
        <item x="5211"/>
        <item x="35296"/>
        <item x="33055"/>
        <item x="25939"/>
        <item x="42914"/>
        <item x="42365"/>
        <item x="12577"/>
        <item x="45782"/>
        <item x="14231"/>
        <item x="1757"/>
        <item x="27573"/>
        <item x="11082"/>
        <item x="3769"/>
        <item x="7611"/>
        <item x="21536"/>
        <item x="47409"/>
        <item x="10304"/>
        <item x="35462"/>
        <item x="21078"/>
        <item x="25942"/>
        <item x="13215"/>
        <item x="36223"/>
        <item x="35136"/>
        <item x="10689"/>
        <item x="48205"/>
        <item x="48215"/>
        <item x="48542"/>
        <item x="12559"/>
        <item x="38529"/>
        <item x="48267"/>
        <item x="5516"/>
        <item x="18203"/>
        <item x="29478"/>
        <item x="12723"/>
        <item x="2873"/>
        <item x="28033"/>
        <item x="16213"/>
        <item x="15027"/>
        <item x="43558"/>
        <item x="329"/>
        <item x="35692"/>
        <item x="27078"/>
        <item x="43729"/>
        <item x="45034"/>
        <item x="40920"/>
        <item x="31167"/>
        <item x="52195"/>
        <item x="9587"/>
        <item x="35837"/>
        <item x="18860"/>
        <item x="5222"/>
        <item x="35822"/>
        <item x="7430"/>
        <item x="14385"/>
        <item x="51747"/>
        <item x="13840"/>
        <item x="48386"/>
        <item x="756"/>
        <item x="14287"/>
        <item x="50840"/>
        <item x="2619"/>
        <item x="7588"/>
        <item x="51711"/>
        <item x="14127"/>
        <item x="47095"/>
        <item x="45276"/>
        <item x="34151"/>
        <item x="39198"/>
        <item x="52600"/>
        <item x="42388"/>
        <item x="33338"/>
        <item x="10862"/>
        <item x="36226"/>
        <item x="24964"/>
        <item x="47371"/>
        <item x="7170"/>
        <item x="2499"/>
        <item x="1865"/>
        <item x="52813"/>
        <item x="1790"/>
        <item x="24352"/>
        <item x="6979"/>
        <item x="16405"/>
        <item x="26970"/>
        <item x="12040"/>
        <item x="29038"/>
        <item x="38625"/>
        <item x="11814"/>
        <item x="50057"/>
        <item x="977"/>
        <item x="8760"/>
        <item x="29695"/>
        <item x="7905"/>
        <item x="29360"/>
        <item x="1508"/>
        <item x="43387"/>
        <item x="41216"/>
        <item x="25287"/>
        <item x="22547"/>
        <item x="43614"/>
        <item x="18916"/>
        <item x="17273"/>
        <item x="46551"/>
        <item x="389"/>
        <item x="20566"/>
        <item x="33450"/>
        <item x="1268"/>
        <item x="24365"/>
        <item x="18373"/>
        <item x="11434"/>
        <item x="30546"/>
        <item x="44022"/>
        <item x="25073"/>
        <item x="23495"/>
        <item x="2865"/>
        <item x="11913"/>
        <item x="50235"/>
        <item x="14175"/>
        <item x="2185"/>
        <item x="9125"/>
        <item x="8014"/>
        <item x="21187"/>
        <item x="12458"/>
        <item x="8261"/>
        <item x="12538"/>
        <item x="11524"/>
        <item x="34286"/>
        <item x="37350"/>
        <item x="13873"/>
        <item x="6658"/>
        <item x="1981"/>
        <item x="52228"/>
        <item x="17297"/>
        <item x="30854"/>
        <item x="35327"/>
        <item x="47712"/>
        <item x="12205"/>
        <item x="52222"/>
        <item x="32626"/>
        <item x="35172"/>
        <item x="50146"/>
        <item x="49008"/>
        <item x="9666"/>
        <item x="32171"/>
        <item x="52008"/>
        <item x="31578"/>
        <item x="15744"/>
        <item x="14608"/>
        <item x="44853"/>
        <item x="36504"/>
        <item x="15409"/>
        <item x="29657"/>
        <item x="10496"/>
        <item x="27707"/>
        <item x="24732"/>
        <item x="25853"/>
        <item x="1068"/>
        <item x="39751"/>
        <item x="17789"/>
        <item x="42344"/>
        <item x="7694"/>
        <item x="35493"/>
        <item x="23557"/>
        <item x="39703"/>
        <item x="29375"/>
        <item x="51173"/>
        <item x="33846"/>
        <item x="34242"/>
        <item x="22389"/>
        <item x="34457"/>
        <item x="9124"/>
        <item x="818"/>
        <item x="9616"/>
        <item x="50013"/>
        <item x="6083"/>
        <item x="20018"/>
        <item x="19554"/>
        <item x="21410"/>
        <item x="41372"/>
        <item x="22723"/>
        <item x="37330"/>
        <item x="19689"/>
        <item x="27534"/>
        <item x="6045"/>
        <item x="52393"/>
        <item x="30807"/>
        <item x="16342"/>
        <item x="28652"/>
        <item x="8100"/>
        <item x="38592"/>
        <item x="26329"/>
        <item x="44690"/>
        <item x="46382"/>
        <item x="4462"/>
        <item x="43638"/>
        <item x="28680"/>
        <item x="29317"/>
        <item x="2277"/>
        <item x="46459"/>
        <item x="31196"/>
        <item x="2667"/>
        <item x="13213"/>
        <item x="46264"/>
        <item x="16873"/>
        <item x="24228"/>
        <item x="50596"/>
        <item x="51212"/>
        <item x="5185"/>
        <item x="28061"/>
        <item x="40969"/>
        <item x="36474"/>
        <item x="53239"/>
        <item x="41816"/>
        <item x="44041"/>
        <item x="33030"/>
        <item x="7554"/>
        <item x="6268"/>
        <item x="10429"/>
        <item x="10200"/>
        <item x="43157"/>
        <item x="42295"/>
        <item x="25547"/>
        <item x="15700"/>
        <item x="48559"/>
        <item x="20647"/>
        <item x="24069"/>
        <item x="10567"/>
        <item x="1411"/>
        <item x="24973"/>
        <item x="11543"/>
        <item x="46489"/>
        <item x="18287"/>
        <item x="51925"/>
        <item x="16340"/>
        <item x="18788"/>
        <item x="41191"/>
        <item x="48786"/>
        <item x="17590"/>
        <item x="31023"/>
        <item x="51818"/>
        <item x="9544"/>
        <item x="31662"/>
        <item x="6614"/>
        <item x="26978"/>
        <item x="20242"/>
        <item x="25094"/>
        <item x="34112"/>
        <item x="34174"/>
        <item x="27711"/>
        <item x="45230"/>
        <item x="26203"/>
        <item x="24794"/>
        <item x="28544"/>
        <item x="11394"/>
        <item x="25053"/>
        <item x="44118"/>
        <item x="33028"/>
        <item x="515"/>
        <item x="42423"/>
        <item x="37862"/>
        <item x="21837"/>
        <item x="20821"/>
        <item x="10165"/>
        <item x="2571"/>
        <item x="44937"/>
        <item x="27367"/>
        <item x="41447"/>
        <item x="25291"/>
        <item x="20253"/>
        <item x="18315"/>
        <item x="37890"/>
        <item x="2702"/>
        <item x="45520"/>
        <item x="36218"/>
        <item x="38006"/>
        <item x="2469"/>
        <item x="20240"/>
        <item x="11700"/>
        <item x="49509"/>
        <item x="26138"/>
        <item x="5079"/>
        <item x="45677"/>
        <item x="23083"/>
        <item x="53321"/>
        <item x="34491"/>
        <item x="13973"/>
        <item x="43219"/>
        <item x="34178"/>
        <item x="26649"/>
        <item x="40062"/>
        <item x="32774"/>
        <item x="11296"/>
        <item x="53051"/>
        <item x="51707"/>
        <item x="1578"/>
        <item x="41410"/>
        <item x="16185"/>
        <item x="25932"/>
        <item x="29346"/>
        <item x="31549"/>
        <item x="29177"/>
        <item x="19199"/>
        <item x="20312"/>
        <item x="52"/>
        <item x="44961"/>
        <item x="8988"/>
        <item x="2421"/>
        <item x="12645"/>
        <item x="33608"/>
        <item x="23025"/>
        <item x="47580"/>
        <item x="41231"/>
        <item x="10012"/>
        <item x="34627"/>
        <item x="25878"/>
        <item x="39738"/>
        <item x="6019"/>
        <item x="13939"/>
        <item x="41848"/>
        <item x="33377"/>
        <item x="38375"/>
        <item x="6741"/>
        <item x="34688"/>
        <item x="48240"/>
        <item x="32836"/>
        <item x="5300"/>
        <item x="18885"/>
        <item x="51094"/>
        <item x="28171"/>
        <item x="37981"/>
        <item x="3600"/>
        <item x="36643"/>
        <item x="2565"/>
        <item x="27841"/>
        <item x="37866"/>
        <item x="12449"/>
        <item x="16901"/>
        <item x="3748"/>
        <item x="36999"/>
        <item x="28083"/>
        <item x="10297"/>
        <item x="12008"/>
        <item x="9916"/>
        <item x="6471"/>
        <item x="40857"/>
        <item x="35982"/>
        <item x="16251"/>
        <item x="34946"/>
        <item x="16313"/>
        <item x="24876"/>
        <item x="15507"/>
        <item x="35507"/>
        <item x="41536"/>
        <item x="36450"/>
        <item x="43452"/>
        <item x="820"/>
        <item x="35661"/>
        <item x="45939"/>
        <item x="42066"/>
        <item x="30084"/>
        <item x="22388"/>
        <item x="8803"/>
        <item x="49445"/>
        <item x="7454"/>
        <item x="25842"/>
        <item x="26768"/>
        <item x="28345"/>
        <item x="30844"/>
        <item x="33537"/>
        <item x="47488"/>
        <item x="39212"/>
        <item x="34181"/>
        <item x="46905"/>
        <item x="18904"/>
        <item x="47170"/>
        <item x="26703"/>
        <item x="10953"/>
        <item x="45301"/>
        <item x="29063"/>
        <item x="47694"/>
        <item x="50954"/>
        <item x="51595"/>
        <item x="10315"/>
        <item x="45948"/>
        <item x="51863"/>
        <item x="17827"/>
        <item x="24622"/>
        <item x="11048"/>
        <item x="25903"/>
        <item x="8928"/>
        <item x="34562"/>
        <item x="45855"/>
        <item x="16516"/>
        <item x="17634"/>
        <item x="22984"/>
        <item x="32200"/>
        <item x="25638"/>
        <item x="21487"/>
        <item x="19212"/>
        <item x="37187"/>
        <item x="17119"/>
        <item x="46902"/>
        <item x="22059"/>
        <item x="28995"/>
        <item x="3568"/>
        <item x="29298"/>
        <item x="12071"/>
        <item x="20109"/>
        <item x="7017"/>
        <item x="12266"/>
        <item x="17900"/>
        <item x="45300"/>
        <item x="35088"/>
        <item x="52950"/>
        <item x="41145"/>
        <item x="18652"/>
        <item x="5044"/>
        <item x="8546"/>
        <item x="49680"/>
        <item x="49503"/>
        <item x="19903"/>
        <item x="34093"/>
        <item x="2281"/>
        <item x="34480"/>
        <item x="12269"/>
        <item x="13406"/>
        <item x="16087"/>
        <item x="18093"/>
        <item x="19173"/>
        <item x="41400"/>
        <item x="32782"/>
        <item x="46490"/>
        <item x="31477"/>
        <item x="35979"/>
        <item x="50259"/>
        <item x="44045"/>
        <item x="36059"/>
        <item x="45796"/>
        <item x="35878"/>
        <item x="23866"/>
        <item x="39545"/>
        <item x="28805"/>
        <item x="21651"/>
        <item x="48345"/>
        <item x="19824"/>
        <item x="630"/>
        <item x="11121"/>
        <item x="42758"/>
        <item x="22641"/>
        <item x="34182"/>
        <item x="38894"/>
        <item x="2375"/>
        <item x="28223"/>
        <item x="33436"/>
        <item x="36219"/>
        <item x="23210"/>
        <item x="30613"/>
        <item x="51734"/>
        <item x="3674"/>
        <item x="37035"/>
        <item x="10777"/>
        <item x="6760"/>
        <item x="43042"/>
        <item x="30799"/>
        <item x="36085"/>
        <item x="20770"/>
        <item x="52577"/>
        <item x="41438"/>
        <item x="31704"/>
        <item x="4165"/>
        <item x="19261"/>
        <item x="15345"/>
        <item x="13307"/>
        <item x="25642"/>
        <item x="23754"/>
        <item x="50947"/>
        <item x="10653"/>
        <item x="28709"/>
        <item x="2691"/>
        <item x="44821"/>
        <item x="20011"/>
        <item x="9114"/>
        <item x="6036"/>
        <item x="41522"/>
        <item x="23121"/>
        <item x="51700"/>
        <item x="52970"/>
        <item x="4188"/>
        <item x="35459"/>
        <item x="27884"/>
        <item x="25007"/>
        <item x="12416"/>
        <item x="41995"/>
        <item x="16724"/>
        <item x="18285"/>
        <item x="9685"/>
        <item x="12875"/>
        <item x="30063"/>
        <item x="31461"/>
        <item x="52421"/>
        <item x="24825"/>
        <item x="38403"/>
        <item x="30279"/>
        <item x="35345"/>
        <item x="16450"/>
        <item x="19822"/>
        <item x="45960"/>
        <item x="18471"/>
        <item x="36616"/>
        <item x="26789"/>
        <item x="45001"/>
        <item x="47165"/>
        <item x="20200"/>
        <item x="45157"/>
        <item x="30695"/>
        <item x="6031"/>
        <item x="44525"/>
        <item x="1425"/>
        <item x="40277"/>
        <item x="29400"/>
        <item x="42197"/>
        <item x="37774"/>
        <item x="17914"/>
        <item x="23396"/>
        <item x="3549"/>
        <item x="47212"/>
        <item x="49237"/>
        <item x="12062"/>
        <item x="27732"/>
        <item x="33355"/>
        <item x="11345"/>
        <item x="49255"/>
        <item x="13935"/>
        <item x="34381"/>
        <item x="53243"/>
        <item x="48381"/>
        <item x="31164"/>
        <item x="42763"/>
        <item x="10252"/>
        <item x="36536"/>
        <item x="17601"/>
        <item x="48409"/>
        <item x="6804"/>
        <item x="48401"/>
        <item x="25881"/>
        <item x="6098"/>
        <item x="8088"/>
        <item x="44199"/>
        <item x="2036"/>
        <item x="8159"/>
        <item x="2153"/>
        <item x="18979"/>
        <item x="10400"/>
        <item x="28280"/>
        <item x="2638"/>
        <item x="29433"/>
        <item x="1561"/>
        <item x="16250"/>
        <item x="37614"/>
        <item x="33592"/>
        <item x="29912"/>
        <item x="36156"/>
        <item x="42347"/>
        <item x="6992"/>
        <item x="14276"/>
        <item x="38760"/>
        <item x="20197"/>
        <item x="6561"/>
        <item x="8"/>
        <item x="17159"/>
        <item x="26803"/>
        <item x="49653"/>
        <item x="19009"/>
        <item x="24233"/>
        <item x="32848"/>
        <item x="2064"/>
        <item x="14163"/>
        <item x="19925"/>
        <item x="21764"/>
        <item x="2708"/>
        <item x="29353"/>
        <item x="17927"/>
        <item x="41137"/>
        <item x="50940"/>
        <item x="3617"/>
        <item x="30317"/>
        <item x="2590"/>
        <item x="15939"/>
        <item x="51685"/>
        <item x="12108"/>
        <item x="1374"/>
        <item x="36629"/>
        <item x="26235"/>
        <item x="25557"/>
        <item x="16441"/>
        <item x="12466"/>
        <item x="41627"/>
        <item x="31110"/>
        <item x="19306"/>
        <item x="16196"/>
        <item x="34955"/>
        <item x="51984"/>
        <item x="30892"/>
        <item x="49506"/>
        <item x="49260"/>
        <item x="29208"/>
        <item x="4980"/>
        <item x="41782"/>
        <item x="3415"/>
        <item x="25377"/>
        <item x="29130"/>
        <item x="40007"/>
        <item x="23725"/>
        <item x="10075"/>
        <item x="738"/>
        <item x="126"/>
        <item x="40281"/>
        <item x="23735"/>
        <item x="29364"/>
        <item x="33206"/>
        <item x="21950"/>
        <item x="40292"/>
        <item x="48236"/>
        <item x="35180"/>
        <item x="16447"/>
        <item x="32330"/>
        <item x="33173"/>
        <item x="16491"/>
        <item x="22407"/>
        <item x="53054"/>
        <item x="43256"/>
        <item x="27650"/>
        <item x="4450"/>
        <item x="43279"/>
        <item x="22997"/>
        <item x="13010"/>
        <item x="51825"/>
        <item x="49191"/>
        <item x="19922"/>
        <item x="3897"/>
        <item x="21525"/>
        <item x="35499"/>
        <item x="3235"/>
        <item x="20406"/>
        <item x="41334"/>
        <item x="15302"/>
        <item x="27928"/>
        <item x="42209"/>
        <item x="48360"/>
        <item x="30919"/>
        <item x="14882"/>
        <item x="48053"/>
        <item x="29075"/>
        <item x="29652"/>
        <item x="32426"/>
        <item x="28522"/>
        <item x="15692"/>
        <item x="13305"/>
        <item x="21443"/>
        <item x="35547"/>
        <item x="3785"/>
        <item x="27637"/>
        <item x="36964"/>
        <item x="521"/>
        <item x="2072"/>
        <item x="337"/>
        <item x="13668"/>
        <item x="12544"/>
        <item x="12534"/>
        <item x="1594"/>
        <item x="26111"/>
        <item x="39672"/>
        <item x="31733"/>
        <item x="40107"/>
        <item x="13782"/>
        <item x="29745"/>
        <item x="28120"/>
        <item x="38326"/>
        <item x="36723"/>
        <item x="37010"/>
        <item x="32078"/>
        <item x="1180"/>
        <item x="26838"/>
        <item x="8967"/>
        <item x="31033"/>
        <item x="37464"/>
        <item x="42259"/>
        <item x="12067"/>
        <item x="10841"/>
        <item x="43503"/>
        <item x="36075"/>
        <item x="30036"/>
        <item x="31156"/>
        <item x="30517"/>
        <item x="9578"/>
        <item x="9680"/>
        <item x="29690"/>
        <item x="37983"/>
        <item x="12604"/>
        <item x="46253"/>
        <item x="51645"/>
        <item x="20535"/>
        <item x="31004"/>
        <item x="30511"/>
        <item x="53286"/>
        <item x="1600"/>
        <item x="24531"/>
        <item x="13013"/>
        <item x="1880"/>
        <item x="45000"/>
        <item x="39218"/>
        <item x="7002"/>
        <item x="49338"/>
        <item x="50591"/>
        <item x="19324"/>
        <item x="34787"/>
        <item x="21481"/>
        <item x="19605"/>
        <item x="19504"/>
        <item x="11238"/>
        <item x="31522"/>
        <item x="25368"/>
        <item x="22306"/>
        <item x="17566"/>
        <item x="8239"/>
        <item x="10333"/>
        <item x="49018"/>
        <item x="45439"/>
        <item x="27753"/>
        <item x="48609"/>
        <item x="26711"/>
        <item x="15230"/>
        <item x="11727"/>
        <item x="28954"/>
        <item x="10641"/>
        <item x="41534"/>
        <item x="31191"/>
        <item x="9267"/>
        <item x="13788"/>
        <item x="1525"/>
        <item x="28719"/>
        <item x="34631"/>
        <item x="30201"/>
        <item x="41785"/>
        <item x="13518"/>
        <item x="27050"/>
        <item x="26196"/>
        <item x="28149"/>
        <item x="12268"/>
        <item x="51215"/>
        <item x="13531"/>
        <item x="14985"/>
        <item x="27605"/>
        <item x="25443"/>
        <item x="31494"/>
        <item x="51837"/>
        <item x="20381"/>
        <item x="24207"/>
        <item x="8611"/>
        <item x="45462"/>
        <item x="34614"/>
        <item x="17622"/>
        <item x="23328"/>
        <item x="22931"/>
        <item x="22508"/>
        <item x="21544"/>
        <item x="9525"/>
        <item x="24237"/>
        <item x="24011"/>
        <item x="36276"/>
        <item x="35915"/>
        <item x="17042"/>
        <item x="21661"/>
        <item x="46029"/>
        <item x="13117"/>
        <item x="4314"/>
        <item x="25101"/>
        <item x="49754"/>
        <item x="18575"/>
        <item x="6838"/>
        <item x="24061"/>
        <item x="43898"/>
        <item x="19887"/>
        <item x="47430"/>
        <item x="13111"/>
        <item x="27155"/>
        <item x="964"/>
        <item x="35944"/>
        <item x="18987"/>
        <item x="34474"/>
        <item x="52345"/>
        <item x="26728"/>
        <item x="11480"/>
        <item x="36494"/>
        <item x="40528"/>
        <item x="42662"/>
        <item x="15609"/>
        <item x="31315"/>
        <item x="41519"/>
        <item x="44931"/>
        <item x="12221"/>
        <item x="15223"/>
        <item x="30973"/>
        <item x="39755"/>
        <item x="40337"/>
        <item x="41657"/>
        <item x="21878"/>
        <item x="38009"/>
        <item x="53003"/>
        <item x="35992"/>
        <item x="21577"/>
        <item x="35995"/>
        <item x="25856"/>
        <item x="19020"/>
        <item x="17330"/>
        <item x="43102"/>
        <item x="9581"/>
        <item x="29486"/>
        <item x="16616"/>
        <item x="4885"/>
        <item x="24278"/>
        <item x="50665"/>
        <item x="51827"/>
        <item x="1942"/>
        <item x="13113"/>
        <item x="25859"/>
        <item x="2643"/>
        <item x="39417"/>
        <item x="42864"/>
        <item x="36291"/>
        <item x="51746"/>
        <item x="36097"/>
        <item x="14507"/>
        <item x="40024"/>
        <item x="4834"/>
        <item x="19752"/>
        <item x="15000"/>
        <item x="22712"/>
        <item x="34424"/>
        <item x="42731"/>
        <item x="28127"/>
        <item x="33661"/>
        <item x="36237"/>
        <item x="21011"/>
        <item x="7589"/>
        <item x="42170"/>
        <item x="15972"/>
        <item x="4302"/>
        <item x="20484"/>
        <item x="33657"/>
        <item x="14550"/>
        <item x="34349"/>
        <item x="46467"/>
        <item x="40866"/>
        <item x="24081"/>
        <item x="27718"/>
        <item x="23551"/>
        <item x="21198"/>
        <item x="33614"/>
        <item x="43572"/>
        <item x="13494"/>
        <item x="4355"/>
        <item x="43236"/>
        <item x="48999"/>
        <item x="1388"/>
        <item x="49627"/>
        <item x="14918"/>
        <item x="21081"/>
        <item x="32814"/>
        <item x="15522"/>
        <item x="25959"/>
        <item x="52060"/>
        <item x="32355"/>
        <item x="35866"/>
        <item x="1814"/>
        <item x="23096"/>
        <item x="32219"/>
        <item x="25310"/>
        <item x="24534"/>
        <item x="43527"/>
        <item x="52644"/>
        <item x="12371"/>
        <item x="10277"/>
        <item x="6521"/>
        <item x="49019"/>
        <item x="924"/>
        <item x="27894"/>
        <item x="247"/>
        <item x="43642"/>
        <item x="48936"/>
        <item x="16190"/>
        <item x="49819"/>
        <item x="10997"/>
        <item x="31840"/>
        <item x="37513"/>
        <item x="31734"/>
        <item x="994"/>
        <item x="1445"/>
        <item x="15993"/>
        <item x="43172"/>
        <item x="51804"/>
        <item x="50949"/>
        <item x="24475"/>
        <item x="18158"/>
        <item x="9454"/>
        <item x="16008"/>
        <item x="42342"/>
        <item x="38878"/>
        <item x="13365"/>
        <item x="35140"/>
        <item x="20437"/>
        <item x="15661"/>
        <item x="22858"/>
        <item x="42841"/>
        <item x="21800"/>
        <item x="15088"/>
        <item x="30742"/>
        <item x="23319"/>
        <item x="1261"/>
        <item x="16904"/>
        <item x="52842"/>
        <item x="52526"/>
        <item x="45225"/>
        <item x="11002"/>
        <item x="13382"/>
        <item x="24461"/>
        <item x="33667"/>
        <item x="45312"/>
        <item x="35551"/>
        <item x="13540"/>
        <item x="48408"/>
        <item x="12217"/>
        <item x="23625"/>
        <item x="21695"/>
        <item x="33319"/>
        <item x="40418"/>
        <item x="19134"/>
        <item x="37046"/>
        <item x="51833"/>
        <item x="3262"/>
        <item x="27922"/>
        <item x="52216"/>
        <item x="35057"/>
        <item x="26396"/>
        <item x="15504"/>
        <item x="24293"/>
        <item x="28197"/>
        <item x="44637"/>
        <item x="30387"/>
        <item x="53314"/>
        <item x="3303"/>
        <item x="38660"/>
        <item x="17794"/>
        <item x="25657"/>
        <item x="9623"/>
        <item x="8886"/>
        <item x="25761"/>
        <item x="2065"/>
        <item x="28137"/>
        <item x="14978"/>
        <item x="33276"/>
        <item x="26112"/>
        <item x="47641"/>
        <item x="16496"/>
        <item x="33401"/>
        <item x="49579"/>
        <item x="21944"/>
        <item x="37597"/>
        <item x="45908"/>
        <item x="17941"/>
        <item x="35598"/>
        <item x="11918"/>
        <item x="24255"/>
        <item x="6775"/>
        <item x="43652"/>
        <item x="34519"/>
        <item x="26121"/>
        <item x="14461"/>
        <item x="20995"/>
        <item x="4723"/>
        <item x="21599"/>
        <item x="434"/>
        <item x="23192"/>
        <item x="21660"/>
        <item x="40659"/>
        <item x="44119"/>
        <item x="30382"/>
        <item x="29020"/>
        <item x="35035"/>
        <item x="20859"/>
        <item x="23011"/>
        <item x="20361"/>
        <item x="48288"/>
        <item x="26602"/>
        <item x="33831"/>
        <item x="12678"/>
        <item x="52827"/>
        <item x="9457"/>
        <item x="17036"/>
        <item x="14454"/>
        <item x="23872"/>
        <item x="21108"/>
        <item x="50801"/>
        <item x="44241"/>
        <item x="38452"/>
        <item x="28893"/>
        <item x="28918"/>
        <item x="22182"/>
        <item x="42676"/>
        <item x="2268"/>
        <item x="4099"/>
        <item x="32775"/>
        <item x="35227"/>
        <item x="4433"/>
        <item x="44841"/>
        <item x="31726"/>
        <item x="12709"/>
        <item x="14551"/>
        <item x="25733"/>
        <item x="38663"/>
        <item x="50357"/>
        <item x="35063"/>
        <item x="20169"/>
        <item x="48577"/>
        <item x="4180"/>
        <item x="2915"/>
        <item x="3406"/>
        <item x="22188"/>
        <item x="45501"/>
        <item x="30614"/>
        <item x="15076"/>
        <item x="23130"/>
        <item x="30126"/>
        <item x="1318"/>
        <item x="52661"/>
        <item x="48595"/>
        <item x="18147"/>
        <item x="45756"/>
        <item x="37872"/>
        <item x="50866"/>
        <item x="16510"/>
        <item x="14040"/>
        <item x="33260"/>
        <item x="5776"/>
        <item x="50803"/>
        <item x="32648"/>
        <item x="6122"/>
        <item x="53226"/>
        <item x="27802"/>
        <item x="37276"/>
        <item x="21117"/>
        <item x="21074"/>
        <item x="9890"/>
        <item x="46357"/>
        <item x="40619"/>
        <item x="15072"/>
        <item x="32892"/>
        <item x="51257"/>
        <item x="33626"/>
        <item x="40955"/>
        <item x="31298"/>
        <item x="13721"/>
        <item x="23742"/>
        <item x="35069"/>
        <item x="2180"/>
        <item x="44581"/>
        <item x="32007"/>
        <item x="18379"/>
        <item x="46654"/>
        <item x="6168"/>
        <item x="711"/>
        <item x="38595"/>
        <item x="3548"/>
        <item x="905"/>
        <item x="15358"/>
        <item x="29582"/>
        <item x="26438"/>
        <item x="8892"/>
        <item x="42955"/>
        <item x="31658"/>
        <item x="23065"/>
        <item x="29098"/>
        <item x="49347"/>
        <item x="29805"/>
        <item x="24828"/>
        <item x="38934"/>
        <item x="639"/>
        <item x="19782"/>
        <item x="35583"/>
        <item x="38194"/>
        <item x="15597"/>
        <item x="48484"/>
        <item x="13890"/>
        <item x="17225"/>
        <item x="31475"/>
        <item x="15013"/>
        <item x="13623"/>
        <item x="32270"/>
        <item x="29938"/>
        <item x="19677"/>
        <item x="38367"/>
        <item x="46282"/>
        <item x="31975"/>
        <item x="52182"/>
        <item x="43366"/>
        <item x="49982"/>
        <item x="6731"/>
        <item x="27283"/>
        <item x="45148"/>
        <item x="29628"/>
        <item x="38651"/>
        <item x="39943"/>
        <item x="33242"/>
        <item x="23138"/>
        <item x="39817"/>
        <item x="39234"/>
        <item x="5832"/>
        <item x="31933"/>
        <item x="20654"/>
        <item x="34175"/>
        <item x="45306"/>
        <item x="47967"/>
        <item x="42130"/>
        <item x="45249"/>
        <item x="24918"/>
        <item x="44873"/>
        <item x="12039"/>
        <item x="33243"/>
        <item x="1269"/>
        <item x="26680"/>
        <item x="18810"/>
        <item x="17992"/>
        <item x="38458"/>
        <item x="47620"/>
        <item x="39347"/>
        <item x="45838"/>
        <item x="48712"/>
        <item x="52741"/>
        <item x="50104"/>
        <item x="11239"/>
        <item x="36236"/>
        <item x="3530"/>
        <item x="17298"/>
        <item x="10696"/>
        <item x="22681"/>
        <item x="1174"/>
        <item x="4169"/>
        <item x="36830"/>
        <item x="2012"/>
        <item x="50848"/>
        <item x="14063"/>
        <item x="53185"/>
        <item x="36592"/>
        <item x="31745"/>
        <item x="5153"/>
        <item x="11487"/>
        <item x="51913"/>
        <item x="21860"/>
        <item x="34445"/>
        <item x="48573"/>
        <item x="43522"/>
        <item x="1399"/>
        <item x="2794"/>
        <item x="46267"/>
        <item x="33838"/>
        <item x="22418"/>
        <item x="46976"/>
        <item x="3633"/>
        <item x="35637"/>
        <item x="50100"/>
        <item x="36301"/>
        <item x="16118"/>
        <item x="25158"/>
        <item x="12954"/>
        <item x="50746"/>
        <item x="16915"/>
        <item x="37418"/>
        <item x="32710"/>
        <item x="2868"/>
        <item x="28867"/>
        <item x="45385"/>
        <item x="22429"/>
        <item x="50777"/>
        <item x="35046"/>
        <item x="34927"/>
        <item x="17773"/>
        <item x="10050"/>
        <item x="11887"/>
        <item x="3057"/>
        <item x="36231"/>
        <item x="14389"/>
        <item x="38293"/>
        <item x="50540"/>
        <item x="29181"/>
        <item x="38213"/>
        <item x="13535"/>
        <item x="50922"/>
        <item x="4911"/>
        <item x="7821"/>
        <item x="43438"/>
        <item x="28128"/>
        <item x="15498"/>
        <item x="16253"/>
        <item x="48645"/>
        <item x="8207"/>
        <item x="10415"/>
        <item x="27009"/>
        <item x="40656"/>
        <item x="40085"/>
        <item x="21090"/>
        <item x="8581"/>
        <item x="16832"/>
        <item x="11958"/>
        <item x="31904"/>
        <item x="3692"/>
        <item x="23249"/>
        <item x="44267"/>
        <item x="51039"/>
        <item x="20206"/>
        <item x="20213"/>
        <item x="24297"/>
        <item x="11071"/>
        <item x="12845"/>
        <item x="20087"/>
        <item x="19359"/>
        <item x="9163"/>
        <item x="10035"/>
        <item x="27227"/>
        <item x="9370"/>
        <item x="52971"/>
        <item x="8744"/>
        <item x="19625"/>
        <item x="13690"/>
        <item x="10130"/>
        <item x="11409"/>
        <item x="4424"/>
        <item x="52624"/>
        <item x="35439"/>
        <item x="21994"/>
        <item x="351"/>
        <item x="18506"/>
        <item x="43974"/>
        <item x="17144"/>
        <item x="22104"/>
        <item x="20905"/>
        <item x="24053"/>
        <item x="28595"/>
        <item x="40700"/>
        <item x="32772"/>
        <item x="18579"/>
        <item x="43389"/>
        <item x="32637"/>
        <item x="16641"/>
        <item x="17049"/>
        <item x="41477"/>
        <item x="46242"/>
        <item x="35518"/>
        <item x="13796"/>
        <item x="21584"/>
        <item x="41817"/>
        <item x="28405"/>
        <item x="19785"/>
        <item x="15715"/>
        <item x="46603"/>
        <item x="52016"/>
        <item x="6917"/>
        <item x="12619"/>
        <item x="25416"/>
        <item x="13182"/>
        <item x="40979"/>
        <item x="16195"/>
        <item x="36781"/>
        <item x="51155"/>
        <item x="41350"/>
        <item x="40733"/>
        <item x="52866"/>
        <item x="30516"/>
        <item x="6428"/>
        <item x="43919"/>
        <item x="45349"/>
        <item x="52903"/>
        <item x="43863"/>
        <item x="25747"/>
        <item x="18926"/>
        <item x="17497"/>
        <item x="24032"/>
        <item x="4172"/>
        <item x="30887"/>
        <item x="9512"/>
        <item x="39929"/>
        <item x="3826"/>
        <item x="1475"/>
        <item x="39478"/>
        <item x="1081"/>
        <item x="52790"/>
        <item x="49032"/>
        <item x="51013"/>
        <item x="50930"/>
        <item x="16404"/>
        <item x="27951"/>
        <item x="13247"/>
        <item x="39679"/>
        <item x="25058"/>
        <item x="39864"/>
        <item x="14363"/>
        <item x="44825"/>
        <item x="8513"/>
        <item x="21804"/>
        <item x="5592"/>
        <item x="16385"/>
        <item x="35753"/>
        <item x="10285"/>
        <item x="4762"/>
        <item x="45325"/>
        <item x="23512"/>
        <item x="21511"/>
        <item x="51637"/>
        <item x="6195"/>
        <item x="1491"/>
        <item x="41918"/>
        <item x="2578"/>
        <item x="20881"/>
        <item x="17156"/>
        <item x="20533"/>
        <item x="42509"/>
        <item x="4217"/>
        <item x="40199"/>
        <item x="44283"/>
        <item x="39004"/>
        <item x="15548"/>
        <item x="37700"/>
        <item x="2092"/>
        <item x="26563"/>
        <item x="9005"/>
        <item x="45088"/>
        <item x="48461"/>
        <item x="21726"/>
        <item x="45474"/>
        <item x="40590"/>
        <item x="44300"/>
        <item x="42653"/>
        <item x="29836"/>
        <item x="10164"/>
        <item x="2723"/>
        <item x="53282"/>
        <item x="4945"/>
        <item x="4981"/>
        <item x="33952"/>
        <item x="22733"/>
        <item x="50066"/>
        <item x="38276"/>
        <item x="28328"/>
        <item x="41514"/>
        <item x="37567"/>
        <item x="27704"/>
        <item x="20829"/>
        <item x="16828"/>
        <item x="2669"/>
        <item x="3153"/>
        <item x="27214"/>
        <item x="17563"/>
        <item x="26747"/>
        <item x="11463"/>
        <item x="23286"/>
        <item x="37111"/>
        <item x="49598"/>
        <item x="26408"/>
        <item x="22650"/>
        <item x="41877"/>
        <item x="36502"/>
        <item x="43596"/>
        <item x="40265"/>
        <item x="34076"/>
        <item x="18708"/>
        <item x="42106"/>
        <item x="27775"/>
        <item x="32327"/>
        <item x="16126"/>
        <item x="2672"/>
        <item x="13619"/>
        <item x="5289"/>
        <item x="40109"/>
        <item x="7379"/>
        <item x="7013"/>
        <item x="43962"/>
        <item x="50294"/>
        <item x="38563"/>
        <item x="713"/>
        <item x="41008"/>
        <item x="50676"/>
        <item x="11022"/>
        <item x="3022"/>
        <item x="41920"/>
        <item x="47870"/>
        <item x="5977"/>
        <item x="44167"/>
        <item x="1845"/>
        <item x="9443"/>
        <item x="32812"/>
        <item x="18192"/>
        <item x="29634"/>
        <item x="3684"/>
        <item x="42605"/>
        <item x="4410"/>
        <item x="14444"/>
        <item x="24953"/>
        <item x="5441"/>
        <item x="48341"/>
        <item x="49559"/>
        <item x="5638"/>
        <item x="42024"/>
        <item x="45471"/>
        <item x="23388"/>
        <item x="24934"/>
        <item x="26098"/>
        <item x="49758"/>
        <item x="4213"/>
        <item x="18728"/>
        <item x="49115"/>
        <item x="37891"/>
        <item x="32744"/>
        <item x="49062"/>
        <item x="42337"/>
        <item x="2654"/>
        <item x="30164"/>
        <item x="20574"/>
        <item x="660"/>
        <item x="32749"/>
        <item x="14343"/>
        <item x="5777"/>
        <item x="20303"/>
        <item x="50878"/>
        <item x="11768"/>
        <item x="39034"/>
        <item x="43757"/>
        <item x="8153"/>
        <item x="17199"/>
        <item x="2074"/>
        <item x="29911"/>
        <item x="16579"/>
        <item x="20748"/>
        <item x="32577"/>
        <item x="26917"/>
        <item x="30528"/>
        <item x="32794"/>
        <item x="18303"/>
        <item x="16144"/>
        <item x="41275"/>
        <item x="37045"/>
        <item x="24091"/>
        <item x="19121"/>
        <item x="31049"/>
        <item x="1052"/>
        <item x="35047"/>
        <item x="986"/>
        <item x="50180"/>
        <item x="35349"/>
        <item x="22049"/>
        <item x="27906"/>
        <item x="53058"/>
        <item x="9722"/>
        <item x="28428"/>
        <item x="12523"/>
        <item x="35893"/>
        <item x="11103"/>
        <item x="50602"/>
        <item x="30770"/>
        <item x="34749"/>
        <item x="23876"/>
        <item x="11107"/>
        <item x="42617"/>
        <item x="16908"/>
        <item x="14546"/>
        <item x="15025"/>
        <item x="31108"/>
        <item x="12625"/>
        <item x="15732"/>
        <item x="16020"/>
        <item x="29683"/>
        <item x="15270"/>
        <item x="10760"/>
        <item x="52979"/>
        <item x="40217"/>
        <item x="4940"/>
        <item x="20703"/>
        <item x="2722"/>
        <item x="20378"/>
        <item x="379"/>
        <item x="37831"/>
        <item x="2054"/>
        <item x="47554"/>
        <item x="41303"/>
        <item x="32589"/>
        <item x="8267"/>
        <item x="20947"/>
        <item x="24410"/>
        <item x="53188"/>
        <item x="48482"/>
        <item x="7843"/>
        <item x="6264"/>
        <item x="50365"/>
        <item x="33432"/>
        <item x="36747"/>
        <item x="36721"/>
        <item x="15369"/>
        <item x="28228"/>
        <item x="11155"/>
        <item x="664"/>
        <item x="13132"/>
        <item x="36895"/>
        <item x="6769"/>
        <item x="51380"/>
        <item x="43344"/>
        <item x="4002"/>
        <item x="34979"/>
        <item x="16568"/>
        <item x="42879"/>
        <item x="38447"/>
        <item x="5012"/>
        <item x="6086"/>
        <item x="42231"/>
        <item x="17903"/>
        <item x="31780"/>
        <item x="5488"/>
        <item x="52367"/>
        <item x="8436"/>
        <item x="44620"/>
        <item x="47715"/>
        <item x="29278"/>
        <item x="46998"/>
        <item x="34678"/>
        <item x="18778"/>
        <item x="9218"/>
        <item x="20515"/>
        <item x="29151"/>
        <item x="8700"/>
        <item x="40943"/>
        <item x="1226"/>
        <item x="25643"/>
        <item x="52305"/>
        <item x="1609"/>
        <item x="14761"/>
        <item x="5308"/>
        <item x="45490"/>
        <item x="20091"/>
        <item x="2083"/>
        <item x="44709"/>
        <item x="43586"/>
        <item x="32585"/>
        <item x="9496"/>
        <item x="900"/>
        <item x="23789"/>
        <item x="27002"/>
        <item x="10823"/>
        <item x="22394"/>
        <item x="34854"/>
        <item x="11251"/>
        <item x="36028"/>
        <item x="30526"/>
        <item x="18151"/>
        <item x="6209"/>
        <item x="36827"/>
        <item x="40772"/>
        <item x="18991"/>
        <item x="13384"/>
        <item x="13694"/>
        <item x="34951"/>
        <item x="27221"/>
        <item x="45745"/>
        <item x="4352"/>
        <item x="20973"/>
        <item x="24602"/>
        <item x="57"/>
        <item x="29223"/>
        <item x="44852"/>
        <item x="5986"/>
        <item x="4493"/>
        <item x="50956"/>
        <item x="12058"/>
        <item x="7272"/>
        <item x="49149"/>
        <item x="32727"/>
        <item x="48074"/>
        <item x="24600"/>
        <item x="21611"/>
        <item x="14739"/>
        <item x="15006"/>
        <item x="11262"/>
        <item x="26644"/>
        <item x="16397"/>
        <item x="43109"/>
        <item x="27642"/>
        <item x="3498"/>
        <item x="691"/>
        <item x="7830"/>
        <item x="46254"/>
        <item x="29024"/>
        <item x="18191"/>
        <item x="28586"/>
        <item x="1716"/>
        <item x="24301"/>
        <item x="11628"/>
        <item x="44944"/>
        <item x="43371"/>
        <item x="46586"/>
        <item x="46358"/>
        <item x="12053"/>
        <item x="50723"/>
        <item x="35309"/>
        <item x="45746"/>
        <item x="22052"/>
        <item x="34653"/>
        <item x="41450"/>
        <item x="14783"/>
        <item x="37816"/>
        <item x="46527"/>
        <item x="51424"/>
        <item x="760"/>
        <item x="24675"/>
        <item x="24650"/>
        <item x="19724"/>
        <item x="22134"/>
        <item x="46716"/>
        <item x="48268"/>
        <item x="39062"/>
        <item x="50183"/>
        <item x="53046"/>
        <item x="33265"/>
        <item x="47203"/>
        <item x="21210"/>
        <item x="36067"/>
        <item x="49794"/>
        <item x="36763"/>
        <item x="21398"/>
        <item x="39715"/>
        <item x="38320"/>
        <item x="49274"/>
        <item x="21654"/>
        <item x="51388"/>
        <item x="35665"/>
        <item x="19180"/>
        <item x="34947"/>
        <item x="8191"/>
        <item x="33058"/>
        <item x="1737"/>
        <item x="15334"/>
        <item x="15924"/>
        <item x="9617"/>
        <item x="11882"/>
        <item x="48331"/>
        <item x="12118"/>
        <item x="2127"/>
        <item x="8521"/>
        <item x="53168"/>
        <item x="37094"/>
        <item x="21528"/>
        <item x="1918"/>
        <item x="43131"/>
        <item x="53014"/>
        <item x="22749"/>
        <item x="34265"/>
        <item x="8605"/>
        <item x="42903"/>
        <item x="2827"/>
        <item x="30818"/>
        <item x="29517"/>
        <item x="3800"/>
        <item x="27518"/>
        <item x="17253"/>
        <item x="44988"/>
        <item x="5507"/>
        <item x="19540"/>
        <item x="27459"/>
        <item x="46728"/>
        <item x="21313"/>
        <item x="15222"/>
        <item x="40276"/>
        <item x="47840"/>
        <item x="15330"/>
        <item x="17523"/>
        <item x="29148"/>
        <item x="40284"/>
        <item x="7180"/>
        <item x="34266"/>
        <item x="15727"/>
        <item x="10445"/>
        <item x="50184"/>
        <item x="38842"/>
        <item x="2433"/>
        <item x="51330"/>
        <item x="21632"/>
        <item x="51085"/>
        <item x="30783"/>
        <item x="39323"/>
        <item x="8328"/>
        <item x="46575"/>
        <item x="22017"/>
        <item x="16009"/>
        <item x="44867"/>
        <item x="3418"/>
        <item x="1712"/>
        <item x="3200"/>
        <item x="31160"/>
        <item x="35612"/>
        <item x="34459"/>
        <item x="46244"/>
        <item x="26772"/>
        <item x="43870"/>
        <item x="5579"/>
        <item x="26373"/>
        <item x="3732"/>
        <item x="35089"/>
        <item x="27202"/>
        <item x="21696"/>
        <item x="36850"/>
        <item x="20990"/>
        <item x="28601"/>
        <item x="27618"/>
        <item x="42280"/>
        <item x="47306"/>
        <item x="44055"/>
        <item x="11831"/>
        <item x="11670"/>
        <item x="47683"/>
        <item x="52742"/>
        <item x="32345"/>
        <item x="30982"/>
        <item x="38706"/>
        <item x="29305"/>
        <item x="32317"/>
        <item x="36575"/>
        <item x="20112"/>
        <item x="24721"/>
        <item x="44928"/>
        <item x="20038"/>
        <item x="20991"/>
        <item x="26884"/>
        <item x="39861"/>
        <item x="17245"/>
        <item x="16922"/>
        <item x="4452"/>
        <item x="25192"/>
        <item x="20772"/>
        <item x="36511"/>
        <item x="10593"/>
        <item x="39495"/>
        <item x="15668"/>
        <item x="37581"/>
        <item x="30023"/>
        <item x="22181"/>
        <item x="6148"/>
        <item x="43748"/>
        <item x="11224"/>
        <item x="11971"/>
        <item x="50261"/>
        <item x="35009"/>
        <item x="13359"/>
        <item x="22960"/>
        <item x="19070"/>
        <item x="51131"/>
        <item x="34830"/>
        <item x="48803"/>
        <item x="24645"/>
        <item x="4476"/>
        <item x="34433"/>
        <item x="29116"/>
        <item x="16646"/>
        <item x="8818"/>
        <item x="19355"/>
        <item x="40326"/>
        <item x="43987"/>
        <item x="25285"/>
        <item x="8996"/>
        <item x="40942"/>
        <item x="4571"/>
        <item x="44953"/>
        <item x="45666"/>
        <item x="36567"/>
        <item x="6507"/>
        <item x="7938"/>
        <item x="30350"/>
        <item x="17878"/>
        <item x="47489"/>
        <item x="48653"/>
        <item x="31550"/>
        <item x="34140"/>
        <item x="819"/>
        <item x="45988"/>
        <item x="47011"/>
        <item x="638"/>
        <item x="40734"/>
        <item x="1928"/>
        <item x="3036"/>
        <item x="26155"/>
        <item x="10648"/>
        <item x="51337"/>
        <item x="30505"/>
        <item x="30956"/>
        <item x="5623"/>
        <item x="1335"/>
        <item x="51009"/>
        <item x="44976"/>
        <item x="37229"/>
        <item x="41358"/>
        <item x="44604"/>
        <item x="19090"/>
        <item x="954"/>
        <item x="48843"/>
        <item x="14906"/>
        <item x="46335"/>
        <item x="17301"/>
        <item x="26252"/>
        <item x="15811"/>
        <item x="19602"/>
        <item x="19582"/>
        <item x="41527"/>
        <item x="15788"/>
        <item x="14899"/>
        <item x="35383"/>
        <item x="21211"/>
        <item x="42654"/>
        <item x="50255"/>
        <item x="10505"/>
        <item x="21334"/>
        <item x="43289"/>
        <item x="15418"/>
        <item x="3245"/>
        <item x="31120"/>
        <item x="32268"/>
        <item x="13087"/>
        <item x="53247"/>
        <item x="1055"/>
        <item x="32144"/>
        <item x="958"/>
        <item x="8125"/>
        <item x="29236"/>
        <item x="3396"/>
        <item x="31809"/>
        <item x="13777"/>
        <item x="27246"/>
        <item x="8246"/>
        <item x="26475"/>
        <item x="51274"/>
        <item x="48731"/>
        <item x="11741"/>
        <item x="17428"/>
        <item x="48837"/>
        <item x="20216"/>
        <item x="29548"/>
        <item x="5956"/>
        <item x="51265"/>
        <item x="4299"/>
        <item x="49518"/>
        <item x="6356"/>
        <item x="23849"/>
        <item x="2686"/>
        <item x="17764"/>
        <item x="17998"/>
        <item x="5556"/>
        <item x="23758"/>
        <item x="16210"/>
        <item x="6448"/>
        <item x="27288"/>
        <item x="14838"/>
        <item x="11139"/>
        <item x="47443"/>
        <item x="47501"/>
        <item x="26350"/>
        <item x="6177"/>
        <item x="16743"/>
        <item x="47709"/>
        <item x="5358"/>
        <item x="4973"/>
        <item x="48860"/>
        <item x="30149"/>
        <item x="42944"/>
        <item x="37779"/>
        <item x="1256"/>
        <item x="43819"/>
        <item x="20067"/>
        <item x="29880"/>
        <item x="26209"/>
        <item x="8764"/>
        <item x="26597"/>
        <item x="20086"/>
        <item x="9488"/>
        <item x="17370"/>
        <item x="10815"/>
        <item x="17913"/>
        <item x="43029"/>
        <item x="47166"/>
        <item x="2265"/>
        <item x="13845"/>
        <item x="37954"/>
        <item x="333"/>
        <item x="44489"/>
        <item x="15457"/>
        <item x="36199"/>
        <item x="22233"/>
        <item x="36396"/>
        <item x="51606"/>
        <item x="3214"/>
        <item x="6180"/>
        <item x="26997"/>
        <item x="10603"/>
        <item x="49965"/>
        <item x="26388"/>
        <item x="35273"/>
        <item x="2405"/>
        <item x="3159"/>
        <item x="32334"/>
        <item x="25601"/>
        <item x="402"/>
        <item x="16947"/>
        <item x="8939"/>
        <item x="29209"/>
        <item x="31177"/>
        <item x="15927"/>
        <item x="13128"/>
        <item x="31615"/>
        <item x="16032"/>
        <item x="36469"/>
        <item x="52558"/>
        <item x="2552"/>
        <item x="10510"/>
        <item x="52313"/>
        <item x="15196"/>
        <item x="13795"/>
        <item x="10998"/>
        <item x="44562"/>
        <item x="24739"/>
        <item x="8776"/>
        <item x="5208"/>
        <item x="38709"/>
        <item x="32853"/>
        <item x="13473"/>
        <item x="34994"/>
        <item x="46646"/>
        <item x="14818"/>
        <item x="5048"/>
        <item x="29693"/>
        <item x="45744"/>
        <item x="7635"/>
        <item x="16749"/>
        <item x="38642"/>
        <item x="7436"/>
        <item x="49433"/>
        <item x="939"/>
        <item x="49558"/>
        <item x="33876"/>
        <item x="28146"/>
        <item x="1899"/>
        <item x="45686"/>
        <item x="40180"/>
        <item x="2044"/>
        <item x="5070"/>
        <item x="25577"/>
        <item x="24900"/>
        <item x="16078"/>
        <item x="32641"/>
        <item x="42262"/>
        <item x="8777"/>
        <item x="42586"/>
        <item x="20059"/>
        <item x="36448"/>
        <item x="45597"/>
        <item x="17567"/>
        <item x="135"/>
        <item x="51377"/>
        <item x="47734"/>
        <item x="49419"/>
        <item x="11200"/>
        <item x="6482"/>
        <item x="41916"/>
        <item x="47392"/>
        <item x="50128"/>
        <item x="24636"/>
        <item x="47590"/>
        <item x="20096"/>
        <item x="50976"/>
        <item x="24192"/>
        <item x="40166"/>
        <item x="4874"/>
        <item x="35222"/>
        <item x="28045"/>
        <item x="38627"/>
        <item x="30930"/>
        <item x="4865"/>
        <item x="24532"/>
        <item x="53057"/>
        <item x="39920"/>
        <item x="23693"/>
        <item x="50144"/>
        <item x="19721"/>
        <item x="2020"/>
        <item x="53002"/>
        <item x="28001"/>
        <item x="24315"/>
        <item x="4633"/>
        <item x="12402"/>
        <item x="12551"/>
        <item x="4336"/>
        <item x="1167"/>
        <item x="7288"/>
        <item x="24549"/>
        <item x="50859"/>
        <item x="50206"/>
        <item x="13342"/>
        <item x="22780"/>
        <item x="36008"/>
        <item x="6317"/>
        <item x="35196"/>
        <item x="52149"/>
        <item x="47699"/>
        <item x="1407"/>
        <item x="46110"/>
        <item x="5502"/>
        <item x="735"/>
        <item x="28637"/>
        <item x="39329"/>
        <item x="39047"/>
        <item x="12227"/>
        <item x="43827"/>
        <item x="46644"/>
        <item x="2389"/>
        <item x="29710"/>
        <item x="40875"/>
        <item x="30209"/>
        <item x="28192"/>
        <item x="10963"/>
        <item x="34100"/>
        <item x="53308"/>
        <item x="13251"/>
        <item x="19562"/>
        <item x="49641"/>
        <item x="13819"/>
        <item x="34012"/>
        <item x="43683"/>
        <item x="40691"/>
        <item x="6939"/>
        <item x="50061"/>
        <item x="22023"/>
        <item x="50308"/>
        <item x="41483"/>
        <item x="28621"/>
        <item x="30875"/>
        <item x="38004"/>
        <item x="35337"/>
        <item x="27703"/>
        <item x="51400"/>
        <item x="9787"/>
        <item x="11728"/>
        <item x="17348"/>
        <item x="40752"/>
        <item x="52650"/>
        <item x="38946"/>
        <item x="39811"/>
        <item x="24923"/>
        <item x="49866"/>
        <item x="52919"/>
        <item x="2529"/>
        <item x="6966"/>
        <item x="31308"/>
        <item x="50617"/>
        <item x="2066"/>
        <item x="51348"/>
        <item x="18314"/>
        <item x="34134"/>
        <item x="22057"/>
        <item x="38629"/>
        <item x="10099"/>
        <item x="30504"/>
        <item x="6545"/>
        <item x="622"/>
        <item x="39969"/>
        <item x="21241"/>
        <item x="35010"/>
        <item x="45200"/>
        <item x="37807"/>
        <item x="12354"/>
        <item x="1150"/>
        <item x="31231"/>
        <item x="44243"/>
        <item x="23294"/>
        <item x="2938"/>
        <item x="33385"/>
        <item x="18307"/>
        <item x="30661"/>
        <item x="34125"/>
        <item x="47857"/>
        <item x="2222"/>
        <item x="32696"/>
        <item x="17988"/>
        <item x="44059"/>
        <item x="52067"/>
        <item x="2326"/>
        <item x="27302"/>
        <item x="17660"/>
        <item x="51976"/>
        <item x="41987"/>
        <item x="49243"/>
        <item x="6403"/>
        <item x="23092"/>
        <item x="52007"/>
        <item x="1810"/>
        <item x="22706"/>
        <item x="36071"/>
        <item x="40017"/>
        <item x="29633"/>
        <item x="46076"/>
        <item x="1713"/>
        <item x="26674"/>
        <item x="3216"/>
        <item x="15907"/>
        <item x="330"/>
        <item x="41814"/>
        <item x="18244"/>
        <item x="35767"/>
        <item x="1552"/>
        <item x="15763"/>
        <item x="11138"/>
        <item x="6088"/>
        <item x="50151"/>
        <item x="12939"/>
        <item x="26505"/>
        <item x="33078"/>
        <item x="41813"/>
        <item x="18429"/>
        <item x="41643"/>
        <item x="7141"/>
        <item x="19462"/>
        <item x="36379"/>
        <item x="24909"/>
        <item x="53019"/>
        <item x="46078"/>
        <item x="8902"/>
        <item x="52000"/>
        <item x="8189"/>
        <item x="37169"/>
        <item x="53205"/>
        <item x="16407"/>
        <item x="22839"/>
        <item x="42789"/>
        <item x="46842"/>
        <item x="21782"/>
        <item x="22806"/>
        <item x="45978"/>
        <item x="28126"/>
        <item x="4167"/>
        <item x="20265"/>
        <item x="17573"/>
        <item x="43126"/>
        <item x="43811"/>
        <item x="35429"/>
        <item x="10701"/>
        <item x="51089"/>
        <item x="34498"/>
        <item x="50898"/>
        <item x="47634"/>
        <item x="25872"/>
        <item x="16593"/>
        <item x="810"/>
        <item x="52191"/>
        <item x="33411"/>
        <item x="41389"/>
        <item x="28450"/>
        <item x="51325"/>
        <item x="18949"/>
        <item x="33669"/>
        <item x="25211"/>
        <item x="42304"/>
        <item x="7266"/>
        <item x="51019"/>
        <item x="35659"/>
        <item x="40252"/>
        <item x="44136"/>
        <item x="40703"/>
        <item x="45224"/>
        <item x="20155"/>
        <item x="4494"/>
        <item x="36513"/>
        <item x="50783"/>
        <item x="34421"/>
        <item x="39612"/>
        <item x="16278"/>
        <item x="19113"/>
        <item x="23425"/>
        <item x="26716"/>
        <item x="44990"/>
        <item x="31134"/>
        <item x="17160"/>
        <item x="42975"/>
        <item x="6173"/>
        <item x="36667"/>
        <item x="24452"/>
        <item x="29619"/>
        <item x="43765"/>
        <item x="31739"/>
        <item x="13472"/>
        <item x="45775"/>
        <item x="42194"/>
        <item x="21636"/>
        <item x="12642"/>
        <item x="43411"/>
        <item x="3355"/>
        <item x="30804"/>
        <item x="47938"/>
        <item x="23575"/>
        <item x="15822"/>
        <item x="25840"/>
        <item x="6655"/>
        <item x="50643"/>
        <item x="36790"/>
        <item x="41587"/>
        <item x="43112"/>
        <item x="22566"/>
        <item x="27128"/>
        <item x="10904"/>
        <item x="12389"/>
        <item x="48245"/>
        <item x="11108"/>
        <item x="45116"/>
        <item x="7151"/>
        <item x="46755"/>
        <item x="26696"/>
        <item x="24688"/>
        <item x="37541"/>
        <item x="15058"/>
        <item x="52707"/>
        <item x="35184"/>
        <item x="36851"/>
        <item x="27366"/>
        <item x="13283"/>
        <item x="19249"/>
        <item x="12103"/>
        <item x="42888"/>
        <item x="31464"/>
        <item x="35529"/>
        <item x="3218"/>
        <item x="7005"/>
        <item x="37792"/>
        <item x="49056"/>
        <item x="478"/>
        <item x="1201"/>
        <item x="48744"/>
        <item x="29011"/>
        <item x="25850"/>
        <item x="22955"/>
        <item x="21554"/>
        <item x="6419"/>
        <item x="43103"/>
        <item x="7535"/>
        <item x="7976"/>
        <item x="5160"/>
        <item x="6737"/>
        <item x="10683"/>
        <item x="30004"/>
        <item x="49230"/>
        <item x="32909"/>
        <item x="17841"/>
        <item x="6453"/>
        <item x="36934"/>
        <item x="46473"/>
        <item x="19012"/>
        <item x="5206"/>
        <item x="14394"/>
        <item x="44548"/>
        <item x="31428"/>
        <item x="45255"/>
        <item x="39935"/>
        <item x="40050"/>
        <item x="12762"/>
        <item x="45822"/>
        <item x="1934"/>
        <item x="52840"/>
        <item x="10467"/>
        <item x="33947"/>
        <item x="47748"/>
        <item x="27303"/>
        <item x="26174"/>
        <item x="15805"/>
        <item x="9308"/>
        <item x="45311"/>
        <item x="22192"/>
        <item x="3579"/>
        <item x="26630"/>
        <item x="42062"/>
        <item x="3666"/>
        <item x="28931"/>
        <item x="42118"/>
        <item x="2564"/>
        <item x="31713"/>
        <item x="13458"/>
        <item x="52513"/>
        <item x="1051"/>
        <item x="5835"/>
        <item x="31980"/>
        <item x="4474"/>
        <item x="52846"/>
        <item x="5166"/>
        <item x="5960"/>
        <item x="14083"/>
        <item x="10577"/>
        <item x="5546"/>
        <item x="40460"/>
        <item x="19422"/>
        <item x="51323"/>
        <item x="1920"/>
        <item x="10537"/>
        <item x="1685"/>
        <item x="50769"/>
        <item x="8968"/>
        <item x="31506"/>
        <item x="34165"/>
        <item x="51520"/>
        <item x="37681"/>
        <item x="44085"/>
        <item x="22184"/>
        <item x="43704"/>
        <item x="41984"/>
        <item x="33675"/>
        <item x="35198"/>
        <item x="47135"/>
        <item x="47005"/>
        <item x="32702"/>
        <item x="21977"/>
        <item x="8078"/>
        <item x="22361"/>
        <item x="10557"/>
        <item x="12739"/>
        <item x="41546"/>
        <item x="26214"/>
        <item x="7712"/>
        <item x="12620"/>
        <item x="27563"/>
        <item x="11110"/>
        <item x="40359"/>
        <item x="17638"/>
        <item x="12369"/>
        <item x="7078"/>
        <item x="3794"/>
        <item x="6543"/>
        <item x="35179"/>
        <item x="6757"/>
        <item x="48216"/>
        <item x="19820"/>
        <item x="15005"/>
        <item x="4463"/>
        <item x="27063"/>
        <item x="39108"/>
        <item x="45467"/>
        <item x="37006"/>
        <item x="25373"/>
        <item x="21744"/>
        <item x="35896"/>
        <item x="31958"/>
        <item x="50226"/>
        <item x="11577"/>
        <item x="52595"/>
        <item x="18449"/>
        <item x="14565"/>
        <item x="37982"/>
        <item x="31682"/>
        <item x="50507"/>
        <item x="18792"/>
        <item x="17357"/>
        <item x="27217"/>
        <item x="51403"/>
        <item x="35761"/>
        <item x="46008"/>
        <item x="31467"/>
        <item x="19781"/>
        <item x="9431"/>
        <item x="30606"/>
        <item x="15039"/>
        <item x="26184"/>
        <item x="8867"/>
        <item x="15466"/>
        <item x="43349"/>
        <item x="15108"/>
        <item x="32292"/>
        <item x="44362"/>
        <item x="39227"/>
        <item x="32108"/>
        <item x="37301"/>
        <item x="1819"/>
        <item x="10805"/>
        <item x="15258"/>
        <item x="6586"/>
        <item x="11342"/>
        <item x="23715"/>
        <item x="39854"/>
        <item x="15846"/>
        <item x="18563"/>
        <item x="18457"/>
        <item x="26261"/>
        <item x="17796"/>
        <item x="30343"/>
        <item x="38672"/>
        <item x="30307"/>
        <item x="48743"/>
        <item x="51588"/>
        <item x="36173"/>
        <item x="7411"/>
        <item x="38401"/>
        <item x="27987"/>
        <item x="36903"/>
        <item x="22546"/>
        <item x="46441"/>
        <item x="27143"/>
        <item x="40389"/>
        <item x="11859"/>
        <item x="6068"/>
        <item x="44854"/>
        <item x="32748"/>
        <item x="33307"/>
        <item x="8233"/>
        <item x="20163"/>
        <item x="23357"/>
        <item x="35567"/>
        <item x="16015"/>
        <item x="33010"/>
        <item x="22237"/>
        <item x="31795"/>
        <item x="10491"/>
        <item x="11518"/>
        <item x="41523"/>
        <item x="49"/>
        <item x="36374"/>
        <item x="17167"/>
        <item x="51725"/>
        <item x="49923"/>
        <item x="47082"/>
        <item x="49797"/>
        <item x="28787"/>
        <item x="23371"/>
        <item x="16074"/>
        <item x="40203"/>
        <item x="27657"/>
        <item x="35012"/>
        <item x="34730"/>
        <item x="3181"/>
        <item x="5054"/>
        <item x="6665"/>
        <item x="47277"/>
        <item x="21036"/>
        <item x="3939"/>
        <item x="24932"/>
        <item x="18168"/>
        <item x="23202"/>
        <item x="42508"/>
        <item x="19907"/>
        <item x="45974"/>
        <item x="42081"/>
        <item x="28520"/>
        <item x="14793"/>
        <item x="21859"/>
        <item x="36418"/>
        <item x="33617"/>
        <item x="36098"/>
        <item x="32559"/>
        <item x="45502"/>
        <item x="26532"/>
        <item x="9055"/>
        <item x="4680"/>
        <item x="24517"/>
        <item x="44842"/>
        <item x="5383"/>
        <item x="23322"/>
        <item x="24562"/>
        <item x="47548"/>
        <item x="25983"/>
        <item x="18834"/>
        <item x="30135"/>
        <item x="42225"/>
        <item x="46754"/>
        <item x="10874"/>
        <item x="6038"/>
        <item x="28988"/>
        <item x="28144"/>
        <item x="47600"/>
        <item x="25296"/>
        <item x="8644"/>
        <item x="48264"/>
        <item x="18163"/>
        <item x="24029"/>
        <item x="17759"/>
        <item x="20893"/>
        <item x="20696"/>
        <item x="13825"/>
        <item x="16305"/>
        <item x="42687"/>
        <item x="32248"/>
        <item x="24914"/>
        <item x="35819"/>
        <item x="47566"/>
        <item x="41367"/>
        <item x="9633"/>
        <item x="27021"/>
        <item x="4728"/>
        <item x="32400"/>
        <item x="24821"/>
        <item x="40653"/>
        <item x="47876"/>
        <item x="17845"/>
        <item x="38514"/>
        <item x="21155"/>
        <item x="541"/>
        <item x="31583"/>
        <item x="27020"/>
        <item x="34234"/>
        <item x="26308"/>
        <item x="46895"/>
        <item x="6877"/>
        <item x="10166"/>
        <item x="1349"/>
        <item x="25088"/>
        <item x="23795"/>
        <item x="45639"/>
        <item x="6247"/>
        <item x="28605"/>
        <item x="47210"/>
        <item x="22773"/>
        <item x="6050"/>
        <item x="41087"/>
        <item x="27073"/>
        <item x="28203"/>
        <item x="10029"/>
        <item x="3975"/>
        <item x="11885"/>
        <item x="19356"/>
        <item x="3595"/>
        <item x="32233"/>
        <item x="8538"/>
        <item x="49121"/>
        <item x="42941"/>
        <item x="23828"/>
        <item x="44038"/>
        <item x="34520"/>
        <item x="25882"/>
        <item x="38307"/>
        <item x="51600"/>
        <item x="4931"/>
        <item x="8674"/>
        <item x="13234"/>
        <item x="28419"/>
        <item x="46569"/>
        <item x="23227"/>
        <item x="14370"/>
        <item x="46448"/>
        <item x="36014"/>
        <item x="6410"/>
        <item x="16023"/>
        <item x="20783"/>
        <item x="22571"/>
        <item x="22643"/>
        <item x="50495"/>
        <item x="31278"/>
        <item x="5102"/>
        <item x="7122"/>
        <item x="12345"/>
        <item x="23779"/>
        <item x="31825"/>
        <item x="11801"/>
        <item x="37770"/>
        <item x="22346"/>
        <item x="17776"/>
        <item x="52223"/>
        <item x="44050"/>
        <item x="43050"/>
        <item x="511"/>
        <item x="20527"/>
        <item x="7856"/>
        <item x="51774"/>
        <item x="9781"/>
        <item x="26653"/>
        <item x="18807"/>
        <item x="40588"/>
        <item x="14050"/>
        <item x="39822"/>
        <item x="46474"/>
        <item x="45401"/>
        <item x="30558"/>
        <item x="11225"/>
        <item x="13433"/>
        <item x="17989"/>
        <item x="13099"/>
        <item x="46907"/>
        <item x="12931"/>
        <item x="39245"/>
        <item x="39181"/>
        <item x="47228"/>
        <item x="30898"/>
        <item x="51329"/>
        <item x="15341"/>
        <item x="29178"/>
        <item x="47496"/>
        <item x="20133"/>
        <item x="46765"/>
        <item x="43795"/>
        <item x="17026"/>
        <item x="37698"/>
        <item x="51666"/>
        <item x="5733"/>
        <item x="10039"/>
        <item x="35497"/>
        <item x="18056"/>
        <item x="2996"/>
        <item x="3718"/>
        <item x="37336"/>
        <item x="27429"/>
        <item x="34777"/>
        <item x="22431"/>
        <item x="245"/>
        <item x="17513"/>
        <item x="2522"/>
        <item x="13248"/>
        <item x="46268"/>
        <item x="40743"/>
        <item x="29456"/>
        <item x="20540"/>
        <item x="30841"/>
        <item x="4643"/>
        <item x="32028"/>
        <item x="45574"/>
        <item x="2992"/>
        <item x="46354"/>
        <item x="51535"/>
        <item x="38096"/>
        <item x="14098"/>
        <item x="10281"/>
        <item x="21118"/>
        <item x="10291"/>
        <item x="12509"/>
        <item x="36641"/>
        <item x="41402"/>
        <item x="9274"/>
        <item x="35575"/>
        <item x="44001"/>
        <item x="7923"/>
        <item x="41701"/>
        <item x="47682"/>
        <item x="5669"/>
        <item x="16710"/>
        <item x="24020"/>
        <item x="46579"/>
        <item x="1230"/>
        <item x="7763"/>
        <item x="25165"/>
        <item x="5925"/>
        <item x="52086"/>
        <item x="34599"/>
        <item x="17626"/>
        <item x="48753"/>
        <item x="17076"/>
        <item x="17172"/>
        <item x="52834"/>
        <item x="47930"/>
        <item x="38669"/>
        <item x="43501"/>
        <item x="13836"/>
        <item x="6780"/>
        <item x="12090"/>
        <item x="32012"/>
        <item x="20896"/>
        <item x="40634"/>
        <item x="3121"/>
        <item x="34794"/>
        <item x="13086"/>
        <item x="44183"/>
        <item x="26665"/>
        <item x="33956"/>
        <item x="33197"/>
        <item x="20436"/>
        <item x="14950"/>
        <item x="40822"/>
        <item x="631"/>
        <item x="26035"/>
        <item x="53293"/>
        <item x="32376"/>
        <item x="47680"/>
        <item x="15781"/>
        <item x="1884"/>
        <item x="38306"/>
        <item x="36323"/>
        <item x="33229"/>
        <item x="39456"/>
        <item x="13353"/>
        <item x="9691"/>
        <item x="3859"/>
        <item x="22654"/>
        <item x="13281"/>
        <item x="42976"/>
        <item x="40069"/>
        <item x="27774"/>
        <item x="45770"/>
        <item x="43119"/>
        <item x="17983"/>
        <item x="11341"/>
        <item x="25215"/>
        <item x="32935"/>
        <item x="47197"/>
        <item x="42753"/>
        <item x="34746"/>
        <item x="51675"/>
        <item x="49972"/>
        <item x="13001"/>
        <item x="11165"/>
        <item x="5883"/>
        <item x="30443"/>
        <item x="3351"/>
        <item x="32213"/>
        <item x="43882"/>
        <item x="44297"/>
        <item x="40152"/>
        <item x="47872"/>
        <item x="47525"/>
        <item x="47140"/>
        <item x="5043"/>
        <item x="17595"/>
        <item x="53023"/>
        <item x="24560"/>
        <item x="45973"/>
        <item x="15557"/>
        <item x="52636"/>
        <item x="24368"/>
        <item x="47041"/>
        <item x="20757"/>
        <item x="48113"/>
        <item x="14055"/>
        <item x="44327"/>
        <item x="30553"/>
        <item x="10564"/>
        <item x="25017"/>
        <item x="20658"/>
        <item x="4961"/>
        <item x="33192"/>
        <item x="25436"/>
        <item x="35874"/>
        <item x="8834"/>
        <item x="645"/>
        <item x="42844"/>
        <item x="49022"/>
        <item x="16768"/>
        <item x="21700"/>
        <item x="24499"/>
        <item x="12600"/>
        <item x="22260"/>
        <item x="16099"/>
        <item x="41433"/>
        <item x="21766"/>
        <item x="12740"/>
        <item x="51934"/>
        <item x="2480"/>
        <item x="49058"/>
        <item x="52150"/>
        <item x="20371"/>
        <item x="37962"/>
        <item x="11046"/>
        <item x="14337"/>
        <item x="21775"/>
        <item x="19607"/>
        <item x="50816"/>
        <item x="26955"/>
        <item x="23204"/>
        <item x="3207"/>
        <item x="23567"/>
        <item x="1247"/>
        <item x="9852"/>
        <item x="392"/>
        <item x="6178"/>
        <item x="32313"/>
        <item x="13573"/>
        <item x="38130"/>
        <item x="41881"/>
        <item x="36899"/>
        <item x="7835"/>
        <item x="31653"/>
        <item x="1460"/>
        <item x="32927"/>
        <item x="586"/>
        <item x="3046"/>
        <item x="17394"/>
        <item x="27319"/>
        <item x="41185"/>
        <item x="50230"/>
        <item x="49693"/>
        <item x="46120"/>
        <item x="12504"/>
        <item x="38289"/>
        <item x="4587"/>
        <item x="25113"/>
        <item x="27519"/>
        <item x="11143"/>
        <item x="22156"/>
        <item x="17404"/>
        <item x="6413"/>
        <item x="24980"/>
        <item x="11566"/>
        <item x="12297"/>
        <item x="3100"/>
        <item x="32251"/>
        <item x="52371"/>
        <item x="1581"/>
        <item x="15957"/>
        <item x="21521"/>
        <item x="10214"/>
        <item x="3370"/>
        <item x="34804"/>
        <item x="5343"/>
        <item x="49170"/>
        <item x="3236"/>
        <item x="1111"/>
        <item x="32922"/>
        <item x="10615"/>
        <item x="587"/>
        <item x="45281"/>
        <item x="19374"/>
        <item x="71"/>
        <item x="3504"/>
        <item x="27475"/>
        <item x="16452"/>
        <item x="41638"/>
        <item x="37292"/>
        <item x="10352"/>
        <item x="9567"/>
        <item x="3367"/>
        <item x="45615"/>
        <item x="46278"/>
        <item x="22996"/>
        <item x="39276"/>
        <item x="34000"/>
        <item x="332"/>
        <item x="2212"/>
        <item x="23589"/>
        <item x="42013"/>
        <item x="38935"/>
        <item x="45477"/>
        <item x="26721"/>
        <item x="23255"/>
        <item x="4489"/>
        <item x="34656"/>
        <item x="31092"/>
        <item x="49857"/>
        <item x="50036"/>
        <item x="2411"/>
        <item x="32117"/>
        <item x="36593"/>
        <item x="13987"/>
        <item x="32234"/>
        <item x="16146"/>
        <item x="35710"/>
        <item x="13284"/>
        <item x="23786"/>
        <item x="2120"/>
        <item x="29330"/>
        <item x="51701"/>
        <item x="32253"/>
        <item x="22223"/>
        <item x="5198"/>
        <item x="7942"/>
        <item x="38670"/>
        <item x="38051"/>
        <item x="36443"/>
        <item x="8295"/>
        <item x="24632"/>
        <item x="20023"/>
        <item x="16457"/>
        <item x="23610"/>
        <item x="21911"/>
        <item x="31706"/>
        <item x="26257"/>
        <item x="16336"/>
        <item x="28022"/>
        <item x="26044"/>
        <item x="52544"/>
        <item x="8962"/>
        <item x="49487"/>
        <item x="43303"/>
        <item x="4658"/>
        <item x="22602"/>
        <item x="40668"/>
        <item x="14798"/>
        <item x="9833"/>
        <item x="12545"/>
        <item x="53344"/>
        <item x="17424"/>
        <item x="40643"/>
        <item x="5446"/>
        <item x="21417"/>
        <item x="26364"/>
        <item x="2359"/>
        <item x="49219"/>
        <item x="6734"/>
        <item x="26073"/>
        <item x="26877"/>
        <item x="34281"/>
        <item x="26142"/>
        <item x="18965"/>
        <item x="38365"/>
        <item x="51415"/>
        <item x="13954"/>
        <item x="43940"/>
        <item x="45251"/>
        <item x="4741"/>
        <item x="31013"/>
        <item x="51867"/>
        <item x="2105"/>
        <item x="32569"/>
        <item x="28840"/>
        <item x="8262"/>
        <item x="49920"/>
        <item x="30849"/>
        <item x="49377"/>
        <item x="13065"/>
        <item x="35207"/>
        <item x="47324"/>
        <item x="46993"/>
        <item x="49525"/>
        <item x="18870"/>
        <item x="19831"/>
        <item x="18863"/>
        <item x="30047"/>
        <item x="41613"/>
        <item x="43584"/>
        <item x="45946"/>
        <item x="40676"/>
        <item x="20855"/>
        <item x="30029"/>
        <item x="51283"/>
        <item x="22763"/>
        <item x="25059"/>
        <item x="16855"/>
        <item x="20525"/>
        <item x="33112"/>
        <item x="34673"/>
        <item x="34131"/>
        <item x="46686"/>
        <item x="42169"/>
        <item x="46492"/>
        <item x="40002"/>
        <item x="21072"/>
        <item x="42284"/>
        <item x="20727"/>
        <item x="41889"/>
        <item x="19861"/>
        <item x="20597"/>
        <item x="13300"/>
        <item x="48658"/>
        <item x="51999"/>
        <item x="37743"/>
        <item x="29544"/>
        <item x="17894"/>
        <item x="19279"/>
        <item x="24681"/>
        <item x="33185"/>
        <item x="28738"/>
        <item x="4184"/>
        <item x="26325"/>
        <item x="51912"/>
        <item x="48742"/>
        <item x="17966"/>
        <item x="50672"/>
        <item x="50249"/>
        <item x="9364"/>
        <item x="50790"/>
        <item x="53042"/>
        <item x="52571"/>
        <item x="6624"/>
        <item x="6816"/>
        <item x="17494"/>
        <item x="22828"/>
        <item x="3541"/>
        <item x="21355"/>
        <item x="12947"/>
        <item x="50538"/>
        <item x="37911"/>
        <item x="42477"/>
        <item x="35707"/>
        <item x="14748"/>
        <item x="44528"/>
        <item x="11433"/>
        <item x="33706"/>
        <item x="51138"/>
        <item x="35025"/>
        <item x="47431"/>
        <item x="9447"/>
        <item x="18741"/>
        <item x="28779"/>
        <item x="17781"/>
        <item x="22721"/>
        <item x="51847"/>
        <item x="11600"/>
        <item x="23916"/>
        <item x="29190"/>
        <item x="9712"/>
        <item x="44978"/>
        <item x="12696"/>
        <item x="4251"/>
        <item x="4859"/>
        <item x="26426"/>
        <item x="48888"/>
        <item x="36557"/>
        <item x="15016"/>
        <item x="21865"/>
        <item x="29660"/>
        <item x="23769"/>
        <item x="45317"/>
        <item x="8318"/>
        <item x="48326"/>
        <item x="22350"/>
        <item x="35735"/>
        <item x="22282"/>
        <item x="44271"/>
        <item x="5032"/>
        <item x="42433"/>
        <item x="29440"/>
        <item x="38314"/>
        <item x="20158"/>
        <item x="49293"/>
        <item x="18386"/>
        <item x="2023"/>
        <item x="44179"/>
        <item x="4001"/>
        <item x="40858"/>
        <item x="43075"/>
        <item x="43814"/>
        <item x="4701"/>
        <item x="28676"/>
        <item x="1940"/>
        <item x="1058"/>
        <item x="38798"/>
        <item x="11792"/>
        <item x="44430"/>
        <item x="30753"/>
        <item x="53262"/>
        <item x="49746"/>
        <item x="29398"/>
        <item x="9156"/>
        <item x="34084"/>
        <item x="14889"/>
        <item x="34743"/>
        <item x="22164"/>
        <item x="13357"/>
        <item x="8517"/>
        <item x="49635"/>
        <item x="29986"/>
        <item x="28922"/>
        <item x="19704"/>
        <item x="32107"/>
        <item x="2978"/>
        <item x="8502"/>
        <item x="33704"/>
        <item x="50427"/>
        <item x="41571"/>
        <item x="49540"/>
        <item x="31349"/>
        <item x="4809"/>
        <item x="24450"/>
        <item x="48447"/>
        <item x="30161"/>
        <item x="7946"/>
        <item x="12250"/>
        <item x="31741"/>
        <item x="14568"/>
        <item x="49061"/>
        <item x="2041"/>
        <item x="39465"/>
        <item x="5242"/>
        <item x="33439"/>
        <item x="36157"/>
        <item x="10373"/>
        <item x="2288"/>
        <item x="12316"/>
        <item x="5752"/>
        <item x="48235"/>
        <item x="1753"/>
        <item x="25921"/>
        <item x="10990"/>
        <item x="36203"/>
        <item x="31708"/>
        <item x="30072"/>
        <item x="34916"/>
        <item x="5930"/>
        <item x="41986"/>
        <item x="1560"/>
        <item x="39538"/>
        <item x="39267"/>
        <item x="52750"/>
        <item x="12518"/>
        <item x="13112"/>
        <item x="41296"/>
        <item x="17086"/>
        <item x="37439"/>
        <item x="13338"/>
        <item x="33989"/>
        <item x="36274"/>
        <item x="27228"/>
        <item x="30428"/>
        <item x="32423"/>
        <item x="51119"/>
        <item x="36419"/>
        <item x="20323"/>
        <item x="48897"/>
        <item x="42583"/>
        <item x="34185"/>
        <item x="36094"/>
        <item x="52470"/>
        <item x="17344"/>
        <item x="14639"/>
        <item x="51965"/>
        <item x="29535"/>
        <item x="13046"/>
        <item x="26281"/>
        <item x="40315"/>
        <item x="29232"/>
        <item x="30852"/>
        <item x="7181"/>
        <item x="49382"/>
        <item x="39523"/>
        <item x="5125"/>
        <item x="13082"/>
        <item x="15486"/>
        <item x="44882"/>
        <item x="10940"/>
        <item x="48996"/>
        <item x="40951"/>
        <item x="52808"/>
        <item x="33337"/>
        <item x="44601"/>
        <item x="173"/>
        <item x="32351"/>
        <item x="41473"/>
        <item x="16440"/>
        <item x="27442"/>
        <item x="36932"/>
        <item x="2609"/>
        <item x="40583"/>
        <item x="11385"/>
        <item x="39139"/>
        <item x="24678"/>
        <item x="24653"/>
        <item x="1566"/>
        <item x="38674"/>
        <item x="5622"/>
        <item x="15558"/>
        <item x="11651"/>
        <item x="188"/>
        <item x="133"/>
        <item x="21798"/>
        <item x="4382"/>
        <item x="11961"/>
        <item x="22511"/>
        <item x="3456"/>
        <item x="22945"/>
        <item x="29309"/>
        <item x="17037"/>
        <item x="9836"/>
        <item x="31823"/>
        <item x="43688"/>
        <item x="48108"/>
        <item x="39009"/>
        <item x="35694"/>
        <item x="20534"/>
        <item x="82"/>
        <item x="15937"/>
        <item x="6365"/>
        <item x="42972"/>
        <item x="20405"/>
        <item x="49261"/>
        <item x="35343"/>
        <item x="33296"/>
        <item x="52727"/>
        <item x="6663"/>
        <item x="34464"/>
        <item x="41562"/>
        <item x="44903"/>
        <item x="44193"/>
        <item x="23637"/>
        <item x="28354"/>
        <item x="33442"/>
        <item x="41235"/>
        <item x="6532"/>
        <item x="49284"/>
        <item x="49103"/>
        <item x="19458"/>
        <item x="3791"/>
        <item x="51713"/>
        <item x="14749"/>
        <item x="41055"/>
        <item x="44065"/>
        <item x="6030"/>
        <item x="36437"/>
        <item x="24935"/>
        <item x="39342"/>
        <item x="12693"/>
        <item x="13173"/>
        <item x="34995"/>
        <item x="12685"/>
        <item x="48077"/>
        <item x="35472"/>
        <item x="41050"/>
        <item x="52527"/>
        <item x="2786"/>
        <item x="17872"/>
        <item x="1458"/>
        <item x="4459"/>
        <item x="27440"/>
        <item x="31949"/>
        <item x="2248"/>
        <item x="52183"/>
        <item x="6633"/>
        <item x="16225"/>
        <item x="12232"/>
        <item x="1200"/>
        <item x="31351"/>
        <item x="51344"/>
        <item x="18206"/>
        <item x="4997"/>
        <item x="23189"/>
        <item x="50217"/>
        <item x="27975"/>
        <item x="2742"/>
        <item x="6722"/>
        <item x="9027"/>
        <item x="8932"/>
        <item x="14353"/>
        <item x="34718"/>
        <item x="4192"/>
        <item x="5957"/>
        <item x="12411"/>
        <item x="16598"/>
        <item x="36551"/>
        <item x="26852"/>
        <item x="49980"/>
        <item x="10725"/>
        <item x="47159"/>
        <item x="18190"/>
        <item x="15047"/>
        <item x="16654"/>
        <item x="47362"/>
        <item x="33511"/>
        <item x="37701"/>
        <item x="28563"/>
        <item x="37130"/>
        <item x="40261"/>
        <item x="25612"/>
        <item x="31288"/>
        <item x="42496"/>
        <item x="22193"/>
        <item x="17554"/>
        <item x="13489"/>
        <item x="17656"/>
        <item x="27687"/>
        <item x="49437"/>
        <item x="15123"/>
        <item x="44772"/>
        <item x="21854"/>
        <item x="4341"/>
        <item x="29506"/>
        <item x="30496"/>
        <item x="88"/>
        <item x="44989"/>
        <item x="15078"/>
        <item x="52518"/>
        <item x="2134"/>
        <item x="39335"/>
        <item x="12326"/>
        <item x="52481"/>
        <item x="4116"/>
        <item x="26556"/>
        <item x="40073"/>
        <item x="32457"/>
        <item x="36013"/>
        <item x="38269"/>
        <item x="16835"/>
        <item x="49136"/>
        <item x="14648"/>
        <item x="25084"/>
        <item x="1016"/>
        <item x="35127"/>
        <item x="48417"/>
        <item x="15837"/>
        <item x="36010"/>
        <item x="26670"/>
        <item x="10759"/>
        <item x="12697"/>
        <item x="2994"/>
        <item x="20920"/>
        <item x="15944"/>
        <item x="39839"/>
        <item x="35182"/>
        <item x="44195"/>
        <item x="47913"/>
        <item x="3304"/>
        <item x="7651"/>
        <item x="39823"/>
        <item x="16818"/>
        <item x="2930"/>
        <item x="34525"/>
        <item x="6508"/>
        <item x="49717"/>
        <item x="1860"/>
        <item x="34057"/>
        <item x="42729"/>
        <item x="51364"/>
        <item x="39397"/>
        <item x="42925"/>
        <item x="42154"/>
        <item x="20202"/>
        <item x="4292"/>
        <item x="26297"/>
        <item x="29068"/>
        <item x="2239"/>
        <item x="10020"/>
        <item x="524"/>
        <item x="12011"/>
        <item x="51069"/>
        <item x="18301"/>
        <item x="10218"/>
        <item x="37796"/>
        <item x="50048"/>
        <item x="3294"/>
        <item x="36977"/>
        <item x="3182"/>
        <item x="44860"/>
        <item x="29874"/>
        <item x="38351"/>
        <item x="5062"/>
        <item x="40835"/>
        <item x="51639"/>
        <item x="5167"/>
        <item x="35420"/>
        <item x="39852"/>
        <item x="36414"/>
        <item x="38830"/>
        <item x="39851"/>
        <item x="28360"/>
        <item x="1149"/>
        <item x="25447"/>
        <item x="25469"/>
        <item x="50717"/>
        <item x="553"/>
        <item x="51194"/>
        <item x="25967"/>
        <item x="40834"/>
        <item x="1284"/>
        <item x="48218"/>
        <item x="23942"/>
        <item x="17816"/>
        <item x="37663"/>
        <item x="8335"/>
        <item x="28662"/>
        <item x="36311"/>
        <item x="40219"/>
        <item x="31537"/>
        <item x="902"/>
        <item x="26441"/>
        <item x="12138"/>
        <item x="35318"/>
        <item x="24975"/>
        <item x="20651"/>
        <item x="44275"/>
        <item x="21115"/>
        <item x="3766"/>
        <item x="5258"/>
        <item x="7196"/>
        <item x="46708"/>
        <item x="8298"/>
        <item x="21335"/>
        <item x="44948"/>
        <item x="40458"/>
        <item x="10300"/>
        <item x="39772"/>
        <item x="20538"/>
        <item x="12718"/>
        <item x="45229"/>
        <item x="50045"/>
        <item x="32429"/>
        <item x="49004"/>
        <item x="43519"/>
        <item x="42596"/>
        <item x="37640"/>
        <item x="49788"/>
        <item x="26157"/>
        <item x="33388"/>
        <item x="25024"/>
        <item x="28480"/>
        <item x="18381"/>
        <item x="43330"/>
        <item x="1259"/>
        <item x="8609"/>
        <item x="47538"/>
        <item x="48522"/>
        <item x="49414"/>
        <item x="8054"/>
        <item x="16277"/>
        <item x="26780"/>
        <item x="28305"/>
        <item x="10787"/>
        <item x="13183"/>
        <item x="17360"/>
        <item x="19176"/>
        <item x="3404"/>
        <item x="51029"/>
        <item x="13648"/>
        <item x="31787"/>
        <item x="35810"/>
        <item x="48597"/>
        <item x="53180"/>
        <item x="14967"/>
        <item x="196"/>
        <item x="20039"/>
        <item x="42058"/>
        <item x="22826"/>
        <item x="28391"/>
        <item x="43570"/>
        <item x="6133"/>
        <item x="2953"/>
        <item x="50618"/>
        <item x="45053"/>
        <item x="49957"/>
        <item x="17350"/>
        <item x="35091"/>
        <item x="27909"/>
        <item x="5454"/>
        <item x="3479"/>
        <item x="28122"/>
        <item x="41021"/>
        <item x="10437"/>
        <item x="32795"/>
        <item x="36654"/>
        <item x="236"/>
        <item x="2139"/>
        <item x="22517"/>
        <item x="14081"/>
        <item x="37472"/>
        <item x="23107"/>
        <item x="28821"/>
        <item x="7728"/>
        <item x="33292"/>
        <item x="31105"/>
        <item x="3060"/>
        <item x="43318"/>
        <item x="56"/>
        <item x="30911"/>
        <item x="9860"/>
        <item x="18544"/>
        <item x="37917"/>
        <item x="33104"/>
        <item x="40769"/>
        <item x="17041"/>
        <item x="26173"/>
        <item x="24248"/>
        <item x="47512"/>
        <item x="34271"/>
        <item x="9208"/>
        <item x="15192"/>
        <item x="12615"/>
        <item x="1553"/>
        <item x="18403"/>
        <item x="9652"/>
        <item x="24840"/>
        <item x="34276"/>
        <item x="28660"/>
        <item x="24270"/>
        <item x="51958"/>
        <item x="1137"/>
        <item x="26966"/>
        <item x="13170"/>
        <item x="24244"/>
        <item x="3702"/>
        <item x="4838"/>
        <item x="37149"/>
        <item x="42957"/>
        <item x="31521"/>
        <item x="45275"/>
        <item x="20118"/>
        <item x="34299"/>
        <item x="24334"/>
        <item x="40025"/>
        <item x="46269"/>
        <item x="39845"/>
        <item x="26794"/>
        <item x="26189"/>
        <item x="23199"/>
        <item x="36069"/>
        <item x="44803"/>
        <item x="9047"/>
        <item x="20954"/>
        <item x="14136"/>
        <item x="7660"/>
        <item x="794"/>
        <item x="2699"/>
        <item x="24503"/>
        <item x="40479"/>
        <item x="36104"/>
        <item x="36624"/>
        <item x="32148"/>
        <item x="4866"/>
        <item x="44308"/>
        <item x="298"/>
        <item x="33781"/>
        <item x="45869"/>
        <item x="45970"/>
        <item x="48976"/>
        <item x="16574"/>
        <item x="7038"/>
        <item x="39766"/>
        <item x="31042"/>
        <item x="30679"/>
        <item x="28955"/>
        <item x="13438"/>
        <item x="49662"/>
        <item x="41247"/>
        <item x="10036"/>
        <item x="49254"/>
        <item x="31955"/>
        <item x="9019"/>
        <item x="41760"/>
        <item x="2805"/>
        <item x="14324"/>
        <item x="46336"/>
        <item x="51375"/>
        <item x="47567"/>
        <item x="9878"/>
        <item x="37482"/>
        <item x="24416"/>
        <item x="14306"/>
        <item x="46710"/>
        <item x="8574"/>
        <item x="5855"/>
        <item x="34542"/>
        <item x="49003"/>
        <item x="25739"/>
        <item x="16561"/>
        <item x="15664"/>
        <item x="46437"/>
        <item x="12586"/>
        <item x="43966"/>
        <item x="35645"/>
        <item x="51012"/>
        <item x="9714"/>
        <item x="4570"/>
        <item x="1004"/>
        <item x="37706"/>
        <item x="42282"/>
        <item x="52647"/>
        <item x="36550"/>
        <item x="25035"/>
        <item x="52270"/>
        <item x="44828"/>
        <item x="45395"/>
        <item x="13149"/>
        <item x="25371"/>
        <item x="2271"/>
        <item x="17688"/>
        <item x="28882"/>
        <item x="30206"/>
        <item x="37525"/>
        <item x="1021"/>
        <item x="32134"/>
        <item x="30876"/>
        <item x="17645"/>
        <item x="2951"/>
        <item x="38550"/>
        <item x="36569"/>
        <item x="10600"/>
        <item x="1466"/>
        <item x="47546"/>
        <item x="13312"/>
        <item x="42531"/>
        <item x="33341"/>
        <item x="21193"/>
        <item x="1570"/>
        <item x="51946"/>
        <item x="18370"/>
        <item x="14569"/>
        <item x="28851"/>
        <item x="40126"/>
        <item x="22909"/>
        <item x="41515"/>
        <item x="25406"/>
        <item x="7488"/>
        <item x="26821"/>
        <item x="51776"/>
        <item x="15487"/>
        <item x="33603"/>
        <item x="45080"/>
        <item x="20497"/>
        <item x="25077"/>
        <item x="30555"/>
        <item x="1483"/>
        <item x="52164"/>
        <item x="4913"/>
        <item x="17922"/>
        <item x="51067"/>
        <item x="37448"/>
        <item x="12077"/>
        <item x="8658"/>
        <item x="38986"/>
        <item x="16122"/>
        <item x="46259"/>
        <item x="30214"/>
        <item x="7177"/>
        <item x="33455"/>
        <item x="38872"/>
        <item x="3977"/>
        <item x="36318"/>
        <item x="14005"/>
        <item x="48710"/>
        <item x="44389"/>
        <item x="814"/>
        <item x="20914"/>
        <item x="51911"/>
        <item x="16532"/>
        <item x="7676"/>
        <item x="24264"/>
        <item x="9391"/>
        <item x="30920"/>
        <item x="48716"/>
        <item x="5400"/>
        <item x="12843"/>
        <item x="45753"/>
        <item x="13097"/>
        <item x="47655"/>
        <item x="25465"/>
        <item x="35359"/>
        <item x="31325"/>
        <item x="10338"/>
        <item x="30826"/>
        <item x="121"/>
        <item x="14697"/>
        <item x="44761"/>
        <item x="13646"/>
        <item x="46251"/>
        <item x="26481"/>
        <item x="34138"/>
        <item x="19538"/>
        <item x="18723"/>
        <item x="46087"/>
        <item x="27153"/>
        <item x="41459"/>
        <item x="50314"/>
        <item x="11275"/>
        <item x="27450"/>
        <item x="5890"/>
        <item x="33891"/>
        <item x="30819"/>
        <item x="1244"/>
        <item x="40596"/>
        <item x="1271"/>
        <item x="45534"/>
        <item x="31284"/>
        <item x="7087"/>
        <item x="43030"/>
        <item x="10776"/>
        <item x="15976"/>
        <item x="37291"/>
        <item x="23237"/>
        <item x="13336"/>
        <item x="19720"/>
        <item x="78"/>
        <item x="41356"/>
        <item x="50192"/>
        <item x="24750"/>
        <item x="6205"/>
        <item x="46560"/>
        <item x="9269"/>
        <item x="35128"/>
        <item x="21940"/>
        <item x="34214"/>
        <item x="46482"/>
        <item x="32172"/>
        <item x="49277"/>
        <item x="22396"/>
        <item x="13383"/>
        <item x="48585"/>
        <item x="21362"/>
        <item x="26657"/>
        <item x="8409"/>
        <item x="33907"/>
        <item x="8735"/>
        <item x="390"/>
        <item x="50775"/>
        <item x="49912"/>
        <item x="10264"/>
        <item x="27064"/>
        <item x="48741"/>
        <item x="37449"/>
        <item x="39783"/>
        <item x="53151"/>
        <item x="38531"/>
        <item x="23741"/>
        <item x="26694"/>
        <item x="7169"/>
        <item x="9453"/>
        <item x="20299"/>
        <item x="28073"/>
        <item x="6858"/>
        <item x="18053"/>
        <item x="20171"/>
        <item x="9536"/>
        <item x="38074"/>
        <item x="35411"/>
        <item x="29414"/>
        <item x="26243"/>
        <item x="43331"/>
        <item x="31354"/>
        <item x="2739"/>
        <item x="51533"/>
        <item x="13320"/>
        <item x="34018"/>
        <item x="15489"/>
        <item x="39452"/>
        <item x="30213"/>
        <item x="2716"/>
        <item x="27456"/>
        <item x="24816"/>
        <item x="36116"/>
        <item x="6314"/>
        <item x="15806"/>
        <item x="21709"/>
        <item x="33911"/>
        <item x="18675"/>
        <item x="2505"/>
        <item x="17775"/>
        <item x="18666"/>
        <item x="49991"/>
        <item x="10928"/>
        <item x="49808"/>
        <item x="36244"/>
        <item x="41503"/>
        <item x="28613"/>
        <item x="16163"/>
        <item x="15303"/>
        <item x="7479"/>
        <item x="53342"/>
        <item x="52831"/>
        <item x="30975"/>
        <item x="18838"/>
        <item x="45720"/>
        <item x="41139"/>
        <item x="27308"/>
        <item x="43551"/>
        <item x="52318"/>
        <item x="12543"/>
        <item x="28854"/>
        <item x="3130"/>
        <item x="7698"/>
        <item x="34345"/>
        <item x="43561"/>
        <item x="47491"/>
        <item x="28603"/>
        <item x="26369"/>
        <item x="21428"/>
        <item x="12160"/>
        <item x="3244"/>
        <item x="45881"/>
        <item x="22649"/>
        <item x="11511"/>
        <item x="16830"/>
        <item x="20319"/>
        <item x="12043"/>
        <item x="52976"/>
        <item x="30864"/>
        <item x="15766"/>
        <item x="25056"/>
        <item x="25702"/>
        <item x="39868"/>
        <item x="6559"/>
        <item x="39471"/>
        <item x="24540"/>
        <item x="28811"/>
        <item x="35802"/>
        <item x="19290"/>
        <item x="19952"/>
        <item x="21438"/>
        <item x="40194"/>
        <item x="33417"/>
        <item x="35232"/>
        <item x="178"/>
        <item x="31663"/>
        <item x="38696"/>
        <item x="11943"/>
        <item x="45384"/>
        <item x="37104"/>
        <item x="46891"/>
        <item x="52885"/>
        <item x="23696"/>
        <item x="48787"/>
        <item x="1330"/>
        <item x="32473"/>
        <item x="14014"/>
        <item x="48937"/>
        <item x="46741"/>
        <item x="31800"/>
        <item x="18230"/>
        <item x="6110"/>
        <item x="11655"/>
        <item x="47928"/>
        <item x="16738"/>
        <item x="5261"/>
        <item x="40205"/>
        <item x="28375"/>
        <item x="6952"/>
        <item x="45687"/>
        <item x="43776"/>
        <item x="16148"/>
        <item x="50167"/>
        <item x="12554"/>
        <item x="9366"/>
        <item x="30352"/>
        <item x="6331"/>
        <item x="5574"/>
        <item x="6260"/>
        <item x="20462"/>
        <item x="29121"/>
        <item x="24056"/>
        <item x="7447"/>
        <item x="44216"/>
        <item x="38318"/>
        <item x="16981"/>
        <item x="49720"/>
        <item x="17312"/>
        <item x="14323"/>
        <item x="27566"/>
        <item x="10716"/>
        <item x="44870"/>
        <item x="40538"/>
        <item x="7505"/>
        <item x="4685"/>
        <item x="15786"/>
        <item x="25476"/>
        <item x="46723"/>
        <item x="21065"/>
        <item x="35225"/>
        <item x="1856"/>
        <item x="15348"/>
        <item x="44319"/>
        <item x="22610"/>
        <item x="33194"/>
        <item x="5068"/>
        <item x="40072"/>
        <item x="16406"/>
        <item x="14532"/>
        <item x="17677"/>
        <item x="43622"/>
        <item x="30220"/>
        <item x="12202"/>
        <item x="43091"/>
        <item x="26713"/>
        <item x="23015"/>
        <item x="32605"/>
        <item x="43743"/>
        <item x="33889"/>
        <item x="2439"/>
        <item x="46523"/>
        <item x="36180"/>
        <item x="24993"/>
        <item x="31959"/>
        <item x="45538"/>
        <item x="24957"/>
        <item x="32677"/>
        <item x="18568"/>
        <item x="40435"/>
        <item x="10623"/>
        <item x="35110"/>
        <item x="44233"/>
        <item x="8737"/>
        <item x="7642"/>
        <item x="29379"/>
        <item x="53098"/>
        <item x="33475"/>
        <item x="36848"/>
        <item x="7229"/>
        <item x="35742"/>
        <item x="45551"/>
        <item x="19918"/>
        <item x="53073"/>
        <item x="22088"/>
        <item x="16328"/>
        <item x="18352"/>
        <item x="9670"/>
        <item x="41935"/>
        <item x="51353"/>
        <item x="51440"/>
        <item x="30409"/>
        <item x="53288"/>
        <item x="1074"/>
        <item x="37538"/>
        <item x="36224"/>
        <item x="6661"/>
        <item x="12752"/>
        <item x="45454"/>
        <item x="7523"/>
        <item x="16181"/>
        <item x="28173"/>
        <item x="39399"/>
        <item x="27887"/>
        <item x="33568"/>
        <item x="17485"/>
        <item x="49949"/>
        <item x="32987"/>
        <item x="16978"/>
        <item x="19799"/>
        <item x="31754"/>
        <item x="39810"/>
        <item x="47871"/>
        <item x="36460"/>
        <item x="14392"/>
        <item x="9643"/>
        <item x="45990"/>
        <item x="7300"/>
        <item x="5329"/>
        <item x="31542"/>
        <item x="52559"/>
        <item x="37477"/>
        <item x="30413"/>
        <item x="11648"/>
        <item x="52271"/>
        <item x="12394"/>
        <item x="40371"/>
        <item x="28291"/>
        <item x="42462"/>
        <item x="4543"/>
        <item x="17985"/>
        <item x="11786"/>
        <item x="22263"/>
        <item x="18174"/>
        <item x="33686"/>
        <item x="31246"/>
        <item x="26781"/>
        <item x="44005"/>
        <item x="40379"/>
        <item x="35369"/>
        <item x="47030"/>
        <item x="49400"/>
        <item x="46519"/>
        <item x="40383"/>
        <item x="34168"/>
        <item x="27445"/>
        <item x="53177"/>
        <item x="16081"/>
        <item x="25914"/>
        <item x="15881"/>
        <item x="20165"/>
        <item x="2303"/>
        <item x="52099"/>
        <item x="28343"/>
        <item x="7941"/>
        <item x="40226"/>
        <item x="39483"/>
        <item x="38714"/>
        <item x="26054"/>
        <item x="26720"/>
        <item x="40921"/>
        <item x="17386"/>
        <item x="19970"/>
        <item x="1422"/>
        <item x="35106"/>
        <item x="10559"/>
        <item x="2927"/>
        <item x="27273"/>
        <item x="23804"/>
        <item x="4526"/>
        <item x="23490"/>
        <item x="47142"/>
        <item x="4090"/>
        <item x="51373"/>
        <item x="41737"/>
        <item x="40880"/>
        <item x="46580"/>
        <item x="20686"/>
        <item x="47063"/>
        <item x="3993"/>
        <item x="43213"/>
        <item x="10159"/>
        <item x="11722"/>
        <item x="29491"/>
        <item x="39334"/>
        <item x="33924"/>
        <item x="15282"/>
        <item x="48134"/>
        <item x="39959"/>
        <item x="17442"/>
        <item x="7347"/>
        <item x="15161"/>
        <item x="27388"/>
        <item x="9493"/>
        <item x="2908"/>
        <item x="41797"/>
        <item x="2581"/>
        <item x="4118"/>
        <item x="24781"/>
        <item x="22864"/>
        <item x="31292"/>
        <item x="1838"/>
        <item x="39669"/>
        <item x="34950"/>
        <item x="2601"/>
        <item x="13904"/>
        <item x="33580"/>
        <item x="10237"/>
        <item x="35255"/>
        <item x="5770"/>
        <item x="7978"/>
        <item x="10840"/>
        <item x="16095"/>
        <item x="42966"/>
        <item x="47285"/>
        <item x="1323"/>
        <item x="30358"/>
        <item x="5245"/>
        <item x="21542"/>
        <item x="40524"/>
        <item x="47710"/>
        <item x="47178"/>
        <item x="38579"/>
        <item x="8948"/>
        <item x="35398"/>
        <item x="50364"/>
        <item x="45856"/>
        <item x="6063"/>
        <item x="8406"/>
        <item x="25977"/>
        <item x="48476"/>
        <item x="46539"/>
        <item x="31629"/>
        <item x="45438"/>
        <item x="52444"/>
        <item x="15213"/>
        <item x="14182"/>
        <item x="29004"/>
        <item x="10386"/>
        <item x="33539"/>
        <item x="40091"/>
        <item x="12568"/>
        <item x="43896"/>
        <item x="20124"/>
        <item x="43063"/>
        <item x="19486"/>
        <item x="9684"/>
        <item x="35237"/>
        <item x="39287"/>
        <item x="9774"/>
        <item x="37965"/>
        <item x="5241"/>
        <item x="18035"/>
        <item x="48390"/>
        <item x="21413"/>
        <item x="28294"/>
        <item x="31637"/>
        <item x="30208"/>
        <item x="33599"/>
        <item x="33527"/>
        <item x="52310"/>
        <item x="15914"/>
        <item x="34220"/>
        <item x="16107"/>
        <item x="37718"/>
        <item x="28915"/>
        <item x="3812"/>
        <item x="3597"/>
        <item x="42629"/>
        <item x="35549"/>
        <item x="27123"/>
        <item x="13780"/>
        <item x="11459"/>
        <item x="44012"/>
        <item x="37720"/>
        <item x="45273"/>
        <item x="14492"/>
        <item x="4375"/>
        <item x="2077"/>
        <item x="24661"/>
        <item x="40952"/>
        <item x="22718"/>
        <item x="36820"/>
        <item x="43904"/>
        <item x="17421"/>
        <item x="47418"/>
        <item x="36209"/>
        <item x="36518"/>
        <item x="34328"/>
        <item x="45016"/>
        <item x="18703"/>
        <item x="6464"/>
        <item x="9324"/>
        <item x="38755"/>
        <item x="10807"/>
        <item x="43182"/>
        <item x="52389"/>
        <item x="49442"/>
        <item x="25062"/>
        <item x="46168"/>
        <item x="10978"/>
        <item x="12674"/>
        <item x="26419"/>
        <item x="10542"/>
        <item x="20049"/>
        <item x="39605"/>
        <item x="32519"/>
        <item x="16944"/>
        <item x="38148"/>
        <item x="39350"/>
        <item x="23568"/>
        <item x="47959"/>
        <item x="13981"/>
        <item x="28147"/>
        <item x="24873"/>
        <item x="17625"/>
        <item x="13346"/>
        <item x="38153"/>
        <item x="43552"/>
        <item x="6699"/>
        <item x="39176"/>
        <item x="25384"/>
        <item x="13442"/>
        <item x="23738"/>
        <item x="38534"/>
        <item x="35776"/>
        <item x="26701"/>
        <item x="36717"/>
        <item x="29522"/>
        <item x="42421"/>
        <item x="5422"/>
        <item x="48780"/>
        <item x="47"/>
        <item x="27383"/>
        <item x="18934"/>
        <item x="37293"/>
        <item x="41006"/>
        <item x="7818"/>
        <item x="15035"/>
        <item x="2543"/>
        <item x="2492"/>
        <item x="45440"/>
        <item x="26512"/>
        <item x="51780"/>
        <item x="12965"/>
        <item x="15036"/>
        <item x="13006"/>
        <item x="19647"/>
        <item x="6242"/>
        <item x="5223"/>
        <item x="17662"/>
        <item x="38380"/>
        <item x="43191"/>
        <item x="7566"/>
        <item x="4436"/>
        <item x="31561"/>
        <item x="9442"/>
        <item x="52553"/>
        <item x="31606"/>
        <item x="7682"/>
        <item x="47470"/>
        <item x="11696"/>
        <item x="43273"/>
        <item x="29567"/>
        <item x="27895"/>
        <item x="25530"/>
        <item x="42679"/>
        <item x="24705"/>
        <item x="46885"/>
        <item x="48430"/>
        <item x="30990"/>
        <item x="33281"/>
        <item x="45437"/>
        <item x="23045"/>
        <item x="37344"/>
        <item x="27714"/>
        <item x="24359"/>
        <item x="28567"/>
        <item x="1523"/>
        <item x="3615"/>
        <item x="11061"/>
        <item x="5946"/>
        <item x="8139"/>
        <item x="20627"/>
        <item x="857"/>
        <item x="10799"/>
        <item x="34030"/>
        <item x="35844"/>
        <item x="26592"/>
        <item x="35129"/>
        <item x="44374"/>
        <item x="28174"/>
        <item x="6904"/>
        <item x="9709"/>
        <item x="40771"/>
        <item x="43708"/>
        <item x="21975"/>
        <item x="38955"/>
        <item x="24382"/>
        <item x="13581"/>
        <item x="8995"/>
        <item x="25778"/>
        <item x="39480"/>
        <item x="47936"/>
        <item x="48162"/>
        <item x="47144"/>
        <item x="11422"/>
        <item x="28350"/>
        <item x="39476"/>
        <item x="10344"/>
        <item x="17713"/>
        <item x="5191"/>
        <item x="46443"/>
        <item x="10239"/>
        <item x="14541"/>
        <item x="52677"/>
        <item x="6650"/>
        <item x="1303"/>
        <item x="21170"/>
        <item x="18015"/>
        <item x="47302"/>
        <item x="12755"/>
        <item x="38151"/>
        <item x="45323"/>
        <item x="20228"/>
        <item x="23640"/>
        <item x="41975"/>
        <item x="40693"/>
        <item x="21063"/>
        <item x="12991"/>
        <item x="49344"/>
        <item x="24961"/>
        <item x="53206"/>
        <item x="41694"/>
        <item x="33122"/>
        <item x="36512"/>
        <item x="7076"/>
        <item x="27513"/>
        <item x="47474"/>
        <item x="23717"/>
        <item x="35194"/>
        <item x="25952"/>
        <item x="14224"/>
        <item x="21555"/>
        <item x="15460"/>
        <item x="22568"/>
        <item x="46906"/>
        <item x="32617"/>
        <item x="2021"/>
        <item x="11881"/>
        <item x="7455"/>
        <item x="38699"/>
        <item x="30124"/>
        <item x="28298"/>
        <item x="13609"/>
        <item x="38281"/>
        <item x="36634"/>
        <item x="6998"/>
        <item x="4966"/>
        <item x="7972"/>
        <item x="2775"/>
        <item x="52715"/>
        <item x="1789"/>
        <item x="22717"/>
        <item x="50759"/>
        <item x="27152"/>
        <item x="38109"/>
        <item x="12932"/>
        <item x="46434"/>
        <item x="16677"/>
        <item x="373"/>
        <item x="15870"/>
        <item x="29308"/>
        <item x="50298"/>
        <item x="34725"/>
        <item x="21"/>
        <item x="43295"/>
        <item x="7317"/>
        <item x="19758"/>
        <item x="33311"/>
        <item x="5856"/>
        <item x="42510"/>
        <item x="37880"/>
        <item x="21703"/>
        <item x="24822"/>
        <item x="46452"/>
        <item x="34422"/>
        <item x="44180"/>
        <item x="12474"/>
        <item x="36666"/>
        <item x="47127"/>
        <item x="20188"/>
        <item x="37101"/>
        <item x="15163"/>
        <item x="46395"/>
        <item x="3905"/>
        <item x="49526"/>
        <item x="22800"/>
        <item x="19163"/>
        <item x="37744"/>
        <item x="42756"/>
        <item x="36698"/>
        <item x="12185"/>
        <item x="9247"/>
        <item x="42985"/>
        <item x="47704"/>
        <item x="23078"/>
        <item x="26459"/>
        <item x="49341"/>
        <item x="42942"/>
        <item x="25205"/>
        <item x="12704"/>
        <item x="39270"/>
        <item x="30735"/>
        <item x="9509"/>
        <item x="25619"/>
        <item x="9280"/>
        <item x="24735"/>
        <item x="32793"/>
        <item x="29396"/>
        <item x="26194"/>
        <item x="14794"/>
        <item x="25481"/>
        <item x="49639"/>
        <item x="1544"/>
        <item x="48492"/>
        <item x="13829"/>
        <item x="47908"/>
        <item x="12609"/>
        <item x="48736"/>
        <item x="25133"/>
        <item x="50293"/>
        <item x="43449"/>
        <item x="26574"/>
        <item x="19919"/>
        <item x="28062"/>
        <item x="22393"/>
        <item x="4025"/>
        <item x="44499"/>
        <item x="17534"/>
        <item x="32579"/>
        <item x="19259"/>
        <item x="22493"/>
        <item x="14948"/>
        <item x="19481"/>
        <item x="40323"/>
        <item x="7975"/>
        <item x="18827"/>
        <item x="29902"/>
        <item x="5823"/>
        <item x="47614"/>
        <item x="47257"/>
        <item x="4517"/>
        <item x="7308"/>
        <item x="7791"/>
        <item x="4108"/>
        <item x="34490"/>
        <item x="10076"/>
        <item x="14282"/>
        <item x="290"/>
        <item x="24919"/>
        <item x="15134"/>
        <item x="19144"/>
        <item x="49244"/>
        <item x="4626"/>
        <item x="21734"/>
        <item x="10263"/>
        <item x="8525"/>
        <item x="157"/>
        <item x="26595"/>
        <item x="52354"/>
        <item x="3280"/>
        <item x="15494"/>
        <item x="22788"/>
        <item x="22284"/>
        <item x="34606"/>
        <item x="41108"/>
        <item x="50785"/>
        <item x="6503"/>
        <item x="52872"/>
        <item x="30828"/>
        <item x="53044"/>
        <item x="40809"/>
        <item x="47997"/>
        <item x="10703"/>
        <item x="35576"/>
        <item x="21480"/>
        <item x="46256"/>
        <item x="29916"/>
        <item x="33677"/>
        <item x="38328"/>
        <item x="31312"/>
        <item x="18820"/>
        <item x="4309"/>
        <item x="4594"/>
        <item x="23560"/>
        <item x="28773"/>
        <item x="17460"/>
        <item x="25404"/>
        <item x="19530"/>
        <item x="31895"/>
        <item x="21271"/>
        <item x="41496"/>
        <item x="2806"/>
        <item x="23390"/>
        <item x="18610"/>
        <item x="23293"/>
        <item x="21980"/>
        <item x="47385"/>
        <item x="36735"/>
        <item x="8163"/>
        <item x="44572"/>
        <item x="44933"/>
        <item x="24370"/>
        <item x="13994"/>
        <item x="23716"/>
        <item x="39095"/>
        <item x="3380"/>
        <item x="24929"/>
        <item x="2979"/>
        <item x="38958"/>
        <item x="27097"/>
        <item x="23350"/>
        <item x="14302"/>
        <item x="11401"/>
        <item x="15188"/>
        <item x="1800"/>
        <item x="23113"/>
        <item x="38354"/>
        <item x="20132"/>
        <item x="42649"/>
        <item x="11503"/>
        <item x="50111"/>
        <item x="44313"/>
        <item x="49822"/>
        <item x="45076"/>
        <item x="1637"/>
        <item x="26421"/>
        <item x="41049"/>
        <item x="28739"/>
        <item x="32540"/>
        <item x="32158"/>
        <item x="27778"/>
        <item x="23439"/>
        <item x="29383"/>
        <item x="36532"/>
        <item x="50038"/>
        <item x="39306"/>
        <item x="20183"/>
        <item x="48377"/>
        <item x="52206"/>
        <item x="5174"/>
        <item x="17143"/>
        <item x="48664"/>
        <item x="15853"/>
        <item x="161"/>
        <item x="53318"/>
        <item x="13818"/>
        <item x="39486"/>
        <item x="8259"/>
        <item x="1417"/>
        <item x="33294"/>
        <item x="16554"/>
        <item x="8544"/>
        <item x="11742"/>
        <item x="38072"/>
        <item x="25010"/>
        <item x="23098"/>
        <item x="34985"/>
        <item x="23032"/>
        <item x="29707"/>
        <item x="2426"/>
        <item x="24070"/>
        <item x="37659"/>
        <item x="12934"/>
        <item x="12582"/>
        <item x="24391"/>
        <item x="49915"/>
        <item x="6935"/>
        <item x="46407"/>
        <item x="47025"/>
        <item x="15235"/>
        <item x="45585"/>
        <item x="30792"/>
        <item x="19963"/>
        <item x="27683"/>
        <item x="25981"/>
        <item x="3072"/>
        <item x="36743"/>
        <item x="46430"/>
        <item x="52040"/>
        <item x="18479"/>
        <item x="2128"/>
        <item x="27931"/>
        <item x="3376"/>
        <item x="52234"/>
        <item x="45442"/>
        <item x="42426"/>
        <item x="36194"/>
        <item x="24703"/>
        <item x="1965"/>
        <item x="7269"/>
        <item x="49258"/>
        <item x="10244"/>
        <item x="4249"/>
        <item x="45007"/>
        <item x="47182"/>
        <item x="22966"/>
        <item x="13021"/>
        <item x="7090"/>
        <item x="8264"/>
        <item x="52792"/>
        <item x="29497"/>
        <item x="22912"/>
        <item x="46161"/>
        <item x="8943"/>
        <item x="2099"/>
        <item x="15275"/>
        <item x="18906"/>
        <item x="16464"/>
        <item x="5701"/>
        <item x="15268"/>
        <item x="12435"/>
        <item x="41768"/>
        <item x="21702"/>
        <item x="47685"/>
        <item x="14764"/>
        <item x="9716"/>
        <item x="26730"/>
        <item x="6066"/>
        <item x="19379"/>
        <item x="5037"/>
        <item x="44999"/>
        <item x="10620"/>
        <item x="31446"/>
        <item x="44748"/>
        <item x="22380"/>
        <item x="20891"/>
        <item x="4944"/>
        <item x="27673"/>
        <item x="4100"/>
        <item x="38437"/>
        <item x="7659"/>
        <item x="17578"/>
        <item x="31385"/>
        <item x="21659"/>
        <item x="16620"/>
        <item x="34075"/>
        <item x="49181"/>
        <item x="48468"/>
        <item x="25123"/>
        <item x="41010"/>
        <item x="18111"/>
        <item x="36381"/>
        <item x="28829"/>
        <item x="14130"/>
        <item x="48705"/>
        <item x="52294"/>
        <item x="17603"/>
        <item x="53159"/>
        <item x="42434"/>
        <item x="40170"/>
        <item x="44651"/>
        <item x="46912"/>
        <item x="37809"/>
        <item x="22848"/>
        <item x="10228"/>
        <item x="2854"/>
        <item x="51036"/>
        <item x="4893"/>
        <item x="5210"/>
        <item x="27463"/>
        <item x="24857"/>
        <item x="31875"/>
        <item x="3425"/>
        <item x="27291"/>
        <item x="9806"/>
        <item x="37897"/>
        <item x="45676"/>
        <item x="52774"/>
        <item x="15102"/>
        <item x="3894"/>
        <item x="44449"/>
        <item x="13242"/>
        <item x="47975"/>
        <item x="15089"/>
        <item x="3931"/>
        <item x="9838"/>
        <item x="44784"/>
        <item x="25873"/>
        <item x="43917"/>
        <item x="42450"/>
        <item x="28209"/>
        <item x="18107"/>
        <item x="15488"/>
        <item x="5685"/>
        <item x="27781"/>
        <item x="2770"/>
        <item x="13309"/>
        <item x="37544"/>
        <item x="28332"/>
        <item x="46281"/>
        <item x="29910"/>
        <item x="28229"/>
        <item x="4060"/>
        <item x="15932"/>
        <item x="10720"/>
        <item x="42367"/>
        <item x="8702"/>
        <item x="39290"/>
        <item x="14460"/>
        <item x="4290"/>
        <item x="35976"/>
        <item x="46479"/>
        <item x="35478"/>
        <item x="22892"/>
        <item x="34846"/>
        <item x="32092"/>
        <item x="9892"/>
        <item x="35766"/>
        <item x="16942"/>
        <item x="16391"/>
        <item x="23503"/>
        <item x="1095"/>
        <item x="42384"/>
        <item x="19182"/>
        <item x="23659"/>
        <item x="26770"/>
        <item x="34715"/>
        <item x="42027"/>
        <item x="9992"/>
        <item x="4315"/>
        <item x="37460"/>
        <item x="50853"/>
        <item x="17192"/>
        <item x="19034"/>
        <item x="3828"/>
        <item x="9930"/>
        <item x="1593"/>
        <item x="38728"/>
        <item x="18215"/>
        <item x="10740"/>
        <item x="27386"/>
        <item x="34785"/>
        <item x="5331"/>
        <item x="9657"/>
        <item x="16486"/>
        <item x="19706"/>
        <item x="44198"/>
        <item x="14052"/>
        <item x="2166"/>
        <item x="44105"/>
        <item x="10477"/>
        <item x="763"/>
        <item x="53268"/>
        <item x="51501"/>
        <item x="27723"/>
        <item x="37793"/>
        <item x="33548"/>
        <item x="37554"/>
        <item x="40508"/>
        <item x="19099"/>
        <item x="5218"/>
        <item x="44679"/>
        <item x="48435"/>
        <item x="22926"/>
        <item x="9816"/>
        <item x="24240"/>
        <item x="43111"/>
        <item x="16793"/>
        <item x="45632"/>
        <item x="21311"/>
        <item x="27501"/>
        <item x="45661"/>
        <item x="7863"/>
        <item x="25928"/>
        <item x="49834"/>
        <item x="43023"/>
        <item x="12410"/>
        <item x="9566"/>
        <item x="569"/>
        <item x="39859"/>
        <item x="37717"/>
        <item x="29884"/>
        <item x="13606"/>
        <item x="32713"/>
        <item x="26617"/>
        <item x="1472"/>
        <item x="27715"/>
        <item x="52148"/>
        <item x="835"/>
        <item x="21262"/>
        <item x="9169"/>
        <item x="9358"/>
        <item x="25581"/>
        <item x="44328"/>
        <item x="22789"/>
        <item x="28682"/>
        <item x="46129"/>
        <item x="31060"/>
        <item x="23162"/>
        <item x="46631"/>
        <item x="25231"/>
        <item x="51071"/>
        <item x="18842"/>
        <item x="34961"/>
        <item x="11235"/>
        <item x="41985"/>
        <item x="42416"/>
        <item x="24360"/>
        <item x="29651"/>
        <item x="5905"/>
        <item x="52418"/>
        <item x="34318"/>
        <item x="2458"/>
        <item x="52749"/>
        <item x="6752"/>
        <item x="24460"/>
        <item x="44589"/>
        <item x="44630"/>
        <item x="43954"/>
        <item x="33583"/>
        <item x="27133"/>
        <item x="33378"/>
        <item x="22180"/>
        <item x="23710"/>
        <item x="38091"/>
        <item x="19950"/>
        <item x="40615"/>
        <item x="2945"/>
        <item x="33822"/>
        <item x="33707"/>
        <item x="37388"/>
        <item x="38222"/>
        <item x="12364"/>
        <item x="45938"/>
        <item x="37199"/>
        <item x="43346"/>
        <item x="5566"/>
        <item x="29926"/>
        <item x="12137"/>
        <item x="6315"/>
        <item x="23013"/>
        <item x="40020"/>
        <item x="50344"/>
        <item x="7333"/>
        <item x="37363"/>
        <item x="26337"/>
        <item x="23214"/>
        <item x="16639"/>
        <item x="36793"/>
        <item x="1598"/>
        <item x="23753"/>
        <item x="51042"/>
        <item x="12372"/>
        <item x="8293"/>
        <item x="17378"/>
        <item x="35689"/>
        <item x="40064"/>
        <item x="9676"/>
        <item x="11414"/>
        <item x="20903"/>
        <item x="25982"/>
        <item x="39425"/>
        <item x="4467"/>
        <item x="42198"/>
        <item x="6138"/>
        <item x="35908"/>
        <item x="41736"/>
        <item x="4934"/>
        <item x="27142"/>
        <item x="28726"/>
        <item x="44649"/>
        <item x="18921"/>
        <item x="46131"/>
        <item x="1750"/>
        <item x="46031"/>
        <item x="22485"/>
        <item x="35299"/>
        <item x="14375"/>
        <item x="2662"/>
        <item x="14734"/>
        <item x="1915"/>
        <item x="31265"/>
        <item x="10569"/>
        <item x="8528"/>
        <item x="17520"/>
        <item x="51617"/>
        <item x="38910"/>
        <item x="27983"/>
        <item x="11411"/>
        <item x="49601"/>
        <item x="15232"/>
        <item x="27473"/>
        <item x="35190"/>
        <item x="37054"/>
        <item x="40332"/>
        <item x="52877"/>
        <item x="36245"/>
        <item x="41897"/>
        <item x="277"/>
        <item x="11427"/>
        <item x="40230"/>
        <item x="19729"/>
        <item x="28679"/>
        <item x="29700"/>
        <item x="19687"/>
        <item x="42455"/>
        <item x="27034"/>
        <item x="51153"/>
        <item x="48281"/>
        <item x="15110"/>
        <item x="31910"/>
        <item x="32539"/>
        <item x="3424"/>
        <item x="16226"/>
        <item x="20860"/>
        <item x="27820"/>
        <item x="7742"/>
        <item x="46977"/>
        <item x="1545"/>
        <item x="33445"/>
        <item x="9322"/>
        <item x="20328"/>
        <item x="30793"/>
        <item x="35240"/>
        <item x="2653"/>
        <item x="9271"/>
        <item x="51301"/>
        <item x="21870"/>
        <item x="20675"/>
        <item x="23936"/>
        <item x="30756"/>
        <item x="49268"/>
        <item x="13289"/>
        <item x="44110"/>
        <item x="18623"/>
        <item x="39038"/>
        <item x="22261"/>
        <item x="36720"/>
        <item x="14258"/>
        <item x="37426"/>
        <item x="13983"/>
        <item x="22318"/>
        <item x="28926"/>
        <item x="29326"/>
        <item x="49057"/>
        <item x="36744"/>
        <item x="52352"/>
        <item x="14751"/>
        <item x="24314"/>
        <item x="45171"/>
        <item x="5030"/>
        <item x="13415"/>
        <item x="14924"/>
        <item x="5711"/>
        <item x="15975"/>
        <item x="5748"/>
        <item x="26036"/>
        <item x="28466"/>
        <item x="37167"/>
        <item x="24908"/>
        <item x="24603"/>
        <item x="31162"/>
        <item x="21195"/>
        <item x="43626"/>
        <item x="51176"/>
        <item x="44927"/>
        <item x="26053"/>
        <item x="1446"/>
        <item x="16956"/>
        <item x="990"/>
        <item x="9349"/>
        <item x="22971"/>
        <item x="5380"/>
        <item x="19164"/>
        <item x="39675"/>
        <item x="733"/>
        <item x="51513"/>
        <item x="41849"/>
        <item x="37545"/>
        <item x="22548"/>
        <item x="17130"/>
        <item x="38971"/>
        <item x="32294"/>
        <item x="32590"/>
        <item x="20290"/>
        <item x="374"/>
        <item x="36920"/>
        <item x="51395"/>
        <item x="20332"/>
        <item x="908"/>
        <item x="33018"/>
        <item x="2542"/>
        <item x="12494"/>
        <item x="37595"/>
        <item x="29782"/>
        <item x="52388"/>
        <item x="15608"/>
        <item x="5336"/>
        <item x="18746"/>
        <item x="36187"/>
        <item x="30937"/>
        <item x="26105"/>
        <item x="36545"/>
        <item x="34254"/>
        <item x="25886"/>
        <item x="23683"/>
        <item x="41542"/>
        <item x="24275"/>
        <item x="18102"/>
        <item x="52930"/>
        <item x="11567"/>
        <item x="25052"/>
        <item x="13134"/>
        <item x="49153"/>
        <item x="27763"/>
        <item x="51386"/>
        <item x="25676"/>
        <item x="33828"/>
        <item x="33177"/>
        <item x="52724"/>
        <item x="18100"/>
        <item x="32192"/>
        <item x="17714"/>
        <item x="45507"/>
        <item x="31727"/>
        <item x="45181"/>
        <item x="12306"/>
        <item x="40833"/>
        <item x="30530"/>
        <item x="5104"/>
        <item x="27488"/>
        <item x="12689"/>
        <item x="25529"/>
        <item x="43245"/>
        <item x="11937"/>
        <item x="9127"/>
        <item x="43408"/>
        <item x="33715"/>
        <item x="35297"/>
        <item x="52397"/>
        <item x="50567"/>
        <item x="1487"/>
        <item x="48668"/>
        <item x="48944"/>
        <item x="37047"/>
        <item x="18650"/>
        <item x="11163"/>
        <item x="3444"/>
        <item x="19911"/>
        <item x="36675"/>
        <item x="31383"/>
        <item x="15866"/>
        <item x="28578"/>
        <item x="25179"/>
        <item x="20026"/>
        <item x="43299"/>
        <item x="10900"/>
        <item x="31849"/>
        <item x="46589"/>
        <item x="41565"/>
        <item x="40683"/>
        <item x="9304"/>
        <item x="5554"/>
        <item x="36106"/>
        <item x="26029"/>
        <item x="36755"/>
        <item x="49803"/>
        <item x="17963"/>
        <item x="16560"/>
        <item x="45488"/>
        <item x="5531"/>
        <item x="47116"/>
        <item x="30803"/>
        <item x="37853"/>
        <item x="22922"/>
        <item x="14698"/>
        <item x="10284"/>
        <item x="37951"/>
        <item x="4750"/>
        <item x="20660"/>
        <item x="42934"/>
        <item x="43780"/>
        <item x="163"/>
        <item x="30601"/>
        <item x="17029"/>
        <item x="20600"/>
        <item x="47199"/>
        <item x="39747"/>
        <item x="44816"/>
        <item x="14382"/>
        <item x="19190"/>
        <item x="22525"/>
        <item x="97"/>
        <item x="29438"/>
        <item x="53025"/>
        <item x="36531"/>
        <item x="7701"/>
        <item x="31403"/>
        <item x="49520"/>
        <item x="7534"/>
        <item x="50290"/>
        <item x="29415"/>
        <item x="15340"/>
        <item x="47112"/>
        <item x="49893"/>
        <item x="18078"/>
        <item x="51434"/>
        <item x="5952"/>
        <item x="49647"/>
        <item x="46706"/>
        <item x="41164"/>
        <item x="45394"/>
        <item x="5903"/>
        <item x="43492"/>
        <item x="28629"/>
        <item x="7115"/>
        <item x="32807"/>
        <item x="40005"/>
        <item x="9891"/>
        <item x="50776"/>
        <item x="13586"/>
        <item x="44621"/>
        <item x="22622"/>
        <item x="44780"/>
        <item x="14596"/>
        <item x="10655"/>
        <item x="33156"/>
        <item x="50905"/>
        <item x="8505"/>
        <item x="31948"/>
        <item x="13906"/>
        <item x="49512"/>
        <item x="51272"/>
        <item x="27507"/>
        <item x="14316"/>
        <item x="49530"/>
        <item x="34620"/>
        <item x="21890"/>
        <item x="18500"/>
        <item x="22816"/>
        <item x="18694"/>
        <item x="49644"/>
        <item x="52583"/>
        <item x="1113"/>
        <item x="13750"/>
        <item x="32581"/>
        <item x="39762"/>
        <item x="7044"/>
        <item x="25365"/>
        <item x="30738"/>
        <item x="45836"/>
        <item x="28802"/>
        <item x="37416"/>
        <item x="6079"/>
        <item x="25725"/>
        <item x="13986"/>
        <item x="32498"/>
        <item x="34329"/>
        <item x="34301"/>
        <item x="32936"/>
        <item x="35653"/>
        <item x="15014"/>
        <item x="17986"/>
        <item x="46"/>
        <item x="3097"/>
        <item x="44171"/>
        <item x="6374"/>
        <item x="25900"/>
        <item x="38795"/>
        <item x="33727"/>
        <item x="4964"/>
        <item x="36833"/>
        <item x="45734"/>
        <item x="44668"/>
        <item x="52152"/>
        <item x="24226"/>
        <item x="23156"/>
        <item x="2957"/>
        <item x="25600"/>
        <item x="17695"/>
        <item x="9051"/>
        <item x="16291"/>
        <item x="13229"/>
        <item x="50649"/>
        <item x="16179"/>
        <item x="15830"/>
        <item x="19405"/>
        <item x="6166"/>
        <item x="47891"/>
        <item x="45448"/>
        <item x="49388"/>
        <item x="15229"/>
        <item x="39722"/>
        <item x="43565"/>
        <item x="20080"/>
        <item x="960"/>
        <item x="44129"/>
        <item x="38479"/>
        <item x="33993"/>
        <item x="41066"/>
        <item x="50142"/>
        <item x="39200"/>
        <item x="25429"/>
        <item x="16929"/>
        <item x="45221"/>
        <item x="48017"/>
        <item x="29012"/>
        <item x="31692"/>
        <item x="21924"/>
        <item x="10023"/>
        <item x="42910"/>
        <item x="39652"/>
        <item x="14990"/>
        <item x="18698"/>
        <item x="41071"/>
        <item x="45929"/>
        <item x="43199"/>
        <item x="23882"/>
        <item x="50204"/>
        <item x="10024"/>
        <item x="39883"/>
        <item x="24990"/>
        <item x="25871"/>
        <item x="51566"/>
        <item x="27880"/>
        <item x="45586"/>
        <item x="11402"/>
        <item x="24446"/>
        <item x="46495"/>
        <item x="697"/>
        <item x="2468"/>
        <item x="44403"/>
        <item x="25400"/>
        <item x="12759"/>
        <item x="42412"/>
        <item x="38593"/>
        <item x="18026"/>
        <item x="9935"/>
        <item x="6320"/>
        <item x="4914"/>
        <item x="11210"/>
        <item x="43381"/>
        <item x="43997"/>
        <item x="20098"/>
        <item x="2460"/>
        <item x="34400"/>
        <item x="22471"/>
        <item x="12156"/>
        <item x="43949"/>
        <item x="12134"/>
        <item x="45027"/>
        <item x="6679"/>
        <item x="45837"/>
        <item x="35889"/>
        <item x="52248"/>
        <item x="40486"/>
        <item x="33823"/>
        <item x="28849"/>
        <item x="37107"/>
        <item x="10789"/>
        <item x="2319"/>
        <item x="42476"/>
        <item x="35658"/>
        <item x="4753"/>
        <item x="34367"/>
        <item x="7773"/>
        <item x="39088"/>
        <item x="21644"/>
        <item x="19648"/>
        <item x="17108"/>
        <item x="11059"/>
        <item x="3183"/>
        <item x="30677"/>
        <item x="19409"/>
        <item x="8800"/>
        <item x="11392"/>
        <item x="38135"/>
        <item x="5034"/>
        <item x="19270"/>
        <item x="38871"/>
        <item x="30024"/>
        <item x="50306"/>
        <item x="49195"/>
        <item x="18570"/>
        <item x="160"/>
        <item x="30736"/>
        <item x="37906"/>
        <item x="28998"/>
        <item x="41942"/>
        <item x="39254"/>
        <item x="35546"/>
        <item x="27736"/>
        <item x="42350"/>
        <item x="16321"/>
        <item x="16083"/>
        <item x="28822"/>
        <item x="2592"/>
        <item x="43472"/>
        <item x="1295"/>
        <item x="40924"/>
        <item x="34858"/>
        <item x="24830"/>
        <item x="24355"/>
        <item x="49869"/>
        <item x="4145"/>
        <item x="6499"/>
        <item x="35322"/>
        <item x="6141"/>
        <item x="46012"/>
        <item x="14471"/>
        <item x="51626"/>
        <item x="49898"/>
        <item x="43259"/>
        <item x="49325"/>
        <item x="32664"/>
        <item x="37346"/>
        <item x="53184"/>
        <item x="9776"/>
        <item x="7279"/>
        <item x="8608"/>
        <item x="1629"/>
        <item x="42243"/>
        <item x="40121"/>
        <item x="15742"/>
        <item x="5617"/>
        <item x="40295"/>
        <item x="30243"/>
        <item x="34038"/>
        <item x="16396"/>
        <item x="39345"/>
        <item x="3849"/>
        <item x="34937"/>
        <item x="33213"/>
        <item x="10142"/>
        <item x="30734"/>
        <item x="10962"/>
        <item x="52704"/>
        <item x="909"/>
        <item x="47051"/>
        <item x="38613"/>
        <item x="42855"/>
        <item x="17579"/>
        <item x="16882"/>
        <item x="5410"/>
        <item x="11931"/>
        <item x="52510"/>
        <item x="11083"/>
        <item x="43426"/>
        <item x="42765"/>
        <item x="11903"/>
        <item x="41708"/>
        <item x="48034"/>
        <item x="38990"/>
        <item x="5621"/>
        <item x="1878"/>
        <item x="51078"/>
        <item x="27234"/>
        <item x="51957"/>
        <item x="35678"/>
        <item x="38094"/>
        <item x="36427"/>
        <item x="12861"/>
        <item x="22476"/>
        <item x="2243"/>
        <item x="15147"/>
        <item x="40623"/>
        <item x="44429"/>
        <item x="1743"/>
        <item x="25116"/>
        <item x="45562"/>
        <item x="30633"/>
        <item x="10322"/>
        <item x="50748"/>
        <item x="11810"/>
        <item x="37240"/>
        <item x="2988"/>
        <item x="21246"/>
        <item x="13511"/>
        <item x="21545"/>
        <item x="45248"/>
        <item x="20613"/>
        <item x="11544"/>
        <item x="34284"/>
        <item x="25693"/>
        <item x="32690"/>
        <item x="37672"/>
        <item x="45532"/>
        <item x="26006"/>
        <item x="25272"/>
        <item x="29828"/>
        <item x="39434"/>
        <item x="41923"/>
        <item x="44151"/>
        <item x="2261"/>
        <item x="23300"/>
        <item x="34211"/>
        <item x="4404"/>
        <item x="51689"/>
        <item x="29723"/>
        <item x="3688"/>
        <item x="43856"/>
        <item x="31535"/>
        <item x="50083"/>
        <item x="19765"/>
        <item x="50305"/>
        <item x="2703"/>
        <item x="1804"/>
        <item x="48951"/>
        <item x="4185"/>
        <item x="6863"/>
        <item x="33757"/>
        <item x="35298"/>
        <item x="47222"/>
        <item x="32385"/>
        <item x="21645"/>
        <item x="25969"/>
        <item x="16237"/>
        <item x="22707"/>
        <item x="4879"/>
        <item x="49830"/>
        <item x="10217"/>
        <item x="13380"/>
        <item x="37752"/>
        <item x="5814"/>
        <item x="10251"/>
        <item x="42720"/>
        <item x="15807"/>
        <item x="34146"/>
        <item x="32272"/>
        <item x="31255"/>
        <item x="15637"/>
        <item x="22575"/>
        <item x="23175"/>
        <item x="26860"/>
        <item x="30440"/>
        <item x="51788"/>
        <item x="33132"/>
        <item x="26240"/>
        <item x="37028"/>
        <item x="47658"/>
        <item x="50292"/>
        <item x="15863"/>
        <item x="25005"/>
        <item x="11912"/>
        <item x="48760"/>
        <item x="38086"/>
        <item x="53097"/>
        <item x="25905"/>
        <item x="5061"/>
        <item x="12592"/>
        <item x="2279"/>
        <item x="6102"/>
        <item x="40618"/>
        <item x="22728"/>
        <item x="9377"/>
        <item x="34361"/>
        <item x="10152"/>
        <item x="14472"/>
        <item x="41676"/>
        <item x="21867"/>
        <item x="37116"/>
        <item x="6683"/>
        <item x="27281"/>
        <item x="43068"/>
        <item x="20634"/>
        <item x="14234"/>
        <item x="6274"/>
        <item x="17818"/>
        <item x="41420"/>
        <item x="6886"/>
        <item x="16781"/>
        <item x="17263"/>
        <item x="48158"/>
        <item x="25771"/>
        <item x="33389"/>
        <item x="7727"/>
        <item x="53303"/>
        <item x="17113"/>
        <item x="46318"/>
        <item x="27744"/>
        <item x="31654"/>
        <item x="5496"/>
        <item x="17310"/>
        <item x="3603"/>
        <item x="35433"/>
        <item x="20034"/>
        <item x="8728"/>
        <item x="52760"/>
        <item x="46040"/>
        <item x="15075"/>
        <item x="41683"/>
        <item x="47218"/>
        <item x="17309"/>
        <item x="19764"/>
        <item x="2910"/>
        <item x="45898"/>
        <item x="35350"/>
        <item x="51573"/>
        <item x="20277"/>
        <item x="43141"/>
        <item x="33903"/>
        <item x="11975"/>
        <item x="48337"/>
        <item x="18347"/>
        <item x="30095"/>
        <item x="18226"/>
        <item x="17481"/>
        <item x="34778"/>
        <item x="9074"/>
        <item x="27053"/>
        <item x="36193"/>
        <item x="42008"/>
        <item x="35651"/>
        <item x="9989"/>
        <item x="625"/>
        <item x="20595"/>
        <item x="15533"/>
        <item x="5518"/>
        <item x="8222"/>
        <item x="50411"/>
        <item x="37225"/>
        <item x="18451"/>
        <item x="9088"/>
        <item x="11063"/>
        <item x="37846"/>
        <item x="50474"/>
        <item x="40718"/>
        <item x="53120"/>
        <item x="29787"/>
        <item x="16506"/>
        <item x="52307"/>
        <item x="19928"/>
        <item x="2001"/>
        <item x="26745"/>
        <item x="37571"/>
        <item x="2256"/>
        <item x="9196"/>
        <item x="27659"/>
        <item x="13157"/>
        <item x="28183"/>
        <item x="25085"/>
        <item x="36482"/>
        <item x="16076"/>
        <item x="23191"/>
        <item x="50632"/>
        <item x="40325"/>
        <item x="2822"/>
        <item x="35199"/>
        <item x="26754"/>
        <item x="31791"/>
        <item x="4752"/>
        <item x="7274"/>
        <item x="9145"/>
        <item x="3764"/>
        <item x="27843"/>
        <item x="30397"/>
        <item x="3863"/>
        <item x="31429"/>
        <item x="19386"/>
        <item x="30210"/>
        <item x="15693"/>
        <item x="4558"/>
        <item x="8365"/>
        <item x="51611"/>
        <item x="32232"/>
        <item x="47912"/>
        <item x="14940"/>
        <item x="8503"/>
        <item x="17680"/>
        <item x="20383"/>
        <item x="34334"/>
        <item x="4200"/>
        <item x="34061"/>
        <item x="50934"/>
        <item x="1241"/>
        <item x="51576"/>
        <item x="13391"/>
        <item x="48102"/>
        <item x="4717"/>
        <item x="35930"/>
        <item x="39577"/>
        <item x="18361"/>
        <item x="23879"/>
        <item x="10009"/>
        <item x="42120"/>
        <item x="9904"/>
        <item x="2075"/>
        <item x="46947"/>
        <item x="5139"/>
        <item x="4877"/>
        <item x="48256"/>
        <item x="49718"/>
        <item x="383"/>
        <item x="4916"/>
        <item x="33333"/>
        <item x="32966"/>
        <item x="39643"/>
        <item x="7789"/>
        <item x="43151"/>
        <item x="36878"/>
        <item x="1270"/>
        <item x="50353"/>
        <item x="3052"/>
        <item x="16943"/>
        <item x="6311"/>
        <item x="44544"/>
        <item x="24152"/>
        <item x="45493"/>
        <item x="4276"/>
        <item x="30410"/>
        <item x="46814"/>
        <item x="32066"/>
        <item x="19315"/>
        <item x="24399"/>
        <item x="34603"/>
        <item x="46820"/>
        <item x="28016"/>
        <item x="29106"/>
        <item x="3340"/>
        <item x="4478"/>
        <item x="51462"/>
        <item x="44862"/>
        <item x="7097"/>
        <item x="25678"/>
        <item x="25796"/>
        <item x="41091"/>
        <item x="41876"/>
        <item x="39018"/>
        <item x="35749"/>
        <item x="17201"/>
        <item x="39321"/>
        <item x="7502"/>
        <item x="47130"/>
        <item x="47125"/>
        <item x="26942"/>
        <item x="7437"/>
        <item x="15798"/>
        <item x="9328"/>
        <item x="5781"/>
        <item x="16955"/>
        <item x="26908"/>
        <item x="53139"/>
        <item x="32414"/>
        <item x="51887"/>
        <item x="48810"/>
        <item x="7787"/>
        <item x="38429"/>
        <item x="9248"/>
        <item x="253"/>
        <item x="7373"/>
        <item x="34970"/>
        <item x="50703"/>
        <item x="491"/>
        <item x="4363"/>
        <item x="25907"/>
        <item x="23818"/>
        <item x="28844"/>
        <item x="27272"/>
        <item x="26873"/>
        <item x="3309"/>
        <item x="51081"/>
        <item x="47970"/>
        <item x="19152"/>
        <item x="25135"/>
        <item x="34899"/>
        <item x="8297"/>
        <item x="40837"/>
        <item x="47503"/>
        <item x="7034"/>
        <item x="26769"/>
        <item x="21553"/>
        <item x="14606"/>
        <item x="34993"/>
        <item x="44569"/>
        <item x="35621"/>
        <item x="8857"/>
        <item x="23801"/>
        <item x="24555"/>
        <item x="50091"/>
        <item x="27129"/>
        <item x="39562"/>
        <item x="2862"/>
        <item x="52390"/>
        <item x="48648"/>
        <item x="33289"/>
        <item x="35388"/>
        <item x="17197"/>
        <item x="26575"/>
        <item x="25301"/>
        <item x="31396"/>
        <item x="1784"/>
        <item x="44242"/>
        <item x="32207"/>
        <item x="16519"/>
        <item x="7553"/>
        <item x="52639"/>
        <item x="24290"/>
        <item x="33960"/>
        <item x="24637"/>
        <item x="52929"/>
        <item x="22270"/>
        <item x="23426"/>
        <item x="23023"/>
        <item x="43768"/>
        <item x="31668"/>
        <item x="50852"/>
        <item x="47460"/>
        <item x="40273"/>
        <item x="4761"/>
        <item x="51041"/>
        <item x="47536"/>
        <item x="35556"/>
        <item x="43491"/>
        <item x="36711"/>
        <item x="51082"/>
        <item x="44738"/>
        <item x="47693"/>
        <item x="13361"/>
        <item x="19453"/>
        <item x="9534"/>
        <item x="27481"/>
        <item x="12276"/>
        <item x="30500"/>
        <item x="33087"/>
        <item x="51399"/>
        <item x="50019"/>
        <item x="11160"/>
        <item x="1325"/>
        <item x="29850"/>
        <item x="29822"/>
        <item x="29899"/>
        <item x="9736"/>
        <item x="30325"/>
        <item x="642"/>
        <item x="46236"/>
        <item x="1836"/>
        <item x="46484"/>
        <item x="43842"/>
        <item x="51181"/>
        <item x="11592"/>
        <item x="8064"/>
        <item x="6975"/>
        <item x="43895"/>
        <item x="781"/>
        <item x="38127"/>
        <item x="40127"/>
        <item x="12305"/>
        <item x="33343"/>
        <item x="18282"/>
        <item x="30250"/>
        <item x="29721"/>
        <item x="37092"/>
        <item x="18366"/>
        <item x="20630"/>
        <item x="28472"/>
        <item x="16241"/>
        <item x="35553"/>
        <item x="41383"/>
        <item x="21415"/>
        <item x="29194"/>
        <item x="15967"/>
        <item x="27656"/>
        <item x="20284"/>
        <item x="7901"/>
        <item x="28853"/>
        <item x="35330"/>
        <item x="23147"/>
        <item x="20019"/>
        <item x="30016"/>
        <item x="40045"/>
        <item x="30401"/>
        <item x="17222"/>
        <item x="17858"/>
        <item x="21459"/>
        <item x="8614"/>
        <item x="23889"/>
        <item x="37694"/>
        <item x="5326"/>
        <item x="28018"/>
        <item x="50739"/>
        <item x="22227"/>
        <item x="33926"/>
        <item x="40901"/>
        <item x="51854"/>
        <item x="49045"/>
        <item x="42083"/>
        <item x="50990"/>
        <item x="10914"/>
        <item x="14277"/>
        <item x="2987"/>
        <item x="7063"/>
        <item x="51941"/>
        <item x="28864"/>
        <item x="33086"/>
        <item x="43838"/>
        <item x="25558"/>
        <item x="12513"/>
        <item x="15139"/>
        <item x="44150"/>
        <item x="226"/>
        <item x="51298"/>
        <item x="22516"/>
        <item x="48203"/>
        <item x="19480"/>
        <item x="47067"/>
        <item x="43013"/>
        <item x="9054"/>
        <item x="10810"/>
        <item x="8273"/>
        <item x="28557"/>
        <item x="30377"/>
        <item x="48957"/>
        <item x="4707"/>
        <item x="23933"/>
        <item x="48382"/>
        <item x="48244"/>
        <item x="676"/>
        <item x="29904"/>
        <item x="19492"/>
        <item x="45909"/>
        <item x="15844"/>
        <item x="14158"/>
        <item x="14256"/>
        <item x="6372"/>
        <item x="12975"/>
        <item x="52561"/>
        <item x="19296"/>
        <item x="7394"/>
        <item x="3018"/>
        <item x="30863"/>
        <item x="50442"/>
        <item x="20857"/>
        <item x="30321"/>
        <item x="30571"/>
        <item x="1826"/>
        <item x="23631"/>
        <item x="21745"/>
        <item x="1171"/>
        <item x="26064"/>
        <item x="10885"/>
        <item x="20121"/>
        <item x="35902"/>
        <item x="12230"/>
        <item x="46147"/>
        <item x="10068"/>
        <item x="23760"/>
        <item x="35170"/>
        <item x="14242"/>
        <item x="4899"/>
        <item x="39068"/>
        <item x="22395"/>
        <item x="6727"/>
        <item x="882"/>
        <item x="17722"/>
        <item x="45386"/>
        <item x="2790"/>
        <item x="35153"/>
        <item x="4055"/>
        <item x="20965"/>
        <item x="20688"/>
        <item x="42992"/>
        <item x="43976"/>
        <item x="15875"/>
        <item x="9079"/>
        <item x="19521"/>
        <item x="15141"/>
        <item x="20338"/>
        <item x="39338"/>
        <item x="30141"/>
        <item x="27558"/>
        <item x="30265"/>
        <item x="32065"/>
        <item x="38765"/>
        <item x="42163"/>
        <item x="47765"/>
        <item x="45714"/>
        <item x="8342"/>
        <item x="47852"/>
        <item x="21723"/>
        <item x="9721"/>
        <item x="1251"/>
        <item x="9634"/>
        <item x="37762"/>
        <item x="42660"/>
        <item x="33072"/>
        <item x="10203"/>
        <item x="331"/>
        <item x="9675"/>
        <item x="26165"/>
        <item x="8817"/>
        <item x="47270"/>
        <item x="24960"/>
        <item x="36697"/>
        <item x="12768"/>
        <item x="40526"/>
        <item x="47176"/>
        <item x="53212"/>
        <item x="45825"/>
        <item x="48896"/>
        <item x="23010"/>
        <item x="50839"/>
        <item x="28570"/>
        <item x="48394"/>
        <item x="17961"/>
        <item x="28940"/>
        <item x="41980"/>
        <item x="45622"/>
        <item x="35745"/>
        <item x="17415"/>
        <item x="43942"/>
        <item x="23275"/>
        <item x="13544"/>
        <item x="15996"/>
        <item x="4744"/>
        <item x="32297"/>
        <item x="51347"/>
        <item x="14156"/>
        <item x="26879"/>
        <item x="38411"/>
        <item x="9615"/>
        <item x="53241"/>
        <item x="50680"/>
        <item x="11779"/>
        <item x="27369"/>
        <item x="20068"/>
        <item x="996"/>
        <item x="8504"/>
        <item x="50413"/>
        <item x="25508"/>
        <item x="42138"/>
        <item x="30657"/>
        <item x="43332"/>
        <item x="3305"/>
        <item x="49900"/>
        <item x="21833"/>
        <item x="36081"/>
        <item x="19275"/>
        <item x="9323"/>
        <item x="40058"/>
        <item x="37768"/>
        <item x="28347"/>
        <item x="37655"/>
        <item x="39654"/>
        <item x="38110"/>
        <item x="42312"/>
        <item x="3667"/>
        <item x="44230"/>
        <item x="14106"/>
        <item x="956"/>
        <item x="19313"/>
        <item x="27510"/>
        <item x="41272"/>
        <item x="17960"/>
        <item x="41700"/>
        <item x="42148"/>
        <item x="2407"/>
        <item x="19524"/>
        <item x="53070"/>
        <item x="17074"/>
        <item x="48883"/>
        <item x="52601"/>
        <item x="19410"/>
        <item x="21676"/>
        <item x="37713"/>
        <item x="29752"/>
        <item x="29715"/>
        <item x="31525"/>
        <item x="31797"/>
        <item x="32899"/>
        <item x="16846"/>
        <item x="17863"/>
        <item x="3578"/>
        <item x="36083"/>
        <item x="10891"/>
        <item x="47485"/>
        <item x="8691"/>
        <item x="49129"/>
        <item x="28416"/>
        <item x="30270"/>
        <item x="10167"/>
        <item x="34008"/>
        <item x="30152"/>
        <item x="20327"/>
        <item x="48071"/>
        <item x="33209"/>
        <item x="26181"/>
        <item x="34427"/>
        <item x="4325"/>
        <item x="32067"/>
        <item x="46392"/>
        <item x="853"/>
        <item x="2278"/>
        <item x="49404"/>
        <item x="20123"/>
        <item x="39966"/>
        <item x="18753"/>
        <item x="39896"/>
        <item x="40774"/>
        <item x="15178"/>
        <item x="27571"/>
        <item x="20102"/>
        <item x="28962"/>
        <item x="13869"/>
        <item x="34306"/>
        <item x="20152"/>
        <item x="21120"/>
        <item x="30622"/>
        <item x="14491"/>
        <item x="10950"/>
        <item x="36873"/>
        <item x="3105"/>
        <item x="13277"/>
        <item x="6894"/>
        <item x="43354"/>
        <item x="39394"/>
        <item x="15451"/>
        <item x="49227"/>
        <item x="40381"/>
        <item x="5100"/>
        <item x="35248"/>
        <item x="30123"/>
        <item x="16012"/>
        <item x="19424"/>
        <item x="10201"/>
        <item x="39162"/>
        <item x="48524"/>
        <item x="26450"/>
        <item x="6930"/>
        <item x="52124"/>
        <item x="34331"/>
        <item x="52837"/>
        <item x="45134"/>
        <item x="34364"/>
        <item x="15546"/>
        <item x="37631"/>
        <item x="34164"/>
        <item x="4415"/>
        <item x="23657"/>
        <item x="39566"/>
        <item x="48103"/>
        <item x="47977"/>
        <item x="13315"/>
        <item x="44345"/>
        <item x="35977"/>
        <item x="34437"/>
        <item x="14789"/>
        <item x="51896"/>
        <item x="49766"/>
        <item x="10449"/>
        <item x="7540"/>
        <item x="30418"/>
        <item x="4259"/>
        <item x="42311"/>
        <item x="21851"/>
        <item x="29457"/>
        <item x="23187"/>
        <item x="33384"/>
        <item x="42236"/>
        <item x="14992"/>
        <item x="21688"/>
        <item x="42648"/>
        <item x="51346"/>
        <item x="41399"/>
        <item x="16871"/>
        <item x="37178"/>
        <item x="221"/>
        <item x="48687"/>
        <item x="14053"/>
        <item x="41945"/>
        <item x="50189"/>
        <item x="15048"/>
        <item x="11699"/>
        <item x="14627"/>
        <item x="33999"/>
        <item x="943"/>
        <item x="34516"/>
        <item x="6163"/>
        <item x="15515"/>
        <item x="1850"/>
        <item x="6615"/>
        <item x="2966"/>
        <item x="48087"/>
        <item x="14264"/>
        <item x="14759"/>
        <item x="21409"/>
        <item x="25470"/>
        <item x="17320"/>
        <item x="2246"/>
        <item x="48025"/>
        <item x="2147"/>
        <item x="18903"/>
        <item x="14623"/>
        <item x="25544"/>
        <item x="34763"/>
        <item x="33441"/>
        <item x="8034"/>
        <item x="40814"/>
        <item x="29575"/>
        <item x="25656"/>
        <item x="44609"/>
        <item x="18628"/>
        <item x="20718"/>
        <item x="18454"/>
        <item x="51324"/>
        <item x="50580"/>
        <item x="45763"/>
        <item x="4513"/>
        <item x="35440"/>
        <item x="2464"/>
        <item x="43137"/>
        <item x="39758"/>
        <item x="51919"/>
        <item x="10795"/>
        <item x="27874"/>
        <item x="35038"/>
        <item x="20322"/>
        <item x="19207"/>
        <item x="44223"/>
        <item x="36544"/>
        <item x="29141"/>
        <item x="50797"/>
        <item x="7959"/>
        <item x="2965"/>
        <item x="27835"/>
        <item x="33447"/>
        <item x="49040"/>
        <item x="16723"/>
        <item x="35864"/>
        <item x="22538"/>
        <item x="30090"/>
        <item x="14219"/>
        <item x="42143"/>
        <item x="17323"/>
        <item x="840"/>
        <item x="32191"/>
        <item x="47150"/>
        <item x="47244"/>
        <item x="26832"/>
        <item x="5072"/>
        <item x="28734"/>
        <item x="38434"/>
        <item x="38885"/>
        <item x="43176"/>
        <item x="870"/>
        <item x="4049"/>
        <item x="30360"/>
        <item x="22417"/>
        <item x="26283"/>
        <item x="26819"/>
        <item x="48249"/>
        <item x="1724"/>
        <item x="31380"/>
        <item x="51732"/>
        <item x="25543"/>
        <item x="21673"/>
        <item x="22218"/>
        <item x="18065"/>
        <item x="50158"/>
        <item x="28648"/>
        <item x="41365"/>
        <item x="12948"/>
        <item x="30565"/>
        <item x="48526"/>
        <item x="46089"/>
        <item x="5688"/>
        <item x="7489"/>
        <item x="16589"/>
        <item x="5162"/>
        <item x="16717"/>
        <item x="16154"/>
        <item x="8420"/>
        <item x="52690"/>
        <item x="28761"/>
        <item x="24007"/>
        <item x="16613"/>
        <item x="11782"/>
        <item x="27124"/>
        <item x="26348"/>
        <item x="43475"/>
        <item x="44908"/>
        <item x="43523"/>
        <item x="1473"/>
        <item x="45151"/>
        <item x="29751"/>
        <item x="8154"/>
        <item x="47945"/>
        <item x="27981"/>
        <item x="34187"/>
        <item x="26287"/>
        <item x="2784"/>
        <item x="36214"/>
        <item x="7332"/>
        <item x="19325"/>
        <item x="6004"/>
        <item x="18521"/>
        <item x="13228"/>
        <item x="30712"/>
        <item x="20763"/>
        <item x="7227"/>
        <item x="51935"/>
        <item x="21356"/>
        <item x="18184"/>
        <item x="24815"/>
        <item x="15063"/>
        <item x="38435"/>
        <item x="30025"/>
        <item x="33464"/>
        <item x="31311"/>
        <item x="13974"/>
        <item x="45074"/>
        <item x="26056"/>
        <item x="30151"/>
        <item x="14373"/>
        <item x="1088"/>
        <item x="1512"/>
        <item x="42537"/>
        <item x="772"/>
        <item x="18616"/>
        <item x="13436"/>
        <item x="27172"/>
        <item x="49837"/>
        <item x="28325"/>
        <item x="9920"/>
        <item x="44502"/>
        <item x="26294"/>
        <item x="1905"/>
        <item x="50587"/>
        <item x="42371"/>
        <item x="34886"/>
        <item x="32160"/>
        <item x="23186"/>
        <item x="4483"/>
        <item x="26211"/>
        <item x="46672"/>
        <item x="49225"/>
        <item x="24806"/>
        <item x="24254"/>
        <item x="51308"/>
        <item x="16103"/>
        <item x="38882"/>
        <item x="13008"/>
        <item x="44483"/>
        <item x="31006"/>
        <item x="42863"/>
        <item x="52949"/>
        <item x="13037"/>
        <item x="22512"/>
        <item x="36582"/>
        <item x="37144"/>
        <item x="6941"/>
        <item x="36632"/>
        <item x="37578"/>
        <item x="15873"/>
        <item x="490"/>
        <item x="16860"/>
        <item x="30893"/>
        <item x="3031"/>
        <item x="36126"/>
        <item x="14821"/>
        <item x="45625"/>
        <item x="38467"/>
        <item x="43399"/>
        <item x="29702"/>
        <item x="11332"/>
        <item x="46048"/>
        <item x="10243"/>
        <item x="46022"/>
        <item x="1300"/>
        <item x="38880"/>
        <item x="11788"/>
        <item x="31938"/>
        <item x="1345"/>
        <item x="52433"/>
        <item x="41564"/>
        <item x="22297"/>
        <item x="18408"/>
        <item x="15117"/>
        <item x="9915"/>
        <item x="18674"/>
        <item x="18572"/>
        <item x="5882"/>
        <item x="15370"/>
        <item x="10079"/>
        <item x="15865"/>
        <item x="22249"/>
        <item x="52436"/>
        <item x="46599"/>
        <item x="12331"/>
        <item x="5482"/>
        <item x="15425"/>
        <item x="19673"/>
        <item x="43118"/>
        <item x="11031"/>
        <item x="41712"/>
        <item x="43873"/>
        <item x="1293"/>
        <item x="36838"/>
        <item x="37430"/>
        <item x="32343"/>
        <item x="26667"/>
        <item x="17393"/>
        <item x="21680"/>
        <item x="29947"/>
        <item x="46860"/>
        <item x="11137"/>
        <item x="40022"/>
        <item x="21849"/>
        <item x="42137"/>
        <item x="22194"/>
        <item x="18717"/>
        <item x="34128"/>
        <item x="38824"/>
        <item x="50381"/>
        <item x="7816"/>
        <item x="5585"/>
        <item x="2141"/>
        <item x="29669"/>
        <item x="12584"/>
        <item x="24808"/>
        <item x="33832"/>
        <item x="43432"/>
        <item x="11158"/>
        <item x="35903"/>
        <item x="30461"/>
        <item x="14503"/>
        <item x="10360"/>
        <item x="30168"/>
        <item x="23262"/>
        <item x="22634"/>
        <item x="10826"/>
        <item x="43247"/>
        <item x="16948"/>
        <item x="27261"/>
        <item x="21973"/>
        <item x="6755"/>
        <item x="27498"/>
        <item x="42206"/>
        <item x="50326"/>
        <item x="48176"/>
        <item x="883"/>
        <item x="10836"/>
        <item x="14218"/>
        <item x="10028"/>
        <item x="5843"/>
        <item x="34385"/>
        <item x="48766"/>
        <item x="47639"/>
        <item x="15812"/>
        <item x="41251"/>
        <item x="48247"/>
        <item x="52440"/>
        <item x="15591"/>
        <item x="23310"/>
        <item x="4819"/>
        <item x="12924"/>
        <item x="9256"/>
        <item x="45955"/>
        <item x="13466"/>
        <item x="26334"/>
        <item x="43894"/>
        <item x="29946"/>
        <item x="19983"/>
        <item x="25483"/>
        <item x="36340"/>
        <item x="5783"/>
        <item x="52895"/>
        <item x="31437"/>
        <item x="16188"/>
        <item x="19332"/>
        <item x="23050"/>
        <item x="9042"/>
        <item x="20652"/>
        <item x="19583"/>
        <item x="34733"/>
        <item x="18437"/>
        <item x="27927"/>
        <item x="51372"/>
        <item x="48541"/>
        <item x="47184"/>
        <item x="11416"/>
        <item x="39926"/>
        <item x="46351"/>
        <item x="40897"/>
        <item x="4928"/>
        <item x="1292"/>
        <item x="45060"/>
        <item x="26132"/>
        <item x="22349"/>
        <item x="32787"/>
        <item x="47794"/>
        <item x="2156"/>
        <item x="16109"/>
        <item x="11391"/>
        <item x="30105"/>
        <item x="15979"/>
        <item x="26216"/>
        <item x="17635"/>
        <item x="38866"/>
        <item x="23086"/>
        <item x="11381"/>
        <item x="17217"/>
        <item x="16967"/>
        <item x="22458"/>
        <item x="52054"/>
        <item x="40066"/>
        <item x="31422"/>
        <item x="10233"/>
        <item x="6684"/>
        <item x="48094"/>
        <item x="14552"/>
        <item x="14545"/>
        <item x="51465"/>
        <item x="45737"/>
        <item x="44369"/>
        <item x="33709"/>
        <item x="25488"/>
        <item x="52396"/>
        <item x="24348"/>
        <item x="40384"/>
        <item x="35302"/>
        <item x="41947"/>
        <item x="13374"/>
        <item x="42082"/>
        <item x="381"/>
        <item x="23646"/>
        <item x="23018"/>
        <item x="48681"/>
        <item x="48953"/>
        <item x="49055"/>
        <item x="39441"/>
        <item x="5728"/>
        <item x="12680"/>
        <item x="32824"/>
        <item x="15791"/>
        <item x="3998"/>
        <item x="39634"/>
        <item x="9149"/>
        <item x="48306"/>
        <item x="46883"/>
        <item x="25876"/>
        <item x="16222"/>
        <item x="23628"/>
        <item x="18919"/>
        <item x="44017"/>
        <item x="53"/>
        <item x="45021"/>
        <item x="25828"/>
        <item x="36032"/>
        <item x="7652"/>
        <item x="42521"/>
        <item x="12475"/>
        <item x="26583"/>
        <item x="49905"/>
        <item x="8759"/>
        <item x="34975"/>
        <item x="14086"/>
        <item x="124"/>
        <item x="21079"/>
        <item x="29671"/>
        <item x="15571"/>
        <item x="9329"/>
        <item x="16987"/>
        <item x="18672"/>
        <item x="53217"/>
        <item x="8126"/>
        <item x="17721"/>
        <item x="8851"/>
        <item x="4575"/>
        <item x="13764"/>
        <item x="21844"/>
        <item x="36288"/>
        <item x="52653"/>
        <item x="15826"/>
        <item x="2584"/>
        <item x="24490"/>
        <item x="47350"/>
        <item x="28550"/>
        <item x="18489"/>
        <item x="28034"/>
        <item x="7349"/>
        <item x="7124"/>
        <item x="38310"/>
        <item x="15242"/>
        <item x="48062"/>
        <item x="28102"/>
        <item x="49914"/>
        <item x="41597"/>
        <item x="1306"/>
        <item x="41340"/>
        <item x="38384"/>
        <item x="40638"/>
        <item x="20593"/>
        <item x="747"/>
        <item x="21879"/>
        <item x="4708"/>
        <item x="34913"/>
        <item x="4598"/>
        <item x="23288"/>
        <item x="51327"/>
        <item x="8885"/>
        <item x="24544"/>
        <item x="9851"/>
        <item x="19384"/>
        <item x="4106"/>
        <item x="3196"/>
        <item x="12589"/>
        <item x="51826"/>
        <item x="26412"/>
        <item x="43410"/>
        <item x="47561"/>
        <item x="25076"/>
        <item x="18879"/>
        <item x="52104"/>
        <item x="45378"/>
        <item x="25498"/>
        <item x="33551"/>
        <item x="2443"/>
        <item x="18802"/>
        <item x="51816"/>
        <item x="13457"/>
        <item x="650"/>
        <item x="50166"/>
        <item x="18354"/>
        <item x="30354"/>
        <item x="13534"/>
        <item x="11927"/>
        <item x="46082"/>
        <item x="25099"/>
        <item x="5876"/>
        <item x="12809"/>
        <item x="3094"/>
        <item x="30708"/>
        <item x="33052"/>
        <item x="23364"/>
        <item x="28025"/>
        <item x="44541"/>
        <item x="28096"/>
        <item x="11292"/>
        <item x="42245"/>
        <item x="30391"/>
        <item x="35066"/>
        <item x="33222"/>
        <item x="36328"/>
        <item x="52073"/>
        <item x="20749"/>
        <item x="24232"/>
        <item x="36695"/>
        <item x="1379"/>
        <item x="18776"/>
        <item x="24649"/>
        <item x="42361"/>
        <item x="26321"/>
        <item x="42851"/>
        <item x="12490"/>
        <item x="3395"/>
        <item x="9052"/>
        <item x="22037"/>
        <item x="34771"/>
        <item x="21653"/>
        <item x="38277"/>
        <item x="16065"/>
        <item x="44437"/>
        <item x="17005"/>
        <item x="42757"/>
        <item x="51275"/>
        <item x="35428"/>
        <item x="6540"/>
        <item x="21559"/>
        <item x="43775"/>
        <item x="38689"/>
        <item x="37502"/>
        <item x="4739"/>
        <item x="38472"/>
        <item x="26727"/>
        <item x="19842"/>
        <item x="7167"/>
        <item x="39833"/>
        <item x="10595"/>
        <item x="33768"/>
        <item x="10686"/>
        <item x="15562"/>
        <item x="4291"/>
        <item x="25395"/>
        <item x="36506"/>
        <item x="24484"/>
        <item x="47339"/>
        <item x="4354"/>
        <item x="45681"/>
        <item x="7732"/>
        <item x="53108"/>
        <item x="8410"/>
        <item x="1183"/>
        <item x="36280"/>
        <item x="21093"/>
        <item x="41432"/>
        <item x="27439"/>
        <item x="28331"/>
        <item x="14840"/>
        <item x="45174"/>
        <item x="28796"/>
        <item x="22442"/>
        <item x="49529"/>
        <item x="31751"/>
        <item x="11906"/>
        <item x="26318"/>
        <item x="26708"/>
        <item x="8479"/>
        <item x="21929"/>
        <item x="36389"/>
        <item x="12616"/>
        <item x="12080"/>
        <item x="28351"/>
        <item x="18532"/>
        <item x="40151"/>
        <item x="25209"/>
        <item x="20235"/>
        <item x="3602"/>
        <item x="773"/>
        <item x="48358"/>
        <item x="2211"/>
        <item x="8736"/>
        <item x="22186"/>
        <item x="44314"/>
        <item x="40259"/>
        <item x="16535"/>
        <item x="49729"/>
        <item x="1214"/>
        <item x="21990"/>
        <item x="41344"/>
        <item x="29786"/>
        <item x="46173"/>
        <item x="39645"/>
        <item x="3493"/>
        <item x="40410"/>
        <item x="39202"/>
        <item x="52357"/>
        <item x="34754"/>
        <item x="45874"/>
        <item x="9222"/>
        <item x="50165"/>
        <item x="1470"/>
        <item x="18468"/>
        <item x="51719"/>
        <item x="5170"/>
        <item x="48489"/>
        <item x="35614"/>
        <item x="26790"/>
        <item x="22603"/>
        <item x="33716"/>
        <item x="4440"/>
        <item x="24530"/>
        <item x="42427"/>
        <item x="17038"/>
        <item x="15985"/>
        <item x="35059"/>
        <item x="18295"/>
        <item x="36587"/>
        <item x="2785"/>
        <item x="52024"/>
        <item x="32895"/>
        <item x="32275"/>
        <item x="25195"/>
        <item x="29834"/>
        <item x="33986"/>
        <item x="33955"/>
        <item x="13746"/>
        <item x="22795"/>
        <item x="27157"/>
        <item x="7630"/>
        <item x="38476"/>
        <item x="25333"/>
        <item x="24220"/>
        <item x="44654"/>
        <item x="40113"/>
        <item x="41332"/>
        <item x="43440"/>
        <item x="33909"/>
        <item x="31333"/>
        <item x="23842"/>
        <item x="38093"/>
        <item x="4781"/>
        <item x="45979"/>
        <item x="41697"/>
        <item x="4687"/>
        <item x="43274"/>
        <item x="51000"/>
        <item x="50681"/>
        <item x="25639"/>
        <item x="4889"/>
        <item x="13558"/>
        <item x="39328"/>
        <item x="21885"/>
        <item x="32005"/>
        <item x="45155"/>
        <item x="21694"/>
        <item x="26820"/>
        <item x="19436"/>
        <item x="7235"/>
        <item x="15469"/>
        <item x="44877"/>
        <item x="30781"/>
        <item x="52468"/>
        <item x="41230"/>
        <item x="30000"/>
        <item x="23134"/>
        <item x="1471"/>
        <item x="37730"/>
        <item x="21031"/>
        <item x="25206"/>
        <item x="5555"/>
        <item x="40143"/>
        <item x="8686"/>
        <item x="21242"/>
        <item x="7470"/>
        <item x="41805"/>
        <item x="23726"/>
        <item x="21963"/>
        <item x="24852"/>
        <item x="30773"/>
        <item x="40355"/>
        <item x="51760"/>
        <item x="20351"/>
        <item x="44004"/>
        <item x="35892"/>
        <item x="19064"/>
        <item x="5424"/>
        <item x="47890"/>
        <item x="387"/>
        <item x="50642"/>
        <item x="2031"/>
        <item x="32997"/>
        <item x="2197"/>
        <item x="6075"/>
        <item x="50786"/>
        <item x="40316"/>
        <item x="36319"/>
        <item x="28463"/>
        <item x="11168"/>
        <item x="25837"/>
        <item x="28004"/>
        <item x="19759"/>
        <item x="18988"/>
        <item x="52733"/>
        <item x="48175"/>
        <item x="12588"/>
        <item x="13680"/>
        <item x="12415"/>
        <item x="5809"/>
        <item x="32820"/>
        <item x="518"/>
        <item x="46294"/>
        <item x="47654"/>
        <item x="37830"/>
        <item x="35271"/>
        <item x="31070"/>
        <item x="30211"/>
        <item x="17408"/>
        <item x="1488"/>
        <item x="22759"/>
        <item x="13718"/>
        <item x="50242"/>
        <item x="1492"/>
        <item x="3695"/>
        <item x="25506"/>
        <item x="46115"/>
        <item x="9950"/>
        <item x="48350"/>
        <item x="32568"/>
        <item x="27061"/>
        <item x="48589"/>
        <item x="44349"/>
        <item x="9463"/>
        <item x="2372"/>
        <item x="43264"/>
        <item x="2169"/>
        <item x="18339"/>
        <item x="16686"/>
        <item x="19154"/>
        <item x="33914"/>
        <item x="3957"/>
        <item x="10858"/>
        <item x="12473"/>
        <item x="37074"/>
        <item x="20858"/>
        <item x="24655"/>
        <item x="20146"/>
        <item x="18399"/>
        <item x="27776"/>
        <item x="7631"/>
        <item x="10443"/>
        <item x="19872"/>
        <item x="49619"/>
        <item x="29746"/>
        <item x="32880"/>
        <item x="4321"/>
        <item x="42821"/>
        <item x="34720"/>
        <item x="44727"/>
        <item x="51144"/>
        <item x="30780"/>
        <item x="51556"/>
        <item x="27039"/>
        <item x="13249"/>
        <item x="31582"/>
        <item x="17127"/>
        <item x="45449"/>
        <item x="3557"/>
        <item x="35693"/>
        <item x="26524"/>
        <item x="16221"/>
        <item x="52298"/>
        <item x="32126"/>
        <item x="34136"/>
        <item x="30563"/>
        <item x="52141"/>
        <item x="17588"/>
        <item x="8562"/>
        <item x="41262"/>
        <item x="29071"/>
        <item x="36246"/>
        <item x="43208"/>
        <item x="23100"/>
        <item x="25497"/>
        <item x="19814"/>
        <item x="50443"/>
        <item x="7990"/>
        <item x="25625"/>
        <item x="12805"/>
        <item x="37657"/>
        <item x="32991"/>
        <item x="40036"/>
        <item x="52640"/>
        <item x="29279"/>
        <item x="48534"/>
        <item x="6341"/>
        <item x="52180"/>
        <item x="8682"/>
        <item x="37219"/>
        <item x="3761"/>
        <item x="6587"/>
        <item x="20110"/>
        <item x="27861"/>
        <item x="36993"/>
        <item x="14478"/>
        <item x="19131"/>
        <item x="39684"/>
        <item x="21608"/>
        <item x="44806"/>
        <item x="6604"/>
        <item x="53330"/>
        <item x="15611"/>
        <item x="6272"/>
        <item x="35083"/>
        <item x="44336"/>
        <item x="22803"/>
        <item x="38050"/>
        <item x="14684"/>
        <item x="5915"/>
        <item x="16035"/>
        <item x="50116"/>
        <item x="29960"/>
        <item x="5092"/>
        <item x="50841"/>
        <item x="38085"/>
        <item x="33255"/>
        <item x="20887"/>
        <item x="10625"/>
        <item x="44002"/>
        <item x="44420"/>
        <item x="52449"/>
        <item x="26452"/>
        <item x="12612"/>
        <item x="24332"/>
        <item x="51270"/>
        <item x="45760"/>
        <item x="10608"/>
        <item x="34090"/>
        <item x="25519"/>
        <item x="21126"/>
        <item x="36029"/>
        <item x="27689"/>
        <item x="43135"/>
        <item x="30924"/>
        <item x="35382"/>
        <item x="18131"/>
        <item x="12044"/>
        <item x="49633"/>
        <item x="14003"/>
        <item x="14181"/>
        <item x="35514"/>
        <item x="20345"/>
        <item x="41322"/>
        <item x="48472"/>
        <item x="25442"/>
        <item x="28574"/>
        <item x="19198"/>
        <item x="44758"/>
        <item x="11273"/>
        <item x="23721"/>
        <item x="4751"/>
        <item x="32668"/>
        <item x="4875"/>
        <item x="10988"/>
        <item x="38962"/>
        <item x="16017"/>
        <item x="17121"/>
        <item x="31190"/>
        <item x="24858"/>
        <item x="11908"/>
        <item x="20967"/>
        <item x="46793"/>
        <item x="18882"/>
        <item x="9298"/>
        <item x="37676"/>
        <item x="8639"/>
        <item x="38297"/>
        <item x="51817"/>
        <item x="9747"/>
        <item x="40602"/>
        <item x="31609"/>
        <item x="29697"/>
        <item x="15003"/>
        <item x="2855"/>
        <item x="29632"/>
        <item x="9128"/>
        <item x="47915"/>
        <item x="15527"/>
        <item x="15020"/>
        <item x="22965"/>
        <item x="25688"/>
        <item x="12829"/>
        <item x="49705"/>
        <item x="16985"/>
        <item x="16688"/>
        <item x="41864"/>
        <item x="7519"/>
        <item x="20402"/>
        <item x="42791"/>
        <item x="27144"/>
        <item x="27116"/>
        <item x="48410"/>
        <item x="38465"/>
        <item x="42921"/>
        <item x="51438"/>
        <item x="33400"/>
        <item x="47974"/>
        <item x="44169"/>
        <item x="26579"/>
        <item x="39714"/>
        <item x="38857"/>
        <item x="36853"/>
        <item x="3956"/>
        <item x="47822"/>
        <item x="12259"/>
        <item x="19863"/>
        <item x="21492"/>
        <item x="22734"/>
        <item x="30874"/>
        <item x="42920"/>
        <item x="26362"/>
        <item x="51106"/>
        <item x="41362"/>
        <item x="15997"/>
        <item x="11452"/>
        <item x="38518"/>
        <item x="11334"/>
        <item x="16946"/>
        <item x="43627"/>
        <item x="34755"/>
        <item x="33638"/>
        <item x="8224"/>
        <item x="17874"/>
        <item x="15317"/>
        <item x="23807"/>
        <item x="39987"/>
        <item x="42248"/>
        <item x="32055"/>
        <item x="33681"/>
        <item x="37564"/>
        <item x="13180"/>
        <item x="24465"/>
        <item x="22614"/>
        <item x="41237"/>
        <item x="22242"/>
        <item x="14146"/>
        <item x="21040"/>
        <item x="7761"/>
        <item x="11258"/>
        <item x="19385"/>
        <item x="6475"/>
        <item x="22165"/>
        <item x="50806"/>
        <item x="25200"/>
        <item x="51376"/>
        <item x="53013"/>
        <item x="18407"/>
        <item x="680"/>
        <item x="17672"/>
        <item x="3465"/>
        <item x="42199"/>
        <item x="15363"/>
        <item x="40321"/>
        <item x="44051"/>
        <item x="13653"/>
        <item x="4583"/>
        <item x="29738"/>
        <item x="11435"/>
        <item x="16858"/>
        <item x="41494"/>
        <item x="47090"/>
        <item x="26136"/>
        <item x="25046"/>
        <item x="29105"/>
        <item x="5910"/>
        <item x="30872"/>
        <item x="9243"/>
        <item x="40298"/>
        <item x="20144"/>
        <item x="5204"/>
        <item x="13644"/>
        <item x="34163"/>
        <item x="25249"/>
        <item x="50526"/>
        <item x="49160"/>
        <item x="11232"/>
        <item x="5758"/>
        <item x="7549"/>
        <item x="21875"/>
        <item x="43553"/>
        <item x="20885"/>
        <item x="20382"/>
        <item x="24230"/>
        <item x="14190"/>
        <item x="29791"/>
        <item x="43345"/>
        <item x="40502"/>
        <item x="10486"/>
        <item x="37110"/>
        <item x="23240"/>
        <item x="35985"/>
        <item x="52193"/>
        <item x="51313"/>
        <item x="4009"/>
        <item x="34282"/>
        <item x="6022"/>
        <item x="4331"/>
        <item x="23825"/>
        <item x="14082"/>
        <item x="8556"/>
        <item x="24862"/>
        <item x="7004"/>
        <item x="46521"/>
        <item x="6993"/>
        <item x="40138"/>
        <item x="1347"/>
        <item x="34962"/>
        <item x="7608"/>
        <item x="30316"/>
        <item x="51148"/>
        <item x="130"/>
        <item x="24041"/>
        <item x="25712"/>
        <item x="18335"/>
        <item x="10800"/>
        <item x="5314"/>
        <item x="9056"/>
        <item x="8151"/>
        <item x="14029"/>
        <item x="46639"/>
        <item x="14087"/>
        <item x="16365"/>
        <item x="13732"/>
        <item x="38620"/>
        <item x="4785"/>
        <item x="33187"/>
        <item x="9301"/>
        <item x="26783"/>
        <item x="1597"/>
        <item x="22898"/>
        <item x="1975"/>
        <item x="11008"/>
        <item x="43824"/>
        <item x="3864"/>
        <item x="34885"/>
        <item x="23311"/>
        <item x="4790"/>
        <item x="19539"/>
        <item x="52963"/>
        <item x="26148"/>
        <item x="11840"/>
        <item x="41555"/>
        <item x="39215"/>
        <item x="46614"/>
        <item x="42065"/>
        <item x="28256"/>
        <item x="33352"/>
        <item x="20046"/>
        <item x="33326"/>
        <item x="48255"/>
        <item x="26282"/>
        <item x="32104"/>
        <item x="52458"/>
        <item x="13477"/>
        <item x="10156"/>
        <item x="19955"/>
        <item x="35178"/>
        <item x="28842"/>
        <item x="35342"/>
        <item x="20141"/>
        <item x="11213"/>
        <item x="26090"/>
        <item x="33651"/>
        <item x="45190"/>
        <item x="3352"/>
        <item x="35595"/>
        <item x="16442"/>
        <item x="44496"/>
        <item x="1595"/>
        <item x="23486"/>
        <item x="4982"/>
        <item x="4350"/>
        <item x="32712"/>
        <item x="36121"/>
        <item x="13695"/>
        <item x="1719"/>
        <item x="33494"/>
        <item x="31881"/>
        <item x="21154"/>
        <item x="17252"/>
        <item x="10748"/>
        <item x="34710"/>
        <item x="31305"/>
        <item x="15549"/>
        <item x="25923"/>
        <item x="36376"/>
        <item x="37343"/>
        <item x="39003"/>
        <item x="52663"/>
        <item x="51416"/>
        <item x="30853"/>
        <item x="11930"/>
        <item x="47672"/>
        <item x="40314"/>
        <item x="43480"/>
        <item x="47695"/>
        <item x="11228"/>
        <item x="40635"/>
        <item x="50822"/>
        <item x="22264"/>
        <item x="7439"/>
        <item x="35708"/>
        <item x="28860"/>
        <item x="34177"/>
        <item x="23579"/>
        <item x="47878"/>
        <item x="38185"/>
        <item x="35058"/>
        <item x="9561"/>
        <item x="14678"/>
        <item x="48167"/>
        <item x="41992"/>
        <item x="26135"/>
        <item x="10097"/>
        <item x="7086"/>
        <item x="7832"/>
        <item x="40087"/>
        <item x="5266"/>
        <item x="17110"/>
        <item x="40716"/>
        <item x="47498"/>
        <item x="22528"/>
        <item x="42850"/>
        <item x="14210"/>
        <item x="8889"/>
        <item x="6216"/>
        <item x="16125"/>
        <item x="52399"/>
        <item x="13158"/>
        <item x="18617"/>
        <item x="35006"/>
        <item x="3378"/>
        <item x="52921"/>
        <item x="22761"/>
        <item x="36795"/>
        <item x="42056"/>
        <item x="3141"/>
        <item x="38219"/>
        <item x="3451"/>
        <item x="31651"/>
        <item x="30196"/>
        <item x="25314"/>
        <item x="2071"/>
        <item x="50358"/>
        <item x="49113"/>
        <item x="1848"/>
        <item x="17358"/>
        <item x="8734"/>
        <item x="25649"/>
        <item x="42742"/>
        <item x="47446"/>
        <item x="9135"/>
        <item x="16511"/>
        <item x="465"/>
        <item x="34658"/>
        <item x="4124"/>
        <item x="30318"/>
        <item x="50238"/>
        <item x="14232"/>
        <item x="13922"/>
        <item x="14903"/>
        <item x="38329"/>
        <item x="23196"/>
        <item x="9898"/>
        <item x="27863"/>
        <item x="38409"/>
        <item x="13142"/>
        <item x="10337"/>
        <item x="36995"/>
        <item x="48418"/>
        <item x="29066"/>
        <item x="23660"/>
        <item x="21146"/>
        <item x="7271"/>
        <item x="5513"/>
        <item x="9738"/>
        <item x="17011"/>
        <item x="42332"/>
        <item x="7674"/>
        <item x="31728"/>
        <item x="40610"/>
        <item x="38813"/>
        <item x="37260"/>
        <item x="2503"/>
        <item x="11337"/>
        <item x="48178"/>
        <item x="13203"/>
        <item x="47137"/>
        <item x="27972"/>
        <item x="35737"/>
        <item x="9153"/>
        <item x="11502"/>
        <item x="50481"/>
        <item x="51162"/>
        <item x="1911"/>
        <item x="43056"/>
        <item x="18923"/>
        <item x="22921"/>
        <item x="9320"/>
        <item x="26133"/>
        <item x="39850"/>
        <item x="43379"/>
        <item x="42862"/>
        <item x="3631"/>
        <item x="28646"/>
        <item x="30612"/>
        <item x="35906"/>
        <item x="16694"/>
        <item x="6512"/>
        <item x="29954"/>
        <item x="34892"/>
        <item x="29339"/>
        <item x="24694"/>
        <item x="18548"/>
        <item x="27527"/>
        <item x="45765"/>
        <item x="35739"/>
        <item x="27862"/>
        <item x="44687"/>
        <item x="16280"/>
        <item x="26399"/>
        <item x="6681"/>
        <item x="51782"/>
        <item x="26795"/>
        <item x="9285"/>
        <item x="14404"/>
        <item x="47110"/>
        <item x="38594"/>
        <item x="31216"/>
        <item x="4547"/>
        <item x="31592"/>
        <item x="1006"/>
        <item x="12555"/>
        <item x="43066"/>
        <item x="7735"/>
        <item x="12923"/>
        <item x="23990"/>
        <item x="44879"/>
        <item x="5365"/>
        <item x="23056"/>
        <item x="4772"/>
        <item x="29743"/>
        <item x="12148"/>
        <item x="38740"/>
        <item x="25986"/>
        <item x="33607"/>
        <item x="26502"/>
        <item x="24670"/>
        <item x="41769"/>
        <item x="36142"/>
        <item x="40637"/>
        <item x="40060"/>
        <item x="48464"/>
        <item x="33918"/>
        <item x="19382"/>
        <item x="35586"/>
        <item x="23564"/>
        <item x="31941"/>
        <item x="52012"/>
        <item x="50093"/>
        <item x="16909"/>
        <item x="34080"/>
        <item x="33928"/>
        <item x="34199"/>
        <item x="40894"/>
        <item x="41639"/>
        <item x="18996"/>
        <item x="10511"/>
        <item x="18853"/>
        <item x="39208"/>
        <item x="40192"/>
        <item x="31173"/>
        <item x="20135"/>
        <item x="47318"/>
        <item x="18660"/>
        <item x="21819"/>
        <item x="17756"/>
        <item x="18496"/>
        <item x="24621"/>
        <item x="23724"/>
        <item x="38258"/>
        <item x="27181"/>
        <item x="7069"/>
        <item x="49916"/>
        <item x="6982"/>
        <item x="50674"/>
        <item x="6550"/>
        <item x="48431"/>
        <item x="9262"/>
        <item x="29917"/>
        <item x="45029"/>
        <item x="49629"/>
        <item x="23246"/>
        <item x="48785"/>
        <item x="10710"/>
        <item x="6773"/>
        <item x="6432"/>
        <item x="45265"/>
        <item x="38217"/>
        <item x="12051"/>
        <item x="11185"/>
        <item x="12857"/>
        <item x="23203"/>
        <item x="23125"/>
        <item x="50395"/>
        <item x="34160"/>
        <item x="43620"/>
        <item x="51508"/>
        <item x="10596"/>
        <item x="16595"/>
        <item x="20512"/>
        <item x="29849"/>
        <item x="39219"/>
        <item x="22060"/>
        <item x="30171"/>
        <item x="45544"/>
        <item x="43160"/>
        <item x="50781"/>
        <item x="20900"/>
        <item x="32460"/>
        <item x="50199"/>
        <item x="43913"/>
        <item x="14113"/>
        <item x="18129"/>
        <item x="35523"/>
        <item x="34958"/>
        <item x="9381"/>
        <item x="18492"/>
        <item x="14338"/>
        <item x="32926"/>
        <item x="26684"/>
        <item x="16552"/>
        <item x="18887"/>
        <item x="19320"/>
        <item x="40306"/>
        <item x="43791"/>
        <item x="14559"/>
        <item x="49648"/>
        <item x="9362"/>
        <item x="13773"/>
        <item x="33558"/>
        <item x="6824"/>
        <item x="48197"/>
        <item x="214"/>
        <item x="17804"/>
        <item x="52918"/>
        <item x="7095"/>
        <item x="39531"/>
        <item x="6708"/>
        <item x="22947"/>
        <item x="11616"/>
        <item x="31721"/>
        <item x="39203"/>
        <item x="42393"/>
        <item x="13200"/>
        <item x="28390"/>
        <item x="44728"/>
        <item x="25618"/>
        <item x="32929"/>
        <item x="42804"/>
        <item x="7152"/>
        <item x="40213"/>
        <item x="45396"/>
        <item x="11167"/>
        <item x="49239"/>
        <item x="23456"/>
        <item x="872"/>
        <item x="10175"/>
        <item x="30235"/>
        <item x="43621"/>
        <item x="13400"/>
        <item x="6325"/>
        <item x="53324"/>
        <item x="52094"/>
        <item x="32059"/>
        <item x="43934"/>
        <item x="42399"/>
        <item x="38220"/>
        <item x="7998"/>
        <item x="14679"/>
        <item x="19136"/>
        <item x="24136"/>
        <item x="32479"/>
        <item x="46199"/>
        <item x="22236"/>
        <item x="26939"/>
        <item x="42298"/>
        <item x="13040"/>
        <item x="5873"/>
        <item x="42004"/>
        <item x="39575"/>
        <item x="26912"/>
        <item x="43922"/>
        <item x="32464"/>
        <item x="29538"/>
        <item x="21985"/>
        <item x="29928"/>
        <item x="23407"/>
        <item x="43378"/>
        <item x="23687"/>
        <item x="19352"/>
        <item x="40285"/>
        <item x="51748"/>
        <item x="10562"/>
        <item x="36078"/>
        <item x="38827"/>
        <item x="32524"/>
        <item x="14506"/>
        <item x="4475"/>
        <item x="6476"/>
        <item x="23479"/>
        <item x="17582"/>
        <item x="18835"/>
        <item x="11627"/>
        <item x="30529"/>
        <item x="9010"/>
        <item x="37977"/>
        <item x="16979"/>
        <item x="48383"/>
        <item x="34915"/>
        <item x="44466"/>
        <item x="24353"/>
        <item x="50075"/>
        <item x="20759"/>
        <item x="52961"/>
        <item x="10572"/>
        <item x="342"/>
        <item x="32020"/>
        <item x="21059"/>
        <item x="21740"/>
        <item x="39939"/>
        <item x="51027"/>
        <item x="9526"/>
        <item x="36293"/>
        <item x="38982"/>
        <item x="30689"/>
        <item x="51603"/>
        <item x="50375"/>
        <item x="21777"/>
        <item x="14431"/>
        <item x="23905"/>
        <item x="28999"/>
        <item x="18511"/>
        <item x="47145"/>
        <item x="50683"/>
        <item x="10465"/>
        <item x="40770"/>
        <item x="15165"/>
        <item x="13492"/>
        <item x="31554"/>
        <item x="32768"/>
        <item x="49357"/>
        <item x="20528"/>
        <item x="31121"/>
        <item x="45373"/>
        <item x="38858"/>
        <item x="12941"/>
        <item x="10523"/>
        <item x="7061"/>
        <item x="17570"/>
        <item x="37018"/>
        <item x="18690"/>
        <item x="39459"/>
        <item x="21838"/>
        <item x="45350"/>
        <item x="6258"/>
        <item x="25349"/>
        <item x="14591"/>
        <item x="685"/>
        <item x="32543"/>
        <item x="37428"/>
        <item x="41891"/>
        <item x="34561"/>
        <item x="33803"/>
        <item x="39005"/>
        <item x="16247"/>
        <item x="32733"/>
        <item x="1065"/>
        <item x="1129"/>
        <item x="25599"/>
        <item x="44872"/>
        <item x="37013"/>
        <item x="3700"/>
        <item x="11176"/>
        <item x="17755"/>
        <item x="38210"/>
        <item x="21177"/>
        <item x="51387"/>
        <item x="9725"/>
        <item x="51133"/>
        <item x="21996"/>
        <item x="26928"/>
        <item x="27555"/>
        <item x="14092"/>
        <item x="37126"/>
        <item x="43549"/>
        <item x="12957"/>
        <item x="29512"/>
        <item x="19873"/>
        <item x="48671"/>
        <item x="22740"/>
        <item x="46020"/>
        <item x="22086"/>
        <item x="47483"/>
        <item x="18721"/>
        <item x="49673"/>
        <item x="12004"/>
        <item x="49087"/>
        <item x="22332"/>
        <item x="25322"/>
        <item x="30172"/>
        <item x="32852"/>
        <item x="51142"/>
        <item x="28901"/>
        <item x="26751"/>
        <item x="32434"/>
        <item x="8416"/>
        <item x="22160"/>
        <item x="4843"/>
        <item x="16431"/>
        <item x="39865"/>
        <item x="20469"/>
        <item x="44985"/>
        <item x="35511"/>
        <item x="7749"/>
        <item x="51087"/>
        <item x="19197"/>
        <item x="23270"/>
        <item x="18561"/>
        <item x="44888"/>
        <item x="7790"/>
        <item x="5362"/>
        <item x="7784"/>
        <item x="48959"/>
        <item x="43423"/>
        <item x="38933"/>
        <item x="1242"/>
        <item x="15942"/>
        <item x="52005"/>
        <item x="51090"/>
        <item x="37321"/>
        <item x="17856"/>
        <item x="21068"/>
        <item x="28317"/>
        <item x="8831"/>
        <item x="6303"/>
        <item x="35812"/>
        <item x="42916"/>
        <item x="42839"/>
        <item x="51480"/>
        <item x="15470"/>
        <item x="40471"/>
        <item x="52143"/>
        <item x="48789"/>
        <item x="15871"/>
        <item x="50336"/>
        <item x="4869"/>
        <item x="6497"/>
        <item x="398"/>
        <item x="41140"/>
        <item x="11340"/>
        <item x="7314"/>
        <item x="41557"/>
        <item x="43022"/>
        <item x="44016"/>
        <item x="18624"/>
        <item x="46536"/>
        <item x="53049"/>
        <item x="24161"/>
        <item x="20276"/>
        <item x="11744"/>
        <item x="2230"/>
        <item x="19123"/>
        <item x="38325"/>
        <item x="45916"/>
        <item x="43391"/>
        <item x="30073"/>
        <item x="51075"/>
        <item x="6016"/>
        <item x="20889"/>
        <item x="22977"/>
        <item x="8627"/>
        <item x="25353"/>
        <item x="48924"/>
        <item x="37950"/>
        <item x="36679"/>
        <item x="36206"/>
        <item x="38333"/>
        <item x="16697"/>
        <item x="8109"/>
        <item x="51715"/>
        <item x="4414"/>
        <item x="24774"/>
        <item x="19600"/>
        <item x="39106"/>
        <item x="30433"/>
        <item x="53301"/>
        <item x="45748"/>
        <item x="49769"/>
        <item x="7408"/>
        <item x="103"/>
        <item x="47415"/>
        <item x="13102"/>
        <item x="33348"/>
        <item x="10350"/>
        <item x="51168"/>
        <item x="17311"/>
        <item x="13761"/>
        <item x="12158"/>
        <item x="21637"/>
        <item x="51832"/>
        <item x="44373"/>
        <item x="30948"/>
        <item x="34106"/>
        <item x="39340"/>
        <item x="33069"/>
        <item x="7123"/>
        <item x="16175"/>
        <item x="33202"/>
        <item x="14805"/>
        <item x="40830"/>
        <item x="36353"/>
        <item x="20009"/>
        <item x="27361"/>
        <item x="47619"/>
        <item x="45847"/>
        <item x="45495"/>
        <item x="23012"/>
        <item x="43772"/>
        <item x="5172"/>
        <item x="42287"/>
        <item x="15528"/>
        <item x="46759"/>
        <item x="25230"/>
        <item x="31605"/>
        <item x="49990"/>
        <item x="12339"/>
        <item x="14522"/>
        <item x="49897"/>
        <item x="3267"/>
        <item x="11244"/>
        <item x="18787"/>
        <item x="16156"/>
        <item x="40938"/>
        <item x="23163"/>
        <item x="4050"/>
        <item x="33545"/>
        <item x="23324"/>
        <item x="3895"/>
        <item x="34392"/>
        <item x="46324"/>
        <item x="25906"/>
        <item x="38414"/>
        <item x="51483"/>
        <item x="46136"/>
        <item x="34139"/>
        <item x="24607"/>
        <item x="1348"/>
        <item x="12"/>
        <item x="42442"/>
        <item x="40655"/>
        <item x="1196"/>
        <item x="24726"/>
        <item x="53081"/>
        <item x="39601"/>
        <item x="41743"/>
        <item x="42435"/>
        <item x="2898"/>
        <item x="50611"/>
        <item x="44401"/>
        <item x="3670"/>
        <item x="40057"/>
        <item x="38591"/>
        <item x="43759"/>
        <item x="44506"/>
        <item x="40927"/>
        <item x="38468"/>
        <item x="34505"/>
        <item x="27413"/>
        <item x="12702"/>
        <item x="30185"/>
        <item x="34976"/>
        <item x="31174"/>
        <item x="3166"/>
        <item x="6015"/>
        <item x="19228"/>
        <item x="18011"/>
        <item x="575"/>
        <item x="23852"/>
        <item x="26264"/>
        <item x="33998"/>
        <item x="18632"/>
        <item x="34371"/>
        <item x="563"/>
        <item x="16691"/>
        <item x="47035"/>
        <item x="12301"/>
        <item x="14892"/>
        <item x="32671"/>
        <item x="22888"/>
        <item x="20951"/>
        <item x="29803"/>
        <item x="48647"/>
        <item x="52608"/>
        <item x="10884"/>
        <item x="37670"/>
        <item x="43326"/>
        <item x="10802"/>
        <item x="20347"/>
        <item x="31394"/>
        <item x="24899"/>
        <item x="43473"/>
        <item x="2308"/>
        <item x="42275"/>
        <item x="28884"/>
        <item x="35859"/>
        <item x="36626"/>
        <item x="24088"/>
        <item x="43015"/>
        <item x="29212"/>
        <item x="40985"/>
        <item x="44719"/>
        <item x="52394"/>
        <item x="36621"/>
        <item x="30330"/>
        <item x="51267"/>
        <item x="23712"/>
        <item x="45910"/>
        <item x="35292"/>
        <item x="15678"/>
        <item x="7984"/>
        <item x="49463"/>
        <item x="283"/>
        <item x="27904"/>
        <item x="3292"/>
        <item x="18928"/>
        <item x="13855"/>
        <item x="42122"/>
        <item x="24482"/>
        <item x="24375"/>
        <item x="42704"/>
        <item x="8836"/>
        <item x="34051"/>
        <item x="12191"/>
        <item x="509"/>
        <item x="21234"/>
        <item x="7779"/>
        <item x="36985"/>
        <item x="8560"/>
        <item x="24916"/>
        <item x="49856"/>
        <item x="4642"/>
        <item x="46908"/>
        <item x="7268"/>
        <item x="41832"/>
        <item x="27552"/>
        <item x="28749"/>
        <item x="40215"/>
        <item x="47837"/>
        <item x="47577"/>
        <item x="18980"/>
        <item x="47466"/>
        <item x="167"/>
        <item x="27102"/>
        <item x="53079"/>
        <item x="29270"/>
        <item x="48333"/>
        <item x="41521"/>
        <item x="40539"/>
        <item x="16355"/>
        <item x="16708"/>
        <item x="2983"/>
        <item x="45831"/>
        <item x="34438"/>
        <item x="8275"/>
        <item x="4054"/>
        <item x="20546"/>
        <item x="12844"/>
        <item x="26710"/>
        <item x="38686"/>
        <item x="11242"/>
        <item x="41264"/>
        <item x="36870"/>
        <item x="31936"/>
        <item x="20516"/>
        <item x="11020"/>
        <item x="29661"/>
        <item x="30624"/>
        <item x="4929"/>
        <item x="50284"/>
        <item x="17207"/>
        <item x="4694"/>
        <item x="13411"/>
        <item x="22135"/>
        <item x="37382"/>
        <item x="10178"/>
        <item x="77"/>
        <item x="18378"/>
        <item x="16920"/>
        <item x="26899"/>
        <item x="46325"/>
        <item x="35436"/>
        <item x="16289"/>
        <item x="5028"/>
        <item x="18251"/>
        <item x="20269"/>
        <item x="24325"/>
        <item x="3882"/>
        <item x="42504"/>
        <item x="6310"/>
        <item x="47547"/>
        <item x="45115"/>
        <item x="16379"/>
        <item x="39488"/>
        <item x="23058"/>
        <item x="26431"/>
        <item x="2441"/>
        <item x="21194"/>
        <item x="8551"/>
        <item x="29658"/>
        <item x="24687"/>
        <item x="5811"/>
        <item x="5540"/>
        <item x="49737"/>
        <item x="43362"/>
        <item x="51446"/>
        <item x="1039"/>
        <item x="2524"/>
        <item x="32928"/>
        <item x="3942"/>
        <item x="14723"/>
        <item x="37033"/>
        <item x="52936"/>
        <item x="12594"/>
        <item x="47273"/>
        <item x="31041"/>
        <item x="7806"/>
        <item x="14514"/>
        <item x="20901"/>
        <item x="31544"/>
        <item x="13692"/>
        <item x="15064"/>
        <item x="23663"/>
        <item x="50102"/>
        <item x="39541"/>
        <item x="4349"/>
        <item x="31047"/>
        <item x="52194"/>
        <item x="23510"/>
        <item x="42104"/>
        <item x="13952"/>
        <item x="9108"/>
        <item x="48170"/>
        <item x="1369"/>
        <item x="19168"/>
        <item x="39494"/>
        <item x="36821"/>
        <item x="8786"/>
        <item x="44560"/>
        <item x="11141"/>
        <item x="50688"/>
        <item x="31551"/>
        <item x="40293"/>
        <item x="1075"/>
        <item x="24177"/>
        <item x="52083"/>
        <item x="53218"/>
        <item x="50251"/>
        <item x="35001"/>
        <item x="50291"/>
        <item x="49203"/>
        <item x="21005"/>
        <item x="1582"/>
        <item x="21260"/>
        <item x="34803"/>
        <item x="807"/>
        <item x="31069"/>
        <item x="34917"/>
        <item x="45285"/>
        <item x="1539"/>
        <item x="22890"/>
        <item x="40654"/>
        <item x="10866"/>
        <item x="33971"/>
        <item x="808"/>
        <item x="39475"/>
        <item x="39784"/>
        <item x="42289"/>
        <item x="28762"/>
        <item x="11674"/>
        <item x="32904"/>
        <item x="39732"/>
        <item x="39689"/>
        <item x="25809"/>
        <item x="43784"/>
        <item x="36329"/>
        <item x="32098"/>
        <item x="53047"/>
        <item x="5445"/>
        <item x="43931"/>
        <item x="14442"/>
        <item x="6942"/>
        <item x="10410"/>
        <item x="14313"/>
        <item x="17321"/>
        <item x="38445"/>
        <item x="24491"/>
        <item x="23809"/>
        <item x="33258"/>
        <item x="46571"/>
        <item x="35726"/>
        <item x="13834"/>
        <item x="24922"/>
        <item x="10543"/>
        <item x="23276"/>
        <item x="15367"/>
        <item x="49409"/>
        <item x="8695"/>
        <item x="44930"/>
        <item x="1822"/>
        <item x="35495"/>
        <item x="37629"/>
        <item x="7511"/>
        <item x="40039"/>
        <item x="44802"/>
        <item x="36463"/>
        <item x="51306"/>
        <item x="2233"/>
        <item x="33424"/>
        <item x="41977"/>
        <item x="31563"/>
        <item x="38323"/>
        <item x="16741"/>
        <item x="43478"/>
        <item x="12124"/>
        <item x="10334"/>
        <item x="18189"/>
        <item x="27628"/>
        <item x="45140"/>
        <item x="37759"/>
        <item x="23219"/>
        <item x="4619"/>
        <item x="13960"/>
        <item x="12237"/>
        <item x="28516"/>
        <item x="708"/>
        <item x="19836"/>
        <item x="304"/>
        <item x="13685"/>
        <item x="46884"/>
        <item x="25561"/>
        <item x="45358"/>
        <item x="3655"/>
        <item x="13371"/>
        <item x="12976"/>
        <item x="29357"/>
        <item x="52933"/>
        <item x="42265"/>
        <item x="47875"/>
        <item x="48254"/>
        <item x="46289"/>
        <item x="27822"/>
        <item x="30795"/>
        <item x="7944"/>
        <item x="30865"/>
        <item x="19715"/>
        <item x="47750"/>
        <item x="282"/>
        <item x="39873"/>
        <item x="30658"/>
        <item x="22738"/>
        <item x="4303"/>
        <item x="22130"/>
        <item x="25698"/>
        <item x="10260"/>
        <item x="24150"/>
        <item x="4610"/>
        <item x="20940"/>
        <item x="8048"/>
        <item x="28594"/>
        <item x="20358"/>
        <item x="23837"/>
        <item x="21926"/>
        <item x="46618"/>
        <item x="46271"/>
        <item x="28994"/>
        <item x="7866"/>
        <item x="871"/>
        <item x="47417"/>
        <item x="42733"/>
        <item x="28715"/>
        <item x="49966"/>
        <item x="41368"/>
        <item x="12115"/>
        <item x="33066"/>
        <item x="27125"/>
        <item x="1234"/>
        <item x="16423"/>
        <item x="41756"/>
        <item x="21476"/>
        <item x="45104"/>
        <item x="22726"/>
        <item x="21129"/>
        <item x="22647"/>
        <item x="35434"/>
        <item x="51552"/>
        <item x="30481"/>
        <item x="43104"/>
        <item x="51292"/>
        <item x="52589"/>
        <item x="28580"/>
        <item x="24277"/>
        <item x="21588"/>
        <item x="39746"/>
        <item x="8437"/>
        <item x="13667"/>
        <item x="11907"/>
        <item x="50714"/>
        <item x="47869"/>
        <item x="32861"/>
        <item x="20184"/>
        <item x="27589"/>
        <item x="33827"/>
        <item x="13749"/>
        <item x="445"/>
        <item x="11288"/>
        <item x="2018"/>
        <item x="26553"/>
        <item x="41752"/>
        <item x="47280"/>
        <item x="42769"/>
        <item x="28501"/>
        <item x="46288"/>
        <item x="45779"/>
        <item x="31785"/>
        <item x="52155"/>
        <item x="44291"/>
        <item x="43088"/>
        <item x="46321"/>
        <item x="14319"/>
        <item x="7891"/>
        <item x="26069"/>
        <item x="48044"/>
        <item x="39455"/>
        <item x="50432"/>
        <item x="4647"/>
        <item x="47941"/>
        <item x="13793"/>
        <item x="11180"/>
        <item x="42377"/>
        <item x="44809"/>
        <item x="20055"/>
        <item x="30666"/>
        <item x="37996"/>
        <item x="23978"/>
        <item x="42746"/>
        <item x="47827"/>
        <item x="44800"/>
        <item x="32188"/>
        <item x="47956"/>
        <item x="40916"/>
        <item x="32149"/>
        <item x="30283"/>
        <item x="4714"/>
        <item x="35954"/>
        <item x="22077"/>
        <item x="13042"/>
        <item x="22009"/>
        <item x="35367"/>
        <item x="42845"/>
        <item x="44526"/>
        <item x="34639"/>
        <item x="39286"/>
        <item x="22267"/>
        <item x="23430"/>
        <item x="45071"/>
        <item x="29210"/>
        <item x="51241"/>
        <item x="4535"/>
        <item x="46802"/>
        <item x="41072"/>
        <item x="27992"/>
        <item x="41122"/>
        <item x="51307"/>
        <item x="6194"/>
        <item x="11708"/>
        <item x="20167"/>
        <item x="39187"/>
        <item x="23499"/>
        <item x="41953"/>
        <item x="51830"/>
        <item x="20037"/>
        <item x="36386"/>
        <item x="7704"/>
        <item x="50500"/>
        <item x="52055"/>
        <item x="50132"/>
        <item x="4396"/>
        <item x="4014"/>
        <item x="8072"/>
        <item x="27482"/>
        <item x="39036"/>
        <item x="3624"/>
        <item x="34477"/>
        <item x="31147"/>
        <item x="4661"/>
        <item x="41346"/>
        <item x="12591"/>
        <item x="48026"/>
        <item x="4258"/>
        <item x="43960"/>
        <item x="5907"/>
        <item x="29258"/>
        <item x="33970"/>
        <item x="38841"/>
        <item x="24208"/>
        <item x="5161"/>
        <item x="34589"/>
        <item x="25193"/>
        <item x="13224"/>
        <item x="20928"/>
        <item x="40760"/>
        <item x="25960"/>
        <item x="39803"/>
        <item x="27669"/>
        <item x="44359"/>
        <item x="2276"/>
        <item x="51570"/>
        <item x="17020"/>
        <item x="45166"/>
        <item x="15023"/>
        <item x="1329"/>
        <item x="37280"/>
        <item x="39855"/>
        <item x="11705"/>
        <item x="26578"/>
        <item x="38801"/>
        <item x="35229"/>
        <item x="197"/>
        <item x="40208"/>
        <item x="20093"/>
        <item x="52407"/>
        <item x="17326"/>
        <item x="46380"/>
        <item x="6771"/>
        <item x="31386"/>
        <item x="13083"/>
        <item x="52429"/>
        <item x="43641"/>
        <item x="2027"/>
        <item x="33257"/>
        <item x="8331"/>
        <item x="47612"/>
        <item x="9144"/>
        <item x="50035"/>
        <item x="30675"/>
        <item x="42112"/>
        <item x="36248"/>
        <item x="18913"/>
        <item x="26068"/>
        <item x="53004"/>
        <item x="7792"/>
        <item x="1053"/>
        <item x="40153"/>
        <item x="30513"/>
        <item x="30238"/>
        <item x="25976"/>
        <item x="44922"/>
        <item x="544"/>
        <item x="42276"/>
        <item x="14708"/>
        <item x="24135"/>
        <item x="35339"/>
        <item x="39789"/>
        <item x="15568"/>
        <item x="1917"/>
        <item x="31002"/>
        <item x="44747"/>
        <item x="3777"/>
        <item x="42261"/>
        <item x="5523"/>
        <item x="41925"/>
        <item x="18271"/>
        <item x="14090"/>
        <item x="26635"/>
        <item x="51726"/>
        <item x="30701"/>
        <item x="15130"/>
        <item x="25337"/>
        <item x="15945"/>
        <item x="13856"/>
        <item x="33919"/>
        <item x="17929"/>
        <item x="27679"/>
        <item x="23595"/>
        <item x="10347"/>
        <item x="17499"/>
        <item x="30356"/>
        <item x="24462"/>
        <item x="14049"/>
        <item x="49438"/>
        <item x="51966"/>
        <item x="3160"/>
        <item x="45598"/>
        <item x="3760"/>
        <item x="45499"/>
        <item x="51357"/>
        <item x="36560"/>
        <item x="31071"/>
        <item x="28024"/>
        <item x="23323"/>
        <item x="9628"/>
        <item x="47828"/>
        <item x="21682"/>
        <item x="44573"/>
        <item x="39001"/>
        <item x="111"/>
        <item x="50996"/>
        <item x="22234"/>
        <item x="33932"/>
        <item x="11933"/>
        <item x="33393"/>
        <item x="9372"/>
        <item x="11517"/>
        <item x="46737"/>
        <item x="51328"/>
        <item x="22873"/>
        <item x="23197"/>
        <item x="42479"/>
        <item x="25014"/>
        <item x="43418"/>
        <item x="40283"/>
        <item x="31862"/>
        <item x="14010"/>
        <item x="20897"/>
        <item x="37358"/>
        <item x="14109"/>
        <item x="38102"/>
        <item x="21466"/>
        <item x="38379"/>
        <item x="42101"/>
        <item x="5053"/>
        <item x="50510"/>
        <item x="7464"/>
        <item x="15947"/>
        <item x="45922"/>
        <item x="11360"/>
        <item x="32128"/>
        <item x="44924"/>
        <item x="43833"/>
        <item x="41081"/>
        <item x="35224"/>
        <item x="16456"/>
        <item x="9742"/>
        <item x="29955"/>
        <item x="39867"/>
        <item x="832"/>
        <item x="45806"/>
        <item x="23097"/>
        <item x="13504"/>
        <item x="52833"/>
        <item x="13403"/>
        <item x="29302"/>
        <item x="26494"/>
        <item x="31947"/>
        <item x="1564"/>
        <item x="501"/>
        <item x="52810"/>
        <item x="19341"/>
        <item x="28996"/>
        <item x="44058"/>
        <item x="32770"/>
        <item x="49116"/>
        <item x="53101"/>
        <item x="2262"/>
        <item x="10198"/>
        <item x="10574"/>
        <item x="13963"/>
        <item x="3319"/>
        <item x="780"/>
        <item x="22383"/>
        <item x="20894"/>
        <item x="28549"/>
        <item x="50773"/>
        <item x="47119"/>
        <item x="18281"/>
        <item x="23967"/>
        <item x="5780"/>
        <item x="30257"/>
        <item x="323"/>
        <item x="48857"/>
        <item x="19425"/>
        <item x="51048"/>
        <item x="12794"/>
        <item x="17336"/>
        <item x="52368"/>
        <item x="22999"/>
        <item x="41026"/>
        <item x="16133"/>
        <item x="2843"/>
        <item x="37272"/>
        <item x="37586"/>
        <item x="28961"/>
        <item x="23036"/>
        <item x="43633"/>
        <item x="44494"/>
        <item x="7902"/>
        <item x="28059"/>
        <item x="4632"/>
        <item x="5120"/>
        <item x="29709"/>
        <item x="16468"/>
        <item x="31217"/>
        <item x="21419"/>
        <item x="11460"/>
        <item x="46653"/>
        <item x="6226"/>
        <item x="13141"/>
        <item x="35682"/>
        <item x="42744"/>
        <item x="18985"/>
        <item x="12499"/>
        <item x="9036"/>
        <item x="26639"/>
        <item x="25281"/>
        <item x="35718"/>
        <item x="6421"/>
        <item x="8495"/>
        <item x="30962"/>
        <item x="35425"/>
        <item x="46581"/>
        <item x="49928"/>
        <item x="47730"/>
        <item x="26833"/>
        <item x="10628"/>
        <item x="3264"/>
        <item x="31729"/>
        <item x="53033"/>
        <item x="31427"/>
        <item x="13026"/>
        <item x="13937"/>
        <item x="6861"/>
        <item x="46974"/>
        <item x="24554"/>
        <item x="45634"/>
        <item x="17316"/>
        <item x="30757"/>
        <item x="25994"/>
        <item x="42824"/>
        <item x="16690"/>
        <item x="2977"/>
        <item x="50270"/>
        <item x="44095"/>
        <item x="29845"/>
        <item x="23190"/>
        <item x="25894"/>
        <item x="7417"/>
        <item x="1515"/>
        <item x="25752"/>
        <item x="15636"/>
        <item x="18450"/>
        <item x="13431"/>
        <item x="12336"/>
        <item x="718"/>
        <item x="50439"/>
        <item x="51053"/>
        <item x="29069"/>
        <item x="49514"/>
        <item x="20691"/>
        <item x="16750"/>
        <item x="39667"/>
        <item x="25263"/>
        <item x="34632"/>
        <item x="17289"/>
        <item x="43481"/>
        <item x="2367"/>
        <item x="2570"/>
        <item x="28649"/>
        <item x="19027"/>
        <item x="16964"/>
        <item x="41949"/>
        <item x="46365"/>
        <item x="22651"/>
        <item x="28162"/>
        <item x="46923"/>
        <item x="15723"/>
        <item x="5177"/>
        <item x="50240"/>
        <item x="31819"/>
        <item x="36216"/>
        <item x="32240"/>
        <item x="8671"/>
        <item x="23453"/>
        <item x="34619"/>
        <item x="30227"/>
        <item x="45042"/>
        <item x="26314"/>
        <item x="970"/>
        <item x="32681"/>
        <item x="7208"/>
        <item x="2680"/>
        <item x="28191"/>
        <item x="11408"/>
        <item x="2663"/>
        <item x="50081"/>
        <item x="5565"/>
        <item x="30750"/>
        <item x="6733"/>
        <item x="37936"/>
        <item x="16234"/>
        <item x="18791"/>
        <item x="34129"/>
        <item x="14117"/>
        <item x="16774"/>
        <item x="30607"/>
        <item x="9049"/>
        <item x="3348"/>
        <item x="44323"/>
        <item x="49481"/>
        <item x="4995"/>
        <item x="20541"/>
        <item x="42638"/>
        <item x="38170"/>
        <item x="45804"/>
        <item x="19613"/>
        <item x="10983"/>
        <item x="15028"/>
        <item x="33312"/>
        <item x="7330"/>
        <item x="38525"/>
        <item x="50115"/>
        <item x="49829"/>
        <item x="10587"/>
        <item x="48471"/>
        <item x="27235"/>
        <item x="15792"/>
        <item x="23059"/>
        <item x="26245"/>
        <item x="19322"/>
        <item x="49938"/>
        <item x="41870"/>
        <item x="33676"/>
        <item x="32214"/>
        <item x="42186"/>
        <item x="9513"/>
        <item x="35092"/>
        <item x="52252"/>
        <item x="42526"/>
        <item x="45363"/>
        <item x="33007"/>
        <item x="52219"/>
        <item x="41488"/>
        <item x="46503"/>
        <item x="8963"/>
        <item x="18433"/>
        <item x="50942"/>
        <item x="32830"/>
        <item x="43670"/>
        <item x="41608"/>
        <item x="14285"/>
        <item x="11855"/>
        <item x="38327"/>
        <item x="20302"/>
        <item x="43656"/>
        <item x="42246"/>
        <item x="24183"/>
        <item x="41584"/>
        <item x="15563"/>
        <item x="51545"/>
        <item x="42362"/>
        <item x="19571"/>
        <item x="6591"/>
        <item x="45067"/>
        <item x="32364"/>
        <item x="38309"/>
        <item x="29500"/>
        <item x="28702"/>
        <item x="30355"/>
        <item x="52641"/>
        <item x="42139"/>
        <item x="18679"/>
        <item x="5357"/>
        <item x="40906"/>
        <item x="33930"/>
        <item x="1017"/>
        <item x="20285"/>
        <item x="42535"/>
        <item x="6418"/>
        <item x="48371"/>
        <item x="17096"/>
        <item x="39327"/>
        <item x="43494"/>
        <item x="33910"/>
        <item x="21165"/>
        <item x="40181"/>
        <item x="49768"/>
        <item x="22195"/>
        <item x="44200"/>
        <item x="28269"/>
        <item x="20507"/>
        <item x="11733"/>
        <item x="4615"/>
        <item x="2763"/>
        <item x="41104"/>
        <item x="46090"/>
        <item x="14537"/>
        <item x="42544"/>
        <item x="9197"/>
        <item x="12524"/>
        <item x="4900"/>
        <item x="35571"/>
        <item x="35828"/>
        <item x="50935"/>
        <item x="6367"/>
        <item x="42669"/>
        <item x="28800"/>
        <item x="50667"/>
        <item x="5854"/>
        <item x="20459"/>
        <item x="10183"/>
        <item x="37523"/>
        <item x="26416"/>
        <item x="3916"/>
        <item x="37875"/>
        <item x="41508"/>
        <item x="32445"/>
        <item x="6806"/>
        <item x="12661"/>
        <item x="19567"/>
        <item x="44659"/>
        <item x="25453"/>
        <item x="29665"/>
        <item x="3240"/>
        <item x="47046"/>
        <item x="3206"/>
        <item x="51035"/>
        <item x="7480"/>
        <item x="27604"/>
        <item x="28338"/>
        <item x="38010"/>
        <item x="41589"/>
        <item x="27245"/>
        <item x="14140"/>
        <item x="29276"/>
        <item x="28658"/>
        <item x="4716"/>
        <item x="45757"/>
        <item x="51280"/>
        <item x="257"/>
        <item x="40832"/>
        <item x="37873"/>
        <item x="892"/>
        <item x="3194"/>
        <item x="30457"/>
        <item x="1233"/>
        <item x="34863"/>
        <item x="39938"/>
        <item x="38166"/>
        <item x="4873"/>
        <item x="9604"/>
        <item x="23372"/>
        <item x="22731"/>
        <item x="10389"/>
        <item x="36691"/>
        <item x="51129"/>
        <item x="6695"/>
        <item x="2989"/>
        <item x="17381"/>
        <item x="47724"/>
        <item x="36241"/>
        <item x="4084"/>
        <item x="513"/>
        <item x="19298"/>
        <item x="4411"/>
        <item x="37470"/>
        <item x="32291"/>
        <item x="1474"/>
        <item x="43946"/>
        <item x="2481"/>
        <item x="14998"/>
        <item x="24545"/>
        <item x="41747"/>
        <item x="38290"/>
        <item x="42515"/>
        <item x="29245"/>
        <item x="25823"/>
        <item x="6529"/>
        <item x="16317"/>
        <item x="6915"/>
        <item x="19709"/>
        <item x="42716"/>
        <item x="14896"/>
        <item x="17278"/>
        <item x="34799"/>
        <item x="5372"/>
        <item x="48305"/>
        <item x="20040"/>
        <item x="34884"/>
        <item x="36967"/>
        <item x="22569"/>
        <item x="48553"/>
        <item x="13114"/>
        <item x="31240"/>
        <item x="17881"/>
        <item x="24077"/>
        <item x="26804"/>
        <item x="52288"/>
        <item x="52734"/>
        <item x="15688"/>
        <item x="35935"/>
        <item x="37979"/>
        <item x="22822"/>
        <item x="39995"/>
        <item x="23632"/>
        <item x="168"/>
        <item x="25563"/>
        <item x="34780"/>
        <item x="37565"/>
        <item x="22292"/>
        <item x="12439"/>
        <item x="31700"/>
        <item x="51731"/>
        <item x="46801"/>
        <item x="22985"/>
        <item x="20280"/>
        <item x="28385"/>
        <item x="14718"/>
        <item x="11848"/>
        <item x="18518"/>
        <item x="20463"/>
        <item x="36185"/>
        <item x="5273"/>
        <item x="51239"/>
        <item x="16513"/>
        <item x="3725"/>
        <item x="42043"/>
        <item x="11977"/>
        <item x="2496"/>
        <item x="16401"/>
        <item x="34959"/>
        <item x="15471"/>
        <item x="14975"/>
        <item x="8751"/>
        <item x="12350"/>
        <item x="1614"/>
        <item x="20822"/>
        <item x="42267"/>
        <item x="34706"/>
        <item x="40218"/>
        <item x="8578"/>
        <item x="45411"/>
        <item x="4357"/>
        <item x="17935"/>
        <item x="4069"/>
        <item x="23243"/>
        <item x="27805"/>
        <item x="25319"/>
        <item x="14371"/>
        <item x="28850"/>
        <item x="21206"/>
        <item x="15980"/>
        <item x="32688"/>
        <item x="23356"/>
        <item x="2849"/>
        <item x="29591"/>
        <item x="138"/>
        <item x="10880"/>
        <item x="28656"/>
        <item x="47618"/>
        <item x="4103"/>
        <item x="20832"/>
        <item x="7524"/>
        <item x="31843"/>
        <item x="29483"/>
        <item x="50494"/>
        <item x="1063"/>
        <item x="13923"/>
        <item x="2455"/>
        <item x="17801"/>
        <item x="10177"/>
        <item x="45079"/>
        <item x="51686"/>
        <item x="8706"/>
        <item x="1410"/>
        <item x="2701"/>
        <item x="31786"/>
        <item x="46751"/>
        <item x="14084"/>
        <item x="5867"/>
        <item x="49200"/>
        <item x="16232"/>
        <item x="22093"/>
        <item x="53264"/>
        <item x="33645"/>
        <item x="1322"/>
        <item x="6076"/>
        <item x="17825"/>
        <item x="25514"/>
        <item x="21858"/>
        <item x="27043"/>
        <item x="23518"/>
        <item x="30527"/>
        <item x="4972"/>
        <item x="48556"/>
        <item x="41134"/>
        <item x="49952"/>
        <item x="7205"/>
        <item x="31019"/>
        <item x="50296"/>
        <item x="30953"/>
        <item x="13868"/>
        <item x="52385"/>
        <item x="13887"/>
        <item x="21891"/>
        <item x="41360"/>
        <item x="47287"/>
        <item x="45398"/>
        <item x="51557"/>
        <item x="50908"/>
        <item x="48275"/>
        <item x="50049"/>
        <item x="7711"/>
        <item x="52153"/>
        <item x="13238"/>
        <item x="14329"/>
        <item x="5824"/>
        <item x="42983"/>
        <item x="23302"/>
        <item x="48369"/>
        <item x="36065"/>
        <item x="3762"/>
        <item x="3490"/>
        <item x="31841"/>
        <item x="613"/>
        <item x="30173"/>
        <item x="14553"/>
        <item x="37879"/>
        <item x="11062"/>
        <item x="28060"/>
        <item x="10533"/>
        <item x="11827"/>
        <item x="13806"/>
        <item x="13351"/>
        <item x="41045"/>
        <item x="30404"/>
        <item x="14509"/>
        <item x="43764"/>
        <item x="16209"/>
        <item x="8677"/>
        <item x="37884"/>
        <item x="22604"/>
        <item x="13498"/>
        <item x="14246"/>
        <item x="52139"/>
        <item x="2249"/>
        <item x="35677"/>
        <item x="49607"/>
        <item x="41751"/>
        <item x="43554"/>
        <item x="1124"/>
        <item x="13467"/>
        <item x="8890"/>
        <item x="22470"/>
        <item x="47792"/>
        <item x="19780"/>
        <item x="4600"/>
        <item x="5111"/>
        <item x="8640"/>
        <item x="33665"/>
        <item x="25036"/>
        <item x="4279"/>
        <item x="51202"/>
        <item x="23878"/>
        <item x="1864"/>
        <item x="19998"/>
        <item x="11652"/>
        <item x="353"/>
        <item x="4070"/>
        <item x="48562"/>
        <item x="34727"/>
        <item x="47402"/>
        <item x="28684"/>
        <item x="34065"/>
        <item x="43261"/>
        <item x="2416"/>
        <item x="31131"/>
        <item x="23049"/>
        <item x="14164"/>
        <item x="30046"/>
        <item x="34411"/>
        <item x="28361"/>
        <item x="13422"/>
        <item x="18645"/>
        <item x="46894"/>
        <item x="32813"/>
        <item x="50071"/>
        <item x="48627"/>
        <item x="166"/>
        <item x="15790"/>
        <item x="41957"/>
        <item x="9583"/>
        <item x="22117"/>
        <item x="7548"/>
        <item x="35793"/>
        <item x="38918"/>
        <item x="14137"/>
        <item x="24519"/>
        <item x="14656"/>
        <item x="23681"/>
        <item x="10179"/>
        <item x="1682"/>
        <item x="27998"/>
        <item x="13278"/>
        <item x="46058"/>
        <item x="10427"/>
        <item x="24784"/>
        <item x="42007"/>
        <item x="22452"/>
        <item x="1416"/>
        <item x="48655"/>
        <item x="38209"/>
        <item x="24539"/>
        <item x="34579"/>
        <item x="46063"/>
        <item x="44697"/>
        <item x="15306"/>
        <item x="7950"/>
        <item x="10401"/>
        <item x="8937"/>
        <item x="15380"/>
        <item x="30436"/>
        <item x="13754"/>
        <item x="36554"/>
        <item x="2176"/>
        <item x="10015"/>
        <item x="48451"/>
        <item x="33142"/>
        <item x="42859"/>
        <item x="23422"/>
        <item x="17524"/>
        <item x="28963"/>
        <item x="7924"/>
        <item x="11892"/>
        <item x="42963"/>
        <item x="12131"/>
        <item x="44510"/>
        <item x="18006"/>
        <item x="11770"/>
        <item x="30584"/>
        <item x="49182"/>
        <item x="6493"/>
        <item x="23796"/>
        <item x="35192"/>
        <item x="14166"/>
        <item x="44444"/>
        <item x="480"/>
        <item x="1467"/>
        <item x="51986"/>
        <item x="25548"/>
        <item x="34555"/>
        <item x="47562"/>
        <item x="4239"/>
        <item x="9817"/>
        <item x="11902"/>
        <item x="32480"/>
        <item x="49282"/>
        <item x="36211"/>
        <item x="8825"/>
        <item x="439"/>
        <item x="29107"/>
        <item x="52868"/>
        <item x="9906"/>
        <item x="32277"/>
        <item x="37000"/>
        <item x="583"/>
        <item x="10301"/>
        <item x="30182"/>
        <item x="12958"/>
        <item x="12082"/>
        <item x="8853"/>
        <item x="27949"/>
        <item x="18872"/>
        <item x="47117"/>
        <item x="42301"/>
        <item x="3744"/>
        <item x="7035"/>
        <item x="8991"/>
        <item x="22048"/>
        <item x="43018"/>
        <item x="48819"/>
        <item x="47636"/>
        <item x="45046"/>
        <item x="24071"/>
        <item x="34098"/>
        <item x="8206"/>
        <item x="21857"/>
        <item x="1317"/>
        <item x="32122"/>
        <item x="35141"/>
        <item x="43941"/>
        <item x="26432"/>
        <item x="21836"/>
        <item x="1631"/>
        <item x="24597"/>
        <item x="44462"/>
        <item x="39682"/>
        <item x="52441"/>
        <item x="13194"/>
        <item x="31444"/>
        <item x="11596"/>
        <item x="20933"/>
        <item x="25213"/>
        <item x="15207"/>
        <item x="16656"/>
        <item x="41114"/>
        <item x="24218"/>
        <item x="45100"/>
        <item x="25264"/>
        <item x="52221"/>
        <item x="19817"/>
        <item x="41011"/>
        <item x="37634"/>
        <item x="23140"/>
        <item x="41659"/>
        <item x="44822"/>
        <item x="172"/>
        <item x="5305"/>
        <item x="12761"/>
        <item x="15730"/>
        <item x="47815"/>
        <item x="21679"/>
        <item x="27879"/>
        <item x="21009"/>
        <item x="37995"/>
        <item x="7896"/>
        <item x="17027"/>
        <item x="46035"/>
        <item x="43872"/>
        <item x="49430"/>
        <item x="17017"/>
        <item x="25611"/>
        <item x="28015"/>
        <item x="3401"/>
        <item x="6678"/>
        <item x="34839"/>
        <item x="44830"/>
        <item x="25240"/>
        <item x="5512"/>
        <item x="15375"/>
        <item x="5661"/>
        <item x="28826"/>
        <item x="26712"/>
        <item x="3552"/>
        <item x="26590"/>
        <item x="4262"/>
        <item x="41552"/>
        <item x="44487"/>
        <item x="47073"/>
        <item x="39074"/>
        <item x="14672"/>
        <item x="9663"/>
        <item x="14155"/>
        <item x="51410"/>
        <item x="50768"/>
        <item x="52233"/>
        <item x="26057"/>
        <item x="51737"/>
        <item x="50149"/>
        <item x="33339"/>
        <item x="38034"/>
        <item x="39492"/>
        <item x="45789"/>
        <item x="27360"/>
        <item x="47424"/>
        <item x="29675"/>
        <item x="13607"/>
        <item x="3935"/>
        <item x="31945"/>
        <item x="28376"/>
        <item x="32879"/>
        <item x="12811"/>
        <item x="21935"/>
        <item x="21965"/>
        <item x="11004"/>
        <item x="3186"/>
        <item x="30774"/>
        <item x="16883"/>
        <item x="23975"/>
        <item x="16801"/>
        <item x="40776"/>
        <item x="36331"/>
        <item x="38537"/>
        <item x="12771"/>
        <item x="45776"/>
        <item x="2172"/>
        <item x="29087"/>
        <item x="45778"/>
        <item x="40250"/>
        <item x="48007"/>
        <item x="48152"/>
        <item x="22073"/>
        <item x="34543"/>
        <item x="3612"/>
        <item x="25381"/>
        <item x="41425"/>
        <item x="9977"/>
        <item x="32786"/>
        <item x="9118"/>
        <item x="31375"/>
        <item x="2540"/>
        <item x="12639"/>
        <item x="13832"/>
        <item x="19427"/>
        <item x="46212"/>
        <item x="27701"/>
        <item x="8860"/>
        <item x="3426"/>
        <item x="25153"/>
        <item x="51926"/>
        <item x="1558"/>
        <item x="17990"/>
        <item x="34926"/>
        <item x="33808"/>
        <item x="32030"/>
        <item x="14753"/>
        <item x="42345"/>
        <item x="8631"/>
        <item x="12112"/>
        <item x="13084"/>
        <item x="3222"/>
        <item x="10583"/>
        <item x="53289"/>
        <item x="50050"/>
        <item x="14295"/>
        <item x="33792"/>
        <item x="47050"/>
        <item x="26340"/>
        <item x="50520"/>
        <item x="5378"/>
        <item x="36877"/>
        <item x="31824"/>
        <item x="10667"/>
        <item x="15954"/>
        <item x="48474"/>
        <item x="12951"/>
        <item x="43202"/>
        <item x="43650"/>
        <item x="31158"/>
        <item x="23111"/>
        <item x="41196"/>
        <item x="16622"/>
        <item x="5063"/>
        <item x="43619"/>
        <item x="44760"/>
        <item x="14482"/>
        <item x="2967"/>
        <item x="47755"/>
        <item x="25162"/>
        <item x="48112"/>
        <item x="23537"/>
        <item x="22708"/>
        <item x="47698"/>
        <item x="31181"/>
        <item x="16362"/>
        <item x="32984"/>
        <item x="45739"/>
        <item x="20294"/>
        <item x="50763"/>
        <item x="48830"/>
        <item x="16149"/>
        <item x="48749"/>
        <item x="252"/>
        <item x="16817"/>
        <item x="22246"/>
        <item x="21474"/>
        <item x="32767"/>
        <item x="39194"/>
        <item x="11406"/>
        <item x="19974"/>
        <item x="31220"/>
        <item x="7734"/>
        <item x="41825"/>
        <item x="368"/>
        <item x="37789"/>
        <item x="42714"/>
        <item x="48090"/>
        <item x="4181"/>
        <item x="14205"/>
        <item x="8690"/>
        <item x="2270"/>
        <item x="25160"/>
        <item x="9556"/>
        <item x="45529"/>
        <item x="37994"/>
        <item x="7966"/>
        <item x="7672"/>
        <item x="38140"/>
        <item x="48079"/>
        <item x="22980"/>
        <item x="27674"/>
        <item x="36227"/>
        <item x="42700"/>
        <item x="18467"/>
        <item x="1132"/>
        <item x="51906"/>
        <item x="1944"/>
        <item x="3028"/>
        <item x="44057"/>
        <item x="18365"/>
        <item x="19590"/>
        <item x="32023"/>
        <item x="25990"/>
        <item x="31206"/>
        <item x="19655"/>
        <item x="40307"/>
        <item x="24598"/>
        <item x="21392"/>
        <item x="29771"/>
        <item x="7392"/>
        <item x="7857"/>
        <item x="51585"/>
        <item x="51496"/>
        <item x="1785"/>
        <item x="24998"/>
        <item x="30154"/>
        <item x="32243"/>
        <item x="35801"/>
        <item x="39366"/>
        <item x="12533"/>
        <item x="17957"/>
        <item x="32816"/>
        <item x="13151"/>
        <item x="22994"/>
        <item x="38255"/>
        <item x="52787"/>
        <item x="43203"/>
        <item x="13081"/>
        <item x="21638"/>
        <item x="35164"/>
        <item x="46144"/>
        <item x="12791"/>
        <item x="49128"/>
        <item x="41415"/>
        <item x="24386"/>
        <item x="31458"/>
        <item x="31808"/>
        <item x="475"/>
        <item x="33649"/>
        <item x="38632"/>
        <item x="15931"/>
        <item x="12683"/>
        <item x="29807"/>
        <item x="16924"/>
        <item x="335"/>
        <item x="16500"/>
        <item x="28763"/>
        <item x="23374"/>
        <item x="5042"/>
        <item x="24939"/>
        <item x="34014"/>
        <item x="11291"/>
        <item x="34932"/>
        <item x="591"/>
        <item x="40056"/>
        <item x="24157"/>
        <item x="6447"/>
        <item x="5381"/>
        <item x="13965"/>
        <item x="14935"/>
        <item x="36487"/>
        <item x="9538"/>
        <item x="3756"/>
        <item x="28672"/>
        <item x="4787"/>
        <item x="42483"/>
        <item x="29778"/>
        <item x="11537"/>
        <item x="45293"/>
        <item x="35671"/>
        <item x="874"/>
        <item x="42952"/>
        <item x="36136"/>
        <item x="9499"/>
        <item x="46720"/>
        <item x="22824"/>
        <item x="30725"/>
        <item x="10369"/>
        <item x="12274"/>
        <item x="17097"/>
        <item x="17134"/>
        <item x="35040"/>
        <item x="5987"/>
        <item x="5045"/>
        <item x="33083"/>
        <item x="51396"/>
        <item x="43662"/>
        <item x="75"/>
        <item x="49861"/>
        <item x="39794"/>
        <item x="26277"/>
        <item x="20438"/>
        <item x="45162"/>
        <item x="11179"/>
        <item x="565"/>
        <item x="3501"/>
        <item x="37083"/>
        <item x="29994"/>
        <item x="19051"/>
        <item x="14072"/>
        <item x="32326"/>
        <item x="14933"/>
        <item x="28447"/>
        <item x="21169"/>
        <item x="28220"/>
        <item x="19561"/>
        <item x="3014"/>
        <item x="17002"/>
        <item x="3969"/>
        <item x="41845"/>
        <item x="15856"/>
        <item x="18759"/>
        <item x="19604"/>
        <item x="52854"/>
        <item x="32510"/>
        <item x="49891"/>
        <item x="3587"/>
        <item x="17792"/>
        <item x="18829"/>
        <item x="29496"/>
        <item x="2266"/>
        <item x="20407"/>
        <item x="14403"/>
        <item x="42410"/>
        <item x="36481"/>
        <item x="5643"/>
        <item x="37735"/>
        <item x="30400"/>
        <item x="10149"/>
        <item x="38103"/>
        <item x="43927"/>
        <item x="9667"/>
        <item x="19404"/>
        <item x="20297"/>
        <item x="1197"/>
        <item x="11336"/>
        <item x="42574"/>
        <item x="24455"/>
        <item x="911"/>
        <item x="6379"/>
        <item x="49948"/>
        <item x="39790"/>
        <item x="46155"/>
        <item x="25235"/>
        <item x="17349"/>
        <item x="6709"/>
        <item x="44367"/>
        <item x="39407"/>
        <item x="14958"/>
        <item x="17795"/>
        <item x="23923"/>
        <item x="3516"/>
        <item x="15510"/>
        <item x="50229"/>
        <item x="28308"/>
        <item x="4531"/>
        <item x="45146"/>
        <item x="2401"/>
        <item x="22054"/>
        <item x="22499"/>
        <item x="36004"/>
        <item x="9275"/>
        <item x="6546"/>
        <item x="36337"/>
        <item x="38089"/>
        <item x="30026"/>
        <item x="46650"/>
        <item x="29445"/>
        <item x="46399"/>
        <item x="43921"/>
        <item x="314"/>
        <item x="21504"/>
        <item x="8577"/>
        <item x="45161"/>
        <item x="36468"/>
        <item x="18461"/>
        <item x="45012"/>
        <item x="51729"/>
        <item x="25941"/>
        <item x="46997"/>
        <item x="46803"/>
        <item x="7522"/>
        <item x="52196"/>
        <item x="14300"/>
        <item x="27277"/>
        <item x="5420"/>
        <item x="51716"/>
        <item x="46985"/>
        <item x="40584"/>
        <item x="52646"/>
        <item x="22293"/>
        <item x="52462"/>
        <item x="31756"/>
        <item x="26569"/>
        <item x="21771"/>
        <item x="923"/>
        <item x="49854"/>
        <item x="25055"/>
        <item x="43316"/>
        <item x="18569"/>
        <item x="27712"/>
        <item x="47573"/>
        <item x="28917"/>
        <item x="25369"/>
        <item x="9348"/>
        <item x="792"/>
        <item x="4223"/>
        <item x="50139"/>
        <item x="23008"/>
        <item x="23178"/>
        <item x="13078"/>
        <item x="46184"/>
        <item x="52369"/>
        <item x="3221"/>
        <item x="50961"/>
        <item x="50965"/>
        <item x="22910"/>
        <item x="15780"/>
        <item x="13930"/>
        <item x="4943"/>
        <item x="20470"/>
        <item x="8884"/>
        <item x="13455"/>
        <item x="35843"/>
        <item x="40909"/>
        <item x="42542"/>
        <item x="41550"/>
        <item x="9648"/>
        <item x="14727"/>
        <item x="12698"/>
        <item x="6896"/>
        <item x="27409"/>
        <item x="51461"/>
        <item x="1228"/>
        <item x="31588"/>
        <item x="12448"/>
        <item x="47123"/>
        <item x="6328"/>
        <item x="21649"/>
        <item x="37745"/>
        <item x="19849"/>
        <item x="27268"/>
        <item x="50569"/>
        <item x="46927"/>
        <item x="24967"/>
        <item x="17057"/>
        <item x="3932"/>
        <item x="37607"/>
        <item x="4114"/>
        <item x="6135"/>
        <item x="46403"/>
        <item x="27767"/>
        <item x="4735"/>
        <item x="50628"/>
        <item x="13212"/>
        <item x="7245"/>
        <item x="14297"/>
        <item x="51255"/>
        <item x="30099"/>
        <item x="21892"/>
        <item x="33901"/>
        <item x="5281"/>
        <item x="4390"/>
        <item x="6363"/>
        <item x="23527"/>
        <item x="30287"/>
        <item x="26162"/>
        <item x="6150"/>
        <item x="27109"/>
        <item x="31132"/>
        <item x="217"/>
        <item x="4068"/>
        <item x="9287"/>
        <item x="26478"/>
        <item x="51104"/>
        <item x="31865"/>
        <item x="32075"/>
        <item x="14612"/>
        <item x="30700"/>
        <item x="22147"/>
        <item x="13343"/>
        <item x="40867"/>
        <item x="39033"/>
        <item x="33797"/>
        <item x="4584"/>
        <item x="43142"/>
        <item x="31498"/>
        <item x="20247"/>
        <item x="45901"/>
        <item x="53258"/>
        <item x="33342"/>
        <item x="40652"/>
        <item x="10206"/>
        <item x="20043"/>
        <item x="47042"/>
        <item x="4544"/>
        <item x="37677"/>
        <item x="31360"/>
        <item x="22881"/>
        <item x="11477"/>
        <item x="12247"/>
        <item x="8784"/>
        <item x="47169"/>
        <item x="53140"/>
        <item x="47777"/>
        <item x="43639"/>
        <item x="34192"/>
        <item x="23548"/>
        <item x="22003"/>
        <item x="33900"/>
        <item x="41774"/>
        <item x="11136"/>
        <item x="29508"/>
        <item x="31916"/>
        <item x="885"/>
        <item x="36051"/>
        <item x="43532"/>
        <item x="32447"/>
        <item x="13443"/>
        <item x="44807"/>
        <item x="14815"/>
        <item x="40365"/>
        <item x="87"/>
        <item x="33612"/>
        <item x="26217"/>
        <item x="1636"/>
        <item x="12307"/>
        <item x="13908"/>
        <item x="15122"/>
        <item x="36541"/>
        <item x="35569"/>
        <item x="43363"/>
        <item x="12919"/>
        <item x="24040"/>
        <item x="9477"/>
        <item x="39993"/>
        <item x="47834"/>
        <item x="14688"/>
        <item x="31710"/>
        <item x="40575"/>
        <item x="46214"/>
        <item x="49547"/>
        <item x="27658"/>
        <item x="51064"/>
        <item x="49131"/>
        <item x="13074"/>
        <item x="43734"/>
        <item x="24430"/>
        <item x="12935"/>
        <item x="29992"/>
        <item x="4812"/>
        <item x="10758"/>
        <item x="22771"/>
        <item x="47044"/>
        <item x="19804"/>
        <item x="20919"/>
        <item x="1170"/>
        <item x="14015"/>
        <item x="43722"/>
        <item x="34721"/>
        <item x="41439"/>
        <item x="47393"/>
        <item x="12387"/>
        <item x="44395"/>
        <item x="23181"/>
        <item x="3959"/>
        <item x="15177"/>
        <item x="17183"/>
        <item x="28429"/>
        <item x="11036"/>
        <item x="47490"/>
        <item x="38876"/>
        <item x="16808"/>
        <item x="2628"/>
        <item x="36135"/>
        <item x="18474"/>
        <item x="45014"/>
        <item x="41738"/>
        <item x="20356"/>
        <item x="38961"/>
        <item x="16489"/>
        <item x="30649"/>
        <item x="8336"/>
        <item x="42102"/>
        <item x="46620"/>
        <item x="28037"/>
        <item x="33210"/>
        <item x="27964"/>
        <item x="53119"/>
        <item x="41771"/>
        <item x="31453"/>
        <item x="33700"/>
        <item x="35888"/>
        <item x="28833"/>
        <item x="6470"/>
        <item x="27892"/>
        <item x="22620"/>
        <item x="4823"/>
        <item x="27720"/>
        <item x="45463"/>
        <item x="12030"/>
        <item x="41374"/>
        <item x="52642"/>
        <item x="26695"/>
        <item x="18704"/>
        <item x="3933"/>
        <item x="27427"/>
        <item x="38000"/>
        <item x="52729"/>
        <item x="788"/>
        <item x="12176"/>
        <item x="35048"/>
        <item x="3475"/>
        <item x="37747"/>
        <item x="39011"/>
        <item x="30462"/>
        <item x="31235"/>
        <item x="1276"/>
        <item x="49519"/>
        <item x="52703"/>
        <item x="47452"/>
        <item x="38640"/>
        <item x="20578"/>
        <item x="10444"/>
        <item x="45288"/>
        <item x="46126"/>
        <item x="8172"/>
        <item x="23739"/>
        <item x="38301"/>
        <item x="16005"/>
        <item x="40779"/>
        <item x="49141"/>
        <item x="44036"/>
        <item x="42405"/>
        <item x="47978"/>
        <item x="50464"/>
        <item x="21809"/>
        <item x="30484"/>
        <item x="31650"/>
        <item x="30702"/>
        <item x="4061"/>
        <item x="30051"/>
        <item x="29676"/>
        <item x="49738"/>
        <item x="25731"/>
        <item x="37871"/>
        <item x="26119"/>
        <item x="11211"/>
        <item x="42628"/>
        <item x="35904"/>
        <item x="28477"/>
        <item x="44337"/>
        <item x="19902"/>
        <item x="47101"/>
        <item x="27807"/>
        <item x="5379"/>
        <item x="24273"/>
        <item x="40542"/>
        <item x="47382"/>
        <item x="23433"/>
        <item x="5137"/>
        <item x="44552"/>
        <item x="50488"/>
        <item x="2199"/>
        <item x="3382"/>
        <item x="25312"/>
        <item x="31545"/>
        <item x="17204"/>
        <item x="21646"/>
        <item x="4457"/>
        <item x="5290"/>
        <item x="17840"/>
        <item x="28262"/>
        <item x="1223"/>
        <item x="15362"/>
        <item x="18907"/>
        <item x="52568"/>
        <item x="11809"/>
        <item x="1921"/>
        <item x="40343"/>
        <item x="43736"/>
        <item x="44148"/>
        <item x="10160"/>
        <item x="41884"/>
        <item x="30009"/>
        <item x="5207"/>
        <item x="48907"/>
        <item x="5023"/>
        <item x="17181"/>
        <item x="36431"/>
        <item x="11605"/>
        <item x="43060"/>
        <item x="13440"/>
        <item x="13860"/>
        <item x="48415"/>
        <item x="52451"/>
        <item x="46693"/>
        <item x="3123"/>
        <item x="26358"/>
        <item x="42305"/>
        <item x="16243"/>
        <item x="48270"/>
        <item x="27311"/>
        <item x="38225"/>
        <item x="21535"/>
        <item x="35355"/>
        <item x="20315"/>
        <item x="12904"/>
        <item x="40380"/>
        <item x="50252"/>
        <item x="34377"/>
        <item x="30169"/>
        <item x="27878"/>
        <item x="3871"/>
        <item x="49790"/>
        <item x="29189"/>
        <item x="14071"/>
        <item x="28484"/>
        <item x="13080"/>
        <item x="11393"/>
        <item x="22664"/>
        <item x="35004"/>
        <item x="21834"/>
        <item x="8296"/>
        <item x="34366"/>
        <item x="35894"/>
        <item x="32789"/>
        <item x="51786"/>
        <item x="32493"/>
        <item x="40563"/>
        <item x="9660"/>
        <item x="26020"/>
        <item x="21216"/>
        <item x="26905"/>
        <item x="45539"/>
        <item x="39775"/>
        <item x="39314"/>
        <item x="18902"/>
        <item x="24457"/>
        <item x="37373"/>
        <item x="33309"/>
        <item x="27019"/>
        <item x="1927"/>
        <item x="22172"/>
        <item x="13700"/>
        <item x="15537"/>
        <item x="44144"/>
        <item x="45996"/>
        <item x="39982"/>
        <item x="45341"/>
        <item x="31482"/>
        <item x="42177"/>
        <item x="20465"/>
        <item x="24387"/>
        <item x="7604"/>
        <item x="40207"/>
        <item x="46553"/>
        <item x="37674"/>
        <item x="31363"/>
        <item x="14944"/>
        <item x="1368"/>
        <item x="46188"/>
        <item x="39188"/>
        <item x="33096"/>
        <item x="35261"/>
        <item x="10051"/>
        <item x="38466"/>
        <item x="42969"/>
        <item x="35295"/>
        <item x="48060"/>
        <item x="25174"/>
        <item x="47278"/>
        <item x="9956"/>
        <item x="36407"/>
        <item x="48756"/>
        <item x="25677"/>
        <item x="42233"/>
        <item x="41345"/>
        <item x="4926"/>
        <item x="33381"/>
        <item x="35590"/>
        <item x="20316"/>
        <item x="6673"/>
        <item x="40587"/>
        <item x="6635"/>
        <item x="20868"/>
        <item x="32289"/>
        <item x="18806"/>
        <item x="50258"/>
        <item x="17040"/>
        <item x="7874"/>
        <item x="27402"/>
        <item x="20246"/>
        <item x="7496"/>
        <item x="40245"/>
        <item x="23827"/>
        <item x="24209"/>
        <item x="5249"/>
        <item x="7926"/>
        <item x="47354"/>
        <item x="50886"/>
        <item x="8990"/>
        <item x="23413"/>
        <item x="50880"/>
        <item x="48449"/>
        <item x="29023"/>
        <item x="37315"/>
        <item x="17215"/>
        <item x="16992"/>
        <item x="32438"/>
        <item x="11134"/>
        <item x="52461"/>
        <item x="40846"/>
        <item x="27961"/>
        <item x="1377"/>
        <item x="45937"/>
        <item x="39401"/>
        <item x="47058"/>
        <item x="33696"/>
        <item x="31604"/>
        <item x="41317"/>
        <item x="25326"/>
        <item x="48877"/>
        <item x="26959"/>
        <item x="47925"/>
        <item x="47272"/>
        <item x="44244"/>
        <item x="12198"/>
        <item x="20500"/>
        <item x="52503"/>
        <item x="2841"/>
        <item x="33328"/>
        <item x="32183"/>
        <item x="47830"/>
        <item x="33145"/>
        <item x="42317"/>
        <item x="40739"/>
        <item x="3638"/>
        <item x="9978"/>
        <item x="23864"/>
        <item x="48024"/>
        <item x="50812"/>
        <item x="48519"/>
        <item x="19273"/>
        <item x="46217"/>
        <item x="21186"/>
        <item x="1305"/>
        <item x="8669"/>
        <item x="47596"/>
        <item x="28839"/>
        <item x="10305"/>
        <item x="44147"/>
        <item x="23713"/>
        <item x="20952"/>
        <item x="33536"/>
        <item x="9856"/>
        <item x="35143"/>
        <item x="14199"/>
        <item x="12978"/>
        <item x="20752"/>
        <item x="26786"/>
        <item x="52121"/>
        <item x="13056"/>
        <item x="28218"/>
        <item x="11078"/>
        <item x="34889"/>
        <item x="42743"/>
        <item x="40665"/>
        <item x="14438"/>
        <item x="22665"/>
        <item x="46513"/>
        <item x="28984"/>
        <item x="32450"/>
        <item x="45810"/>
        <item x="6431"/>
        <item x="1490"/>
        <item x="47657"/>
        <item x="8441"/>
        <item x="46916"/>
        <item x="48439"/>
        <item x="5932"/>
        <item x="5265"/>
        <item x="27447"/>
        <item x="43936"/>
        <item x="21317"/>
        <item x="47533"/>
        <item x="19029"/>
        <item x="29427"/>
        <item x="24860"/>
        <item x="43593"/>
        <item x="1919"/>
        <item x="14989"/>
        <item x="10351"/>
        <item x="43994"/>
        <item x="26385"/>
        <item x="38916"/>
        <item x="42892"/>
        <item x="48792"/>
        <item x="37618"/>
        <item x="47924"/>
        <item x="52080"/>
        <item x="23720"/>
        <item x="9059"/>
        <item x="10136"/>
        <item x="12983"/>
        <item x="26160"/>
        <item x="12203"/>
        <item x="41766"/>
        <item x="51198"/>
        <item x="20145"/>
        <item x="7675"/>
        <item x="25445"/>
        <item x="6297"/>
        <item x="50428"/>
        <item x="7081"/>
        <item x="18134"/>
        <item x="35113"/>
        <item x="40988"/>
        <item x="19263"/>
        <item x="20820"/>
        <item x="39619"/>
        <item x="40510"/>
        <item x="16634"/>
        <item x="3898"/>
        <item x="42734"/>
        <item x="8302"/>
        <item x="29230"/>
        <item x="42672"/>
        <item x="17889"/>
        <item x="24381"/>
        <item x="6654"/>
        <item x="24300"/>
        <item x="25838"/>
        <item x="36393"/>
        <item x="21192"/>
        <item x="51655"/>
        <item x="17609"/>
        <item x="40462"/>
        <item x="51524"/>
        <item x="19864"/>
        <item x="17696"/>
        <item x="2523"/>
        <item x="49467"/>
        <item x="12398"/>
        <item x="11321"/>
        <item x="21199"/>
        <item x="13649"/>
        <item x="46313"/>
        <item x="49849"/>
        <item x="24336"/>
        <item x="17080"/>
        <item x="29856"/>
        <item x="32785"/>
        <item x="22946"/>
        <item x="20912"/>
        <item x="12238"/>
        <item x="36358"/>
        <item x="43419"/>
        <item x="12489"/>
        <item x="37916"/>
        <item x="4733"/>
        <item x="47909"/>
        <item x="38028"/>
        <item x="22678"/>
        <item x="7936"/>
        <item x="17077"/>
        <item x="40831"/>
        <item x="26180"/>
        <item x="11823"/>
        <item x="10918"/>
        <item x="15319"/>
        <item x="25775"/>
        <item x="7307"/>
        <item x="23493"/>
        <item x="49944"/>
        <item x="38812"/>
        <item x="24330"/>
        <item x="46698"/>
        <item x="48863"/>
        <item x="18767"/>
        <item x="21495"/>
        <item x="39164"/>
        <item x="39040"/>
        <item x="24303"/>
        <item x="40139"/>
        <item x="29381"/>
        <item x="5230"/>
        <item x="43889"/>
        <item x="40240"/>
        <item x="36586"/>
        <item x="50537"/>
        <item x="51846"/>
        <item x="51189"/>
        <item x="3461"/>
        <item x="23062"/>
        <item x="27194"/>
        <item x="33508"/>
        <item x="4845"/>
        <item x="21746"/>
        <item x="46655"/>
        <item x="13460"/>
        <item x="16068"/>
        <item x="30331"/>
        <item x="6120"/>
        <item x="34792"/>
        <item x="44986"/>
        <item x="10424"/>
        <item x="5535"/>
        <item x="41823"/>
        <item x="46827"/>
        <item x="2413"/>
        <item x="4399"/>
        <item x="129"/>
        <item x="16168"/>
        <item x="24865"/>
        <item x="2629"/>
        <item x="5548"/>
        <item x="22098"/>
        <item x="17062"/>
        <item x="3251"/>
        <item x="50409"/>
        <item x="22534"/>
        <item x="39426"/>
        <item x="27412"/>
        <item x="10126"/>
        <item x="26454"/>
        <item x="38902"/>
        <item x="18883"/>
        <item x="32121"/>
        <item x="5619"/>
        <item x="35530"/>
        <item x="4063"/>
        <item x="30483"/>
        <item x="22940"/>
        <item x="41917"/>
        <item x="49486"/>
        <item x="51494"/>
        <item x="37036"/>
        <item x="24067"/>
        <item x="50755"/>
        <item x="5704"/>
        <item x="28204"/>
        <item x="34241"/>
        <item x="46549"/>
        <item x="24373"/>
        <item x="16746"/>
        <item x="48437"/>
        <item x="47432"/>
        <item x="27619"/>
        <item x="17540"/>
        <item x="3906"/>
        <item x="19316"/>
        <item x="7357"/>
        <item x="50789"/>
        <item x="4386"/>
        <item x="31399"/>
        <item x="7306"/>
        <item x="1338"/>
        <item x="11316"/>
        <item x="10430"/>
        <item x="19124"/>
        <item x="35684"/>
        <item x="47462"/>
        <item x="32485"/>
        <item x="33129"/>
        <item x="47643"/>
        <item x="13160"/>
        <item x="21579"/>
        <item x="36497"/>
        <item x="39028"/>
        <item x="21116"/>
        <item x="48831"/>
        <item x="10461"/>
        <item x="15517"/>
        <item x="47282"/>
        <item x="33050"/>
        <item x="51431"/>
        <item x="23106"/>
        <item x="22715"/>
        <item x="11240"/>
        <item x="876"/>
        <item x="33489"/>
        <item x="45073"/>
        <item x="4537"/>
        <item x="7886"/>
        <item x="1409"/>
        <item x="39958"/>
        <item x="2567"/>
        <item x="23043"/>
        <item x="41560"/>
        <item x="16572"/>
        <item x="50906"/>
        <item x="49082"/>
        <item x="37459"/>
        <item x="14424"/>
        <item x="10688"/>
        <item x="43339"/>
        <item x="51718"/>
        <item x="26501"/>
        <item x="45645"/>
        <item x="45665"/>
        <item x="48195"/>
        <item x="24561"/>
        <item x="51023"/>
        <item x="5784"/>
        <item x="10139"/>
        <item x="11314"/>
        <item x="38287"/>
        <item x="15713"/>
        <item x="11926"/>
        <item x="22290"/>
        <item x="11343"/>
        <item x="44920"/>
        <item x="52281"/>
        <item x="31039"/>
        <item x="8646"/>
        <item x="11656"/>
        <item x="3188"/>
        <item x="20455"/>
        <item x="40055"/>
        <item x="43049"/>
        <item x="28653"/>
        <item x="13724"/>
        <item x="25188"/>
        <item x="14280"/>
        <item x="51733"/>
        <item x="37322"/>
        <item x="5008"/>
        <item x="3175"/>
        <item x="2735"/>
        <item x="23544"/>
        <item x="46886"/>
        <item x="25072"/>
        <item x="28597"/>
        <item x="20911"/>
        <item x="12069"/>
        <item x="19449"/>
        <item x="15710"/>
        <item x="30608"/>
        <item x="20377"/>
        <item x="53230"/>
        <item x="24489"/>
        <item x="50824"/>
        <item x="12241"/>
        <item x="35266"/>
        <item x="30028"/>
        <item x="41405"/>
        <item x="8166"/>
        <item x="935"/>
        <item x="39662"/>
        <item x="45347"/>
        <item x="36991"/>
        <item x="34996"/>
        <item x="2803"/>
        <item x="23574"/>
        <item x="48886"/>
        <item x="39195"/>
        <item x="49886"/>
        <item x="46280"/>
        <item x="39568"/>
        <item x="40137"/>
        <item x="45237"/>
        <item x="11397"/>
        <item x="44665"/>
        <item x="23347"/>
        <item x="19941"/>
        <item x="44262"/>
        <item x="23014"/>
        <item x="40965"/>
        <item x="51315"/>
        <item x="12995"/>
        <item x="38404"/>
        <item x="37835"/>
        <item x="778"/>
        <item x="48086"/>
        <item x="9882"/>
        <item x="48865"/>
        <item x="45291"/>
        <item x="34268"/>
        <item x="46593"/>
        <item x="7477"/>
        <item x="46263"/>
        <item x="11624"/>
        <item x="7367"/>
        <item x="26671"/>
        <item x="42381"/>
        <item x="25432"/>
        <item x="16248"/>
        <item x="10677"/>
        <item x="1213"/>
        <item x="24574"/>
        <item x="19949"/>
        <item x="37065"/>
        <item x="41240"/>
        <item x="23266"/>
        <item x="31847"/>
        <item x="41202"/>
        <item x="2520"/>
        <item x="23154"/>
        <item x="14800"/>
        <item x="48211"/>
        <item x="18523"/>
        <item x="36060"/>
        <item x="38725"/>
        <item x="8425"/>
        <item x="16059"/>
        <item x="3074"/>
        <item x="4081"/>
        <item x="14332"/>
        <item x="19858"/>
        <item x="7656"/>
        <item x="36935"/>
        <item x="39583"/>
        <item x="18310"/>
        <item x="20625"/>
        <item x="39750"/>
        <item x="41054"/>
        <item x="38692"/>
        <item x="37788"/>
        <item x="11318"/>
        <item x="16436"/>
        <item x="730"/>
        <item x="4096"/>
        <item x="47883"/>
        <item x="6638"/>
        <item x="11755"/>
        <item x="31345"/>
        <item x="23233"/>
        <item x="52337"/>
        <item x="39138"/>
        <item x="31631"/>
        <item x="50361"/>
        <item x="41106"/>
        <item x="46116"/>
        <item x="12713"/>
        <item x="41103"/>
        <item x="18771"/>
        <item x="20879"/>
        <item x="4509"/>
        <item x="170"/>
        <item x="44377"/>
        <item x="38923"/>
        <item x="15432"/>
        <item x="28443"/>
        <item x="12658"/>
        <item x="36636"/>
        <item x="33146"/>
        <item x="17401"/>
        <item x="8859"/>
        <item x="17053"/>
        <item x="33712"/>
        <item x="22148"/>
        <item x="29078"/>
        <item x="23654"/>
        <item x="51659"/>
        <item x="43263"/>
        <item x="10975"/>
        <item x="49874"/>
        <item x="36164"/>
        <item x="23676"/>
        <item x="23421"/>
        <item x="8188"/>
        <item x="49416"/>
        <item x="21468"/>
        <item x="4333"/>
        <item x="18225"/>
        <item x="23281"/>
        <item x="26161"/>
        <item x="52192"/>
        <item x="39856"/>
        <item x="16899"/>
        <item x="8812"/>
        <item x="16338"/>
        <item x="34236"/>
        <item x="29303"/>
        <item x="51712"/>
        <item x="32025"/>
        <item x="17413"/>
        <item x="7499"/>
        <item x="18152"/>
        <item x="19513"/>
        <item x="45366"/>
        <item x="24048"/>
        <item x="4229"/>
        <item x="15449"/>
        <item x="1530"/>
        <item x="45159"/>
        <item x="9363"/>
        <item x="38778"/>
        <item x="51203"/>
        <item x="4566"/>
        <item x="3711"/>
        <item x="47305"/>
        <item x="35378"/>
        <item x="35537"/>
        <item x="1299"/>
        <item x="8779"/>
        <item x="27206"/>
        <item x="28021"/>
        <item x="7935"/>
        <item x="24272"/>
        <item x="52237"/>
        <item x="19768"/>
        <item x="45295"/>
        <item x="19065"/>
        <item x="14059"/>
        <item x="34742"/>
        <item x="1808"/>
        <item x="14129"/>
        <item x="35747"/>
        <item x="5212"/>
        <item x="43597"/>
        <item x="38691"/>
        <item x="49306"/>
        <item x="37697"/>
        <item x="37154"/>
        <item x="4486"/>
        <item x="10091"/>
        <item x="21729"/>
        <item x="31571"/>
        <item x="6137"/>
        <item x="13659"/>
        <item x="41397"/>
        <item x="35927"/>
        <item x="52066"/>
        <item x="49317"/>
        <item x="17580"/>
        <item x="43081"/>
        <item x="12405"/>
        <item x="38888"/>
        <item x="27929"/>
        <item x="22013"/>
        <item x="39159"/>
        <item x="26545"/>
        <item x="33454"/>
        <item x="44945"/>
        <item x="20607"/>
        <item x="27264"/>
        <item x="48487"/>
        <item x="46135"/>
        <item x="32320"/>
        <item x="20359"/>
        <item x="11595"/>
        <item x="37009"/>
        <item x="7912"/>
        <item x="37687"/>
        <item x="16360"/>
        <item x="18808"/>
        <item x="51560"/>
        <item x="8177"/>
        <item x="19098"/>
        <item x="19285"/>
        <item x="51982"/>
        <item x="9310"/>
        <item x="6125"/>
        <item x="36172"/>
        <item x="15500"/>
        <item x="20564"/>
        <item x="11025"/>
        <item x="14233"/>
        <item x="19728"/>
        <item x="46030"/>
        <item x="17295"/>
        <item x="46524"/>
        <item x="36072"/>
        <item x="51809"/>
        <item x="23166"/>
        <item x="36768"/>
        <item x="10540"/>
        <item x="24856"/>
        <item x="26921"/>
        <item x="43500"/>
        <item x="29374"/>
        <item x="15923"/>
        <item x="24435"/>
        <item x="48078"/>
        <item x="52082"/>
        <item x="33364"/>
        <item x="29354"/>
        <item x="25687"/>
        <item x="44643"/>
        <item x="34728"/>
        <item x="30175"/>
        <item x="15094"/>
        <item x="42398"/>
        <item x="8656"/>
        <item x="14534"/>
        <item x="15114"/>
        <item x="1931"/>
        <item x="48969"/>
        <item x="4779"/>
        <item x="51858"/>
        <item x="6885"/>
        <item x="35807"/>
        <item x="15705"/>
        <item x="27564"/>
        <item x="2258"/>
        <item x="15338"/>
        <item x="40902"/>
        <item x="30499"/>
        <item x="38260"/>
        <item x="43835"/>
        <item x="16679"/>
        <item x="38680"/>
        <item x="6244"/>
        <item x="2751"/>
        <item x="16413"/>
        <item x="44317"/>
        <item x="37635"/>
        <item x="21601"/>
        <item x="49281"/>
        <item x="44411"/>
        <item x="18046"/>
        <item x="29769"/>
        <item x="28525"/>
        <item x="31925"/>
        <item x="40271"/>
        <item x="51955"/>
        <item x="23977"/>
        <item x="48602"/>
        <item x="16867"/>
        <item x="53193"/>
        <item x="25128"/>
        <item x="46893"/>
        <item x="37278"/>
        <item x="31835"/>
        <item x="29694"/>
        <item x="6187"/>
        <item x="6854"/>
        <item x="13502"/>
        <item x="11915"/>
        <item x="3272"/>
        <item x="37737"/>
        <item x="52722"/>
        <item x="6228"/>
        <item x="1450"/>
        <item x="14017"/>
        <item x="10480"/>
        <item x="41726"/>
        <item x="13969"/>
        <item x="4082"/>
        <item x="21558"/>
        <item x="2761"/>
        <item x="2117"/>
        <item x="27797"/>
        <item x="973"/>
        <item x="20826"/>
        <item x="37887"/>
        <item x="43309"/>
        <item x="27188"/>
        <item x="48038"/>
        <item x="38952"/>
        <item x="1943"/>
        <item x="52296"/>
        <item x="21316"/>
        <item x="26705"/>
        <item x="52926"/>
        <item x="45658"/>
        <item x="33230"/>
        <item x="52165"/>
        <item x="13682"/>
        <item x="28272"/>
        <item x="30651"/>
        <item x="26192"/>
        <item x="19923"/>
        <item x="13252"/>
        <item x="2427"/>
        <item x="15086"/>
        <item x="29964"/>
        <item x="5603"/>
        <item x="14788"/>
        <item x="50838"/>
        <item x="44527"/>
        <item x="25167"/>
        <item x="21681"/>
        <item x="40176"/>
        <item x="15646"/>
        <item x="37991"/>
        <item x="25067"/>
        <item x="53270"/>
        <item x="12667"/>
        <item x="34567"/>
        <item x="14595"/>
        <item x="39947"/>
        <item x="37892"/>
        <item x="49561"/>
        <item x="13568"/>
        <item x="38332"/>
        <item x="42031"/>
        <item x="39238"/>
        <item x="48348"/>
        <item x="21035"/>
        <item x="45343"/>
        <item x="10790"/>
        <item x="45854"/>
        <item x="20620"/>
        <item x="40923"/>
        <item x="11816"/>
        <item x="35861"/>
        <item x="34275"/>
        <item x="16474"/>
        <item x="15896"/>
        <item x="17600"/>
        <item x="27537"/>
        <item x="50067"/>
        <item x="17333"/>
        <item x="12846"/>
        <item x="35849"/>
        <item x="34270"/>
        <item x="21829"/>
        <item x="30127"/>
        <item x="5465"/>
        <item x="39586"/>
        <item x="43312"/>
        <item x="43602"/>
        <item x="31457"/>
        <item x="22082"/>
        <item x="35539"/>
        <item x="6892"/>
        <item x="32396"/>
        <item x="27706"/>
        <item x="41025"/>
        <item x="25169"/>
        <item x="34521"/>
        <item x="4888"/>
        <item x="49960"/>
        <item x="29758"/>
        <item x="1640"/>
        <item x="43456"/>
        <item x="20813"/>
        <item x="7258"/>
        <item x="42378"/>
        <item x="52258"/>
        <item x="39151"/>
        <item x="34759"/>
        <item x="1493"/>
        <item x="45536"/>
        <item x="41301"/>
        <item x="12938"/>
        <item x="29161"/>
        <item x="30128"/>
        <item x="53174"/>
        <item x="38570"/>
        <item x="23740"/>
        <item x="34077"/>
        <item x="8668"/>
        <item x="10525"/>
        <item x="28728"/>
        <item x="41292"/>
        <item x="22785"/>
        <item x="36033"/>
        <item x="18375"/>
        <item x="46498"/>
        <item x="37646"/>
        <item x="7741"/>
        <item x="31270"/>
        <item x="19423"/>
        <item x="45801"/>
        <item x="43763"/>
        <item x="1527"/>
        <item x="46890"/>
        <item x="27663"/>
        <item x="20131"/>
        <item x="2611"/>
        <item x="26715"/>
        <item x="34132"/>
        <item x="23647"/>
        <item x="29171"/>
        <item x="52347"/>
        <item x="1173"/>
        <item x="45641"/>
        <item x="15719"/>
        <item x="4522"/>
        <item x="51567"/>
        <item x="12121"/>
        <item x="17974"/>
        <item x="38875"/>
        <item x="34320"/>
        <item x="47676"/>
        <item x="51895"/>
        <item x="25387"/>
        <item x="48990"/>
        <item x="31253"/>
        <item x="50980"/>
        <item x="18022"/>
        <item x="578"/>
        <item x="27836"/>
        <item x="9844"/>
        <item x="44716"/>
        <item x="27359"/>
        <item x="2190"/>
        <item x="30716"/>
        <item x="35200"/>
        <item x="28879"/>
        <item x="36352"/>
        <item x="29589"/>
        <item x="4746"/>
        <item x="2437"/>
        <item x="41692"/>
        <item x="32697"/>
        <item x="3797"/>
        <item x="18036"/>
        <item x="34509"/>
        <item x="39462"/>
        <item x="28352"/>
        <item x="36174"/>
        <item x="38892"/>
        <item x="12525"/>
        <item x="48212"/>
        <item x="35727"/>
        <item x="11305"/>
        <item x="29686"/>
        <item x="22612"/>
        <item x="37725"/>
        <item x="36733"/>
        <item x="37420"/>
        <item x="31623"/>
        <item x="1313"/>
        <item x="22504"/>
        <item x="28044"/>
        <item x="659"/>
        <item x="32528"/>
        <item x="41862"/>
        <item x="48030"/>
        <item x="51752"/>
        <item x="17715"/>
        <item x="1995"/>
        <item x="35101"/>
        <item x="44311"/>
        <item x="48308"/>
        <item x="52059"/>
        <item x="40065"/>
        <item x="15452"/>
        <item x="28161"/>
        <item x="15953"/>
        <item x="34992"/>
        <item x="37120"/>
        <item x="52282"/>
        <item x="38398"/>
        <item x="11124"/>
        <item x="33095"/>
        <item x="10298"/>
        <item x="30899"/>
        <item x="1868"/>
        <item x="24055"/>
        <item x="24745"/>
        <item x="13465"/>
        <item x="42327"/>
        <item x="8304"/>
        <item x="2374"/>
        <item x="4922"/>
        <item x="1364"/>
        <item x="29525"/>
        <item x="20450"/>
        <item x="22619"/>
        <item x="24472"/>
        <item x="23174"/>
        <item x="26916"/>
        <item x="13743"/>
        <item x="28712"/>
        <item x="30119"/>
        <item x="41370"/>
        <item x="38171"/>
        <item x="53296"/>
        <item x="29008"/>
        <item x="34550"/>
        <item x="23144"/>
        <item x="11159"/>
        <item x="2423"/>
        <item x="23185"/>
        <item x="47677"/>
        <item x="31297"/>
        <item x="9798"/>
        <item x="31740"/>
        <item x="26377"/>
        <item x="52545"/>
        <item x="4323"/>
        <item x="19966"/>
        <item x="24803"/>
        <item x="27764"/>
        <item x="30914"/>
        <item x="49501"/>
        <item x="29273"/>
        <item x="5527"/>
        <item x="45680"/>
        <item x="22737"/>
        <item x="17742"/>
        <item x="19964"/>
        <item x="50558"/>
        <item x="49865"/>
        <item x="50641"/>
        <item x="15925"/>
        <item x="50684"/>
        <item x="33632"/>
        <item x="46079"/>
        <item x="31295"/>
        <item x="8454"/>
        <item x="169"/>
        <item x="12213"/>
        <item x="4293"/>
        <item x="8993"/>
        <item x="7688"/>
        <item x="26937"/>
        <item x="15215"/>
        <item x="25851"/>
        <item x="9713"/>
        <item x="51983"/>
        <item x="21556"/>
        <item x="21019"/>
        <item x="16024"/>
        <item x="2350"/>
        <item x="856"/>
        <item x="19455"/>
        <item x="37556"/>
        <item x="13088"/>
        <item x="17216"/>
        <item x="41161"/>
        <item x="44846"/>
        <item x="11710"/>
        <item x="21534"/>
        <item x="40593"/>
        <item x="45307"/>
        <item x="32488"/>
        <item x="43484"/>
        <item x="23581"/>
        <item x="3909"/>
        <item x="16551"/>
        <item x="52249"/>
        <item x="13499"/>
        <item x="22872"/>
        <item x="23053"/>
        <item x="26461"/>
        <item x="32021"/>
        <item x="28363"/>
        <item x="44330"/>
        <item x="45057"/>
        <item x="50152"/>
        <item x="29971"/>
        <item x="35483"/>
        <item x="49668"/>
        <item x="17558"/>
        <item x="21731"/>
        <item x="44902"/>
        <item x="12873"/>
        <item x="28683"/>
        <item x="26764"/>
        <item x="51279"/>
        <item x="43853"/>
        <item x="33462"/>
        <item x="20057"/>
        <item x="28517"/>
        <item x="19624"/>
        <item x="45110"/>
        <item x="39514"/>
        <item x="4918"/>
        <item x="13500"/>
        <item x="7296"/>
        <item x="24586"/>
        <item x="20649"/>
        <item x="19415"/>
        <item x="7287"/>
        <item x="30469"/>
        <item x="6048"/>
        <item x="41119"/>
        <item x="16853"/>
        <item x="37842"/>
        <item x="52758"/>
        <item x="39769"/>
        <item x="7541"/>
        <item x="3910"/>
        <item x="23231"/>
        <item x="37273"/>
        <item x="26570"/>
        <item x="7683"/>
        <item x="8592"/>
        <item x="52107"/>
        <item x="36905"/>
        <item x="50592"/>
        <item x="13731"/>
        <item x="26551"/>
        <item x="18138"/>
        <item x="8057"/>
        <item x="2241"/>
        <item x="11186"/>
        <item x="10985"/>
        <item x="15550"/>
        <item x="12253"/>
        <item x="26430"/>
        <item x="45180"/>
        <item x="15838"/>
        <item x="43571"/>
        <item x="11217"/>
        <item x="47795"/>
        <item x="43"/>
        <item x="26985"/>
        <item x="10611"/>
        <item x="32940"/>
        <item x="40532"/>
        <item x="25655"/>
        <item x="44673"/>
        <item x="28858"/>
        <item x="18298"/>
        <item x="22419"/>
        <item x="48674"/>
        <item x="16049"/>
        <item x="9612"/>
        <item x="21264"/>
        <item x="45673"/>
        <item x="51821"/>
        <item x="7419"/>
        <item x="53189"/>
        <item x="42271"/>
        <item x="38583"/>
        <item x="11497"/>
        <item x="231"/>
        <item x="36872"/>
        <item x="39273"/>
        <item x="5812"/>
        <item x="40930"/>
        <item x="45319"/>
        <item x="43241"/>
        <item x="486"/>
        <item x="40781"/>
        <item x="43778"/>
        <item x="21742"/>
        <item x="30560"/>
        <item x="3722"/>
        <item x="47796"/>
        <item x="9586"/>
        <item x="30681"/>
        <item x="7986"/>
        <item x="31208"/>
        <item x="25929"/>
        <item x="2649"/>
        <item x="6594"/>
        <item x="51472"/>
        <item x="49659"/>
        <item x="2528"/>
        <item x="620"/>
        <item x="15239"/>
        <item x="28912"/>
        <item x="41617"/>
        <item x="26333"/>
        <item x="13551"/>
        <item x="36810"/>
        <item x="6358"/>
        <item x="32986"/>
        <item x="6124"/>
        <item x="34624"/>
        <item x="13998"/>
        <item x="7689"/>
        <item x="9914"/>
        <item x="49264"/>
        <item x="39657"/>
        <item x="6946"/>
        <item x="2482"/>
        <item x="39563"/>
        <item x="52098"/>
        <item x="31318"/>
        <item x="23063"/>
        <item x="52894"/>
        <item x="11618"/>
        <item x="13188"/>
        <item x="22514"/>
        <item x="48412"/>
        <item x="21593"/>
        <item x="455"/>
        <item x="42147"/>
        <item x="18597"/>
        <item x="24260"/>
        <item x="15840"/>
        <item x="13711"/>
        <item x="2583"/>
        <item x="30065"/>
        <item x="5262"/>
        <item x="41865"/>
        <item x="42460"/>
        <item x="48163"/>
        <item x="40086"/>
        <item x="17896"/>
        <item x="32716"/>
        <item x="641"/>
        <item x="8255"/>
        <item x="5221"/>
        <item x="49123"/>
        <item x="28069"/>
        <item x="42364"/>
        <item x="4306"/>
        <item x="31392"/>
        <item x="11917"/>
        <item x="16757"/>
        <item x="31233"/>
        <item x="8089"/>
        <item x="38972"/>
        <item x="33855"/>
        <item x="6397"/>
        <item x="44787"/>
        <item x="47799"/>
        <item x="42550"/>
        <item x="48704"/>
        <item x="12236"/>
        <item x="2946"/>
        <item x="1026"/>
        <item x="24039"/>
        <item x="1796"/>
        <item x="852"/>
        <item x="35744"/>
        <item x="39941"/>
        <item x="46234"/>
        <item x="37228"/>
        <item x="26762"/>
        <item x="37121"/>
        <item x="12382"/>
        <item x="5729"/>
        <item x="2534"/>
        <item x="21949"/>
        <item x="37313"/>
        <item x="46590"/>
        <item x="50633"/>
        <item x="29531"/>
        <item x="44168"/>
        <item x="5481"/>
        <item x="42348"/>
        <item x="32365"/>
        <item x="44035"/>
        <item x="8433"/>
        <item x="52570"/>
        <item x="27424"/>
        <item x="7907"/>
        <item x="5243"/>
        <item x="52380"/>
        <item x="13115"/>
        <item x="29032"/>
        <item x="5283"/>
        <item x="17945"/>
        <item x="13587"/>
        <item x="17898"/>
        <item x="38506"/>
        <item x="41901"/>
        <item x="16075"/>
        <item x="30295"/>
        <item x="11289"/>
        <item x="44942"/>
        <item x="1359"/>
        <item x="21493"/>
        <item x="50282"/>
        <item x="36798"/>
        <item x="17683"/>
        <item x="3709"/>
        <item x="15965"/>
        <item x="12477"/>
        <item x="8355"/>
        <item x="6106"/>
        <item x="18333"/>
        <item x="25672"/>
        <item x="42283"/>
        <item x="2388"/>
        <item x="31906"/>
        <item x="9596"/>
        <item x="19736"/>
        <item x="32542"/>
        <item x="17451"/>
        <item x="43110"/>
        <item x="30291"/>
        <item x="47048"/>
        <item x="47276"/>
        <item x="12788"/>
        <item x="21917"/>
        <item x="50401"/>
        <item x="28539"/>
        <item x="15820"/>
        <item x="724"/>
        <item x="24108"/>
        <item x="34989"/>
        <item x="3643"/>
        <item x="12601"/>
        <item x="1481"/>
        <item x="41894"/>
        <item x="50178"/>
        <item x="45006"/>
        <item x="19381"/>
        <item x="34247"/>
        <item x="18663"/>
        <item x="17720"/>
        <item x="48981"/>
        <item x="22494"/>
        <item x="10235"/>
        <item x="42684"/>
        <item x="48692"/>
        <item x="38578"/>
        <item x="17105"/>
        <item x="38126"/>
        <item x="22457"/>
        <item x="4227"/>
        <item x="23601"/>
        <item x="30493"/>
        <item x="33524"/>
        <item x="28711"/>
        <item x="20001"/>
        <item x="36823"/>
        <item x="34170"/>
        <item x="41411"/>
        <item x="21200"/>
        <item x="46809"/>
        <item x="26267"/>
        <item x="33478"/>
        <item x="36335"/>
        <item x="40630"/>
        <item x="13447"/>
        <item x="5442"/>
        <item x="19411"/>
        <item x="45210"/>
        <item x="18927"/>
        <item x="26907"/>
        <item x="30357"/>
        <item x="28883"/>
        <item x="45984"/>
        <item x="5057"/>
        <item x="23152"/>
        <item x="9293"/>
        <item x="39979"/>
        <item x="46099"/>
        <item x="15762"/>
        <item x="36392"/>
        <item x="25870"/>
        <item x="49532"/>
        <item x="13256"/>
        <item x="9106"/>
        <item x="19821"/>
        <item x="6169"/>
        <item x="51054"/>
        <item x="20918"/>
        <item x="22174"/>
        <item x="24769"/>
        <item x="2"/>
        <item x="16696"/>
        <item x="42815"/>
        <item x="22811"/>
        <item x="11571"/>
        <item x="5386"/>
        <item x="36916"/>
        <item x="19489"/>
        <item x="8837"/>
        <item x="32764"/>
        <item x="43455"/>
        <item x="24289"/>
        <item x="26301"/>
        <item x="43820"/>
        <item x="42860"/>
        <item x="49667"/>
        <item x="12883"/>
        <item x="599"/>
        <item x="13516"/>
        <item x="1324"/>
        <item x="19753"/>
        <item x="31603"/>
        <item x="16986"/>
        <item x="33953"/>
        <item x="33110"/>
        <item x="22674"/>
        <item x="30244"/>
        <item x="42706"/>
        <item x="36041"/>
        <item x="14245"/>
        <item x="9788"/>
        <item x="5444"/>
        <item x="39745"/>
        <item x="6883"/>
        <item x="18312"/>
        <item x="48396"/>
        <item x="26632"/>
        <item x="11590"/>
        <item x="1543"/>
        <item x="35286"/>
        <item x="47804"/>
        <item x="25496"/>
        <item x="8082"/>
        <item x="17277"/>
        <item x="9"/>
        <item x="25770"/>
        <item x="40717"/>
        <item x="17196"/>
        <item x="24618"/>
        <item x="49955"/>
        <item x="35114"/>
        <item x="48003"/>
        <item x="17073"/>
        <item x="5693"/>
        <item x="41257"/>
        <item x="26849"/>
        <item x="27976"/>
        <item x="19579"/>
        <item x="8590"/>
        <item x="20741"/>
        <item x="49389"/>
        <item x="3844"/>
        <item x="39395"/>
        <item x="9937"/>
        <item x="7077"/>
        <item x="22556"/>
        <item x="19951"/>
        <item x="28615"/>
        <item x="5407"/>
        <item x="14423"/>
        <item x="10107"/>
        <item x="51290"/>
        <item x="15490"/>
        <item x="12783"/>
        <item x="6160"/>
        <item x="42054"/>
        <item x="6972"/>
        <item x="36326"/>
        <item x="33888"/>
        <item x="6162"/>
        <item x="13136"/>
        <item x="37305"/>
        <item x="14047"/>
        <item x="51149"/>
        <item x="6541"/>
        <item x="20867"/>
        <item x="10594"/>
        <item x="51050"/>
        <item x="49657"/>
        <item x="41806"/>
        <item x="42634"/>
        <item x="2864"/>
        <item x="34035"/>
        <item x="39336"/>
        <item x="5164"/>
        <item x="35607"/>
        <item x="22219"/>
        <item x="17543"/>
        <item x="46717"/>
        <item x="5086"/>
        <item x="22907"/>
        <item x="165"/>
        <item x="52275"/>
        <item x="42256"/>
        <item x="41748"/>
        <item x="24467"/>
        <item x="5392"/>
        <item x="25187"/>
        <item x="16702"/>
        <item x="7669"/>
        <item x="32379"/>
        <item x="41328"/>
        <item x="577"/>
        <item x="4075"/>
        <item x="46791"/>
        <item x="42136"/>
        <item x="49252"/>
        <item x="50210"/>
        <item x="44479"/>
        <item x="15374"/>
        <item x="19519"/>
        <item x="4066"/>
        <item x="52940"/>
        <item x="36913"/>
        <item x="3735"/>
        <item x="42010"/>
        <item x="34037"/>
        <item x="21751"/>
        <item x="51678"/>
        <item x="7045"/>
        <item x="49623"/>
        <item x="46113"/>
        <item x="559"/>
        <item x="8087"/>
        <item x="2614"/>
        <item x="12730"/>
        <item x="24271"/>
        <item x="45070"/>
        <item x="37424"/>
        <item x="43115"/>
        <item x="17887"/>
        <item x="28729"/>
        <item x="18336"/>
        <item x="39377"/>
        <item x="43341"/>
        <item x="27817"/>
        <item x="30486"/>
        <item x="26171"/>
        <item x="40664"/>
        <item x="1541"/>
        <item x="40266"/>
        <item x="9610"/>
        <item x="37411"/>
        <item x="24826"/>
        <item x="31602"/>
        <item x="34489"/>
        <item x="33151"/>
        <item x="18238"/>
        <item x="50762"/>
        <item x="28290"/>
        <item x="1616"/>
        <item x="15126"/>
        <item x="80"/>
        <item x="49477"/>
        <item x="36428"/>
        <item x="17884"/>
        <item x="6874"/>
        <item x="6871"/>
        <item x="44102"/>
        <item x="32180"/>
        <item x="39891"/>
        <item x="33208"/>
        <item x="2779"/>
        <item x="33630"/>
        <item x="19809"/>
        <item x="25173"/>
        <item x="35167"/>
        <item x="42472"/>
        <item x="29577"/>
        <item x="22574"/>
        <item x="33734"/>
        <item x="17242"/>
        <item x="42162"/>
        <item x="14912"/>
        <item x="25818"/>
        <item x="31514"/>
        <item x="42893"/>
        <item x="46535"/>
        <item x="38252"/>
        <item x="10254"/>
        <item x="42040"/>
        <item x="24553"/>
        <item x="18945"/>
        <item x="23349"/>
        <item x="19664"/>
        <item x="32190"/>
        <item x="11686"/>
        <item x="32673"/>
        <item x="16419"/>
        <item x="22492"/>
        <item x="46469"/>
        <item x="11443"/>
        <item x="29108"/>
        <item x="26374"/>
        <item x="38142"/>
        <item x="24882"/>
        <item x="33834"/>
        <item x="28582"/>
        <item x="47291"/>
        <item x="48636"/>
        <item x="13373"/>
        <item x="17432"/>
        <item x="10100"/>
        <item x="24522"/>
        <item x="27154"/>
        <item x="33582"/>
        <item x="53029"/>
        <item x="20166"/>
        <item x="19547"/>
        <item x="12622"/>
        <item x="45348"/>
        <item x="32687"/>
        <item x="25795"/>
        <item x="36001"/>
        <item x="22109"/>
        <item x="9918"/>
        <item x="1509"/>
        <item x="30618"/>
        <item x="20635"/>
        <item x="33743"/>
        <item x="6276"/>
        <item x="35821"/>
        <item x="14620"/>
        <item x="5636"/>
        <item x="36210"/>
        <item x="7775"/>
        <item x="35949"/>
        <item x="8252"/>
        <item x="24809"/>
        <item x="44404"/>
        <item x="33685"/>
        <item x="4429"/>
        <item x="37150"/>
        <item x="4903"/>
        <item x="30634"/>
        <item x="17814"/>
        <item x="11050"/>
        <item x="51123"/>
        <item x="7337"/>
        <item x="53144"/>
        <item x="52184"/>
        <item x="3707"/>
        <item x="43560"/>
        <item x="49868"/>
        <item x="12338"/>
        <item x="40305"/>
        <item x="18133"/>
        <item x="28261"/>
        <item x="49094"/>
        <item x="27191"/>
        <item x="34615"/>
        <item x="30389"/>
        <item x="35147"/>
        <item x="46206"/>
        <item x="24384"/>
        <item x="48730"/>
        <item x="758"/>
        <item x="10450"/>
        <item x="8913"/>
        <item x="4698"/>
        <item x="31026"/>
        <item x="23033"/>
        <item x="13526"/>
        <item x="46992"/>
        <item x="19500"/>
        <item x="6630"/>
        <item x="52353"/>
        <item x="21328"/>
        <item x="7468"/>
        <item x="5464"/>
        <item x="20503"/>
        <item x="18217"/>
        <item x="19007"/>
        <item x="22908"/>
        <item x="11761"/>
        <item x="48537"/>
        <item x="1257"/>
        <item x="33330"/>
        <item x="52756"/>
        <item x="2792"/>
        <item x="25048"/>
        <item x="44433"/>
        <item x="28006"/>
        <item x="52712"/>
        <item x="52036"/>
        <item x="38766"/>
        <item x="27525"/>
        <item x="22584"/>
        <item x="8451"/>
        <item x="27899"/>
        <item x="14038"/>
        <item x="18316"/>
        <item x="28581"/>
        <item x="50040"/>
        <item x="19543"/>
        <item x="5788"/>
        <item x="30322"/>
        <item x="50897"/>
        <item x="28394"/>
        <item x="8002"/>
        <item x="44702"/>
        <item x="32167"/>
        <item x="51264"/>
        <item x="12776"/>
        <item x="16791"/>
        <item x="52138"/>
        <item x="40677"/>
        <item x="42884"/>
        <item x="41688"/>
        <item x="38390"/>
        <item x="26323"/>
        <item x="19328"/>
        <item x="17229"/>
        <item x="13513"/>
        <item x="49846"/>
        <item x="36828"/>
        <item x="1272"/>
        <item x="1206"/>
        <item x="26176"/>
        <item x="22691"/>
        <item x="41375"/>
        <item x="43275"/>
        <item x="33418"/>
        <item x="7916"/>
        <item x="30144"/>
        <item x="14212"/>
        <item x="20"/>
        <item x="29134"/>
        <item x="10581"/>
        <item x="27177"/>
        <item x="52588"/>
        <item x="1478"/>
        <item x="30617"/>
        <item x="28894"/>
        <item x="44875"/>
        <item x="14284"/>
        <item x="1023"/>
        <item x="12476"/>
        <item x="2646"/>
        <item x="23188"/>
        <item x="5128"/>
        <item x="27211"/>
        <item x="1034"/>
        <item x="38584"/>
        <item x="18219"/>
        <item x="27437"/>
        <item x="18621"/>
        <item x="6674"/>
        <item x="8175"/>
        <item x="15753"/>
        <item x="38175"/>
        <item x="11265"/>
        <item x="21519"/>
        <item x="46329"/>
        <item x="41347"/>
        <item x="33471"/>
        <item x="49638"/>
        <item x="36918"/>
        <item x="20278"/>
        <item x="49370"/>
        <item x="38715"/>
        <item x="20108"/>
        <item x="9551"/>
        <item x="43409"/>
        <item x="15917"/>
        <item x="7623"/>
        <item x="4153"/>
        <item x="5877"/>
        <item x="3520"/>
        <item x="24945"/>
        <item x="33833"/>
        <item x="21083"/>
        <item x="18255"/>
        <item x="35943"/>
        <item x="16138"/>
        <item x="17334"/>
        <item x="27082"/>
        <item x="14126"/>
        <item x="24501"/>
        <item x="37431"/>
        <item x="32367"/>
        <item x="3659"/>
        <item x="1361"/>
        <item x="45569"/>
        <item x="31010"/>
        <item x="7378"/>
        <item x="4129"/>
        <item x="25358"/>
        <item x="37146"/>
        <item x="41715"/>
        <item x="28038"/>
        <item x="28733"/>
        <item x="11759"/>
        <item x="10469"/>
        <item x="38522"/>
        <item x="21224"/>
        <item x="890"/>
        <item x="38697"/>
        <item x="31136"/>
        <item x="8096"/>
        <item x="8345"/>
        <item x="39375"/>
        <item x="10935"/>
        <item x="44817"/>
        <item x="3010"/>
        <item x="49585"/>
        <item x="44980"/>
        <item x="30280"/>
        <item x="33950"/>
        <item x="26990"/>
        <item x="33786"/>
        <item x="15112"/>
        <item x="46637"/>
        <item x="39059"/>
        <item x="46868"/>
        <item x="37520"/>
        <item x="9430"/>
        <item x="22131"/>
        <item x="48563"/>
        <item x="34810"/>
        <item x="3580"/>
        <item x="3834"/>
        <item x="37283"/>
        <item x="17388"/>
        <item x="17712"/>
        <item x="44622"/>
        <item x="25999"/>
        <item x="7092"/>
        <item x="48604"/>
        <item x="28213"/>
        <item x="49606"/>
        <item x="21576"/>
        <item x="7774"/>
        <item x="29898"/>
        <item x="50317"/>
        <item x="53313"/>
        <item x="24279"/>
        <item x="2253"/>
        <item x="24969"/>
        <item x="43342"/>
        <item x="5494"/>
        <item x="25763"/>
        <item x="21171"/>
        <item x="33386"/>
        <item x="20557"/>
        <item x="14198"/>
        <item x="5321"/>
        <item x="40274"/>
        <item x="44287"/>
        <item x="28919"/>
        <item x="11053"/>
        <item x="13548"/>
        <item x="42552"/>
        <item x="27182"/>
        <item x="13108"/>
        <item x="27001"/>
        <item x="11115"/>
        <item x="38036"/>
        <item x="25441"/>
        <item x="46674"/>
        <item x="13331"/>
        <item x="36815"/>
        <item x="42090"/>
        <item x="3232"/>
        <item x="26520"/>
        <item x="2025"/>
        <item x="16957"/>
        <item x="16984"/>
        <item x="9991"/>
        <item x="51592"/>
        <item x="20676"/>
        <item x="3505"/>
        <item x="24388"/>
        <item x="26080"/>
        <item x="10906"/>
        <item x="31558"/>
        <item x="40392"/>
        <item x="8378"/>
        <item x="4700"/>
        <item x="1151"/>
        <item x="41035"/>
        <item x="1194"/>
        <item x="14091"/>
        <item x="12317"/>
        <item x="21312"/>
        <item x="42300"/>
        <item x="6020"/>
        <item x="51772"/>
        <item x="37197"/>
        <item x="32864"/>
        <item x="49889"/>
        <item x="24064"/>
        <item x="32763"/>
        <item x="41991"/>
        <item x="29999"/>
        <item x="5504"/>
        <item x="51028"/>
        <item x="3813"/>
        <item x="53278"/>
        <item x="49660"/>
        <item x="21737"/>
        <item x="49328"/>
        <item x="30786"/>
        <item x="45094"/>
        <item x="27982"/>
        <item x="25414"/>
        <item x="5624"/>
        <item x="11233"/>
        <item x="22039"/>
        <item x="51510"/>
        <item x="6500"/>
        <item x="51006"/>
        <item x="30958"/>
        <item x="29122"/>
        <item x="14122"/>
        <item x="20015"/>
        <item x="45270"/>
        <item x="42887"/>
        <item x="50682"/>
        <item x="41022"/>
        <item x="17409"/>
        <item x="33002"/>
        <item x="51366"/>
        <item x="50190"/>
        <item x="36651"/>
        <item x="32314"/>
        <item x="7183"/>
        <item x="14410"/>
        <item x="39764"/>
        <item x="23751"/>
        <item x="35565"/>
        <item x="19010"/>
        <item x="2298"/>
        <item x="38607"/>
        <item x="38969"/>
        <item x="6007"/>
        <item x="18625"/>
        <item x="28194"/>
        <item x="26336"/>
        <item x="39089"/>
        <item x="20850"/>
        <item x="9529"/>
        <item x="4252"/>
        <item x="26190"/>
        <item x="3792"/>
        <item x="44881"/>
        <item x="23403"/>
        <item x="15962"/>
        <item x="51098"/>
        <item x="29244"/>
        <item x="52341"/>
        <item x="4693"/>
        <item x="45355"/>
        <item x="14900"/>
        <item x="29358"/>
        <item x="44912"/>
        <item x="6940"/>
        <item x="18574"/>
        <item x="36159"/>
        <item x="20127"/>
        <item x="20472"/>
        <item x="1434"/>
        <item x="46684"/>
        <item x="48238"/>
        <item x="52465"/>
        <item x="36027"/>
        <item x="21453"/>
        <item x="395"/>
        <item x="9209"/>
        <item x="5656"/>
        <item x="2856"/>
        <item x="14768"/>
        <item x="17459"/>
        <item x="29773"/>
        <item x="21038"/>
        <item x="30414"/>
        <item x="49210"/>
        <item x="51920"/>
        <item x="43290"/>
        <item x="22796"/>
        <item x="36359"/>
        <item x="42507"/>
        <item x="7937"/>
        <item x="28082"/>
        <item x="5586"/>
        <item x="49267"/>
        <item x="11793"/>
        <item x="35717"/>
        <item x="4816"/>
        <item x="26258"/>
        <item x="17286"/>
        <item x="43837"/>
        <item x="21185"/>
        <item x="27230"/>
        <item x="4984"/>
        <item x="21566"/>
        <item x="52685"/>
        <item x="17542"/>
        <item x="38517"/>
        <item x="36266"/>
        <item x="25756"/>
        <item x="31075"/>
        <item x="6964"/>
        <item x="51695"/>
        <item x="14977"/>
        <item x="32362"/>
        <item x="33695"/>
        <item x="22105"/>
        <item x="39603"/>
        <item x="34931"/>
        <item x="35146"/>
        <item x="7412"/>
        <item x="3560"/>
        <item x="42152"/>
        <item x="5670"/>
        <item x="30583"/>
        <item x="9563"/>
        <item x="51749"/>
        <item x="20448"/>
        <item x="3854"/>
        <item x="51235"/>
        <item x="28357"/>
        <item x="27516"/>
        <item x="29159"/>
        <item x="33554"/>
        <item x="40658"/>
        <item x="47583"/>
        <item x="48707"/>
        <item x="11570"/>
        <item x="30567"/>
        <item x="29144"/>
        <item x="52472"/>
        <item x="33293"/>
        <item x="38656"/>
        <item x="1397"/>
        <item x="50837"/>
        <item x="2549"/>
        <item x="15745"/>
        <item x="28699"/>
        <item x="2884"/>
        <item x="25317"/>
        <item x="6793"/>
        <item x="28397"/>
        <item x="7104"/>
        <item x="45815"/>
        <item x="48436"/>
        <item x="39693"/>
        <item x="32900"/>
        <item x="12335"/>
        <item x="26300"/>
        <item x="12784"/>
        <item x="18845"/>
        <item x="24895"/>
        <item x="10671"/>
        <item x="38056"/>
        <item x="28048"/>
        <item x="47313"/>
        <item x="10943"/>
        <item x="42907"/>
        <item x="8202"/>
        <item x="29120"/>
        <item x="42172"/>
        <item x="1534"/>
        <item x="595"/>
        <item x="32630"/>
        <item x="22586"/>
        <item x="44285"/>
        <item x="14024"/>
        <item x="47810"/>
        <item x="34956"/>
        <item x="7327"/>
        <item x="31815"/>
        <item x="41787"/>
        <item x="36453"/>
        <item x="35951"/>
        <item x="8422"/>
        <item x="4807"/>
        <item x="44521"/>
        <item x="45047"/>
        <item x="20978"/>
        <item x="30106"/>
        <item x="12778"/>
        <item x="46740"/>
        <item x="13316"/>
        <item x="3840"/>
        <item x="46957"/>
        <item x="9446"/>
        <item x="32548"/>
        <item x="601"/>
        <item x="38707"/>
        <item x="30242"/>
        <item x="11466"/>
        <item x="43072"/>
        <item x="34930"/>
        <item x="10492"/>
        <item x="16266"/>
        <item x="44786"/>
        <item x="50528"/>
        <item x="18830"/>
        <item x="13537"/>
        <item x="13269"/>
        <item x="16262"/>
        <item x="46552"/>
        <item x="42853"/>
        <item x="27521"/>
        <item x="45726"/>
        <item x="3223"/>
        <item x="44707"/>
        <item x="47860"/>
        <item x="16703"/>
        <item x="13693"/>
        <item x="4608"/>
        <item x="46027"/>
        <item x="19161"/>
        <item x="46381"/>
        <item x="39182"/>
        <item x="36252"/>
        <item x="24891"/>
        <item x="47300"/>
        <item x="28832"/>
        <item x="52457"/>
        <item x="42773"/>
        <item x="27075"/>
        <item x="5327"/>
        <item x="42252"/>
        <item x="31573"/>
        <item x="15538"/>
        <item x="16837"/>
        <item x="47201"/>
        <item x="43077"/>
        <item x="24999"/>
        <item x="27608"/>
        <item x="36496"/>
        <item x="51822"/>
        <item x="8186"/>
        <item x="7729"/>
        <item x="39250"/>
        <item x="11556"/>
        <item x="37683"/>
        <item x="3079"/>
        <item x="23508"/>
        <item x="45072"/>
        <item x="17536"/>
        <item x="21753"/>
        <item x="20334"/>
        <item x="40067"/>
        <item x="6777"/>
        <item x="25126"/>
        <item x="23336"/>
        <item x="21188"/>
        <item x="6121"/>
        <item x="51503"/>
        <item x="18018"/>
        <item x="48029"/>
        <item x="25685"/>
        <item x="834"/>
        <item x="22051"/>
        <item x="6911"/>
        <item x="33641"/>
        <item x="46426"/>
        <item x="35253"/>
        <item x="1963"/>
        <item x="15153"/>
        <item x="38833"/>
        <item x="28476"/>
        <item x="49297"/>
        <item x="48200"/>
        <item x="39216"/>
        <item x="19102"/>
        <item x="27576"/>
        <item x="35488"/>
        <item x="41690"/>
        <item x="8541"/>
        <item x="2941"/>
        <item x="440"/>
        <item x="22382"/>
        <item x="33044"/>
        <item x="46525"/>
        <item x="15364"/>
        <item x="34527"/>
        <item x="13520"/>
        <item x="107"/>
        <item x="46595"/>
        <item x="6339"/>
        <item x="5127"/>
        <item x="38223"/>
        <item x="15408"/>
        <item x="52435"/>
        <item x="52358"/>
        <item x="53300"/>
        <item x="43216"/>
        <item x="28087"/>
        <item x="21894"/>
        <item x="48867"/>
        <item x="31324"/>
        <item x="43444"/>
        <item x="32742"/>
        <item x="34086"/>
        <item x="7599"/>
        <item x="6326"/>
        <item x="28638"/>
        <item x="32241"/>
        <item x="2905"/>
        <item x="2327"/>
        <item x="5393"/>
        <item x="22671"/>
        <item x="22479"/>
        <item x="26366"/>
        <item x="23798"/>
        <item x="51445"/>
        <item x="17045"/>
        <item x="26302"/>
        <item x="41429"/>
        <item x="5116"/>
        <item x="17325"/>
        <item x="18877"/>
        <item x="23256"/>
        <item x="53125"/>
        <item x="36732"/>
        <item x="25824"/>
        <item x="13723"/>
        <item x="4975"/>
        <item x="52069"/>
        <item x="35698"/>
        <item x="10692"/>
        <item x="13575"/>
        <item x="23904"/>
        <item x="23279"/>
        <item x="8234"/>
        <item x="27362"/>
        <item x="19811"/>
        <item x="3080"/>
        <item x="1555"/>
        <item x="17209"/>
        <item x="45372"/>
        <item x="49063"/>
        <item x="53320"/>
        <item x="12144"/>
        <item x="3246"/>
        <item x="19430"/>
        <item x="5806"/>
        <item x="17355"/>
        <item x="17284"/>
        <item x="19469"/>
        <item x="25628"/>
        <item x="53137"/>
        <item x="50462"/>
        <item x="9075"/>
        <item x="42281"/>
        <item x="6157"/>
        <item x="16788"/>
        <item x="10578"/>
        <item x="8411"/>
        <item x="1506"/>
        <item x="50919"/>
        <item x="20012"/>
        <item x="1516"/>
        <item x="51579"/>
        <item x="42099"/>
        <item x="15180"/>
        <item x="20753"/>
        <item x="25356"/>
        <item x="41838"/>
        <item x="49553"/>
        <item x="37518"/>
        <item x="14813"/>
        <item x="17644"/>
        <item x="38316"/>
        <item x="51874"/>
        <item x="29596"/>
        <item x="18775"/>
        <item x="18249"/>
        <item x="6944"/>
        <item x="17788"/>
        <item x="51058"/>
        <item x="18200"/>
        <item x="43529"/>
        <item x="48127"/>
        <item x="19177"/>
        <item x="48650"/>
        <item x="35856"/>
        <item x="7049"/>
        <item x="12695"/>
        <item x="40709"/>
        <item x="18868"/>
        <item x="29077"/>
        <item x="23160"/>
        <item x="44904"/>
        <item x="35498"/>
        <item x="31087"/>
        <item x="11068"/>
        <item x="36786"/>
        <item x="11572"/>
        <item x="41013"/>
        <item x="13578"/>
        <item x="45197"/>
        <item x="10856"/>
        <item x="39748"/>
        <item x="3357"/>
        <item x="24323"/>
        <item x="46875"/>
        <item x="1744"/>
        <item x="42038"/>
        <item x="25792"/>
        <item x="30605"/>
        <item x="31200"/>
        <item x="9735"/>
        <item x="17681"/>
        <item x="156"/>
        <item x="20444"/>
        <item x="32287"/>
        <item x="4675"/>
        <item x="28545"/>
        <item x="8924"/>
        <item x="36734"/>
        <item x="31889"/>
        <item x="42572"/>
        <item x="43045"/>
        <item x="37773"/>
        <item x="18912"/>
        <item x="44062"/>
        <item x="46483"/>
        <item x="30467"/>
        <item x="16308"/>
        <item x="13103"/>
        <item x="49007"/>
        <item x="16965"/>
        <item x="49573"/>
        <item x="26232"/>
        <item x="6748"/>
        <item x="21032"/>
        <item x="42905"/>
        <item x="33756"/>
        <item x="38343"/>
        <item x="50231"/>
        <item x="30039"/>
        <item x="41453"/>
        <item x="50518"/>
        <item x="27872"/>
        <item x="44596"/>
        <item x="51190"/>
        <item x="36861"/>
        <item x="44577"/>
        <item x="43504"/>
        <item x="24123"/>
        <item x="45513"/>
        <item x="43916"/>
        <item x="29717"/>
        <item x="3570"/>
        <item x="45468"/>
        <item x="8775"/>
        <item x="6199"/>
        <item x="20417"/>
        <item x="27694"/>
        <item x="11222"/>
        <item x="50318"/>
        <item x="50273"/>
        <item x="4329"/>
        <item x="4138"/>
        <item x="39567"/>
        <item x="42466"/>
        <item x="35850"/>
        <item x="49173"/>
        <item x="40158"/>
        <item x="40765"/>
        <item x="21075"/>
        <item x="37208"/>
        <item x="4759"/>
        <item x="4031"/>
        <item x="1606"/>
        <item x="43321"/>
        <item x="30308"/>
        <item x="19568"/>
        <item x="5151"/>
        <item x="31199"/>
        <item x="43945"/>
        <item x="27353"/>
        <item x="21596"/>
        <item x="36371"/>
        <item x="36441"/>
        <item x="49963"/>
        <item x="31005"/>
        <item x="39119"/>
        <item x="18744"/>
        <item x="26028"/>
        <item x="9984"/>
        <item x="44019"/>
        <item x="51321"/>
        <item x="37820"/>
        <item x="9952"/>
        <item x="47084"/>
        <item x="45503"/>
        <item x="47653"/>
        <item x="10405"/>
        <item x="4818"/>
        <item x="21794"/>
        <item x="46034"/>
        <item x="9527"/>
        <item x="10043"/>
        <item x="8289"/>
        <item x="30538"/>
        <item x="21454"/>
        <item x="22597"/>
        <item x="366"/>
        <item x="16611"/>
        <item x="27071"/>
        <item x="17514"/>
        <item x="22244"/>
        <item x="27858"/>
        <item x="30630"/>
        <item x="41056"/>
        <item x="32212"/>
        <item x="11635"/>
        <item x="37076"/>
        <item x="5598"/>
        <item x="35722"/>
        <item x="457"/>
        <item x="22357"/>
        <item x="36153"/>
        <item x="17473"/>
        <item x="43338"/>
        <item x="42696"/>
        <item x="22351"/>
        <item x="10306"/>
        <item x="8283"/>
        <item x="49628"/>
        <item x="15349"/>
        <item x="12282"/>
        <item x="18079"/>
        <item x="37555"/>
        <item x="23208"/>
        <item x="53089"/>
        <item x="45232"/>
        <item x="16912"/>
        <item x="25637"/>
        <item x="16845"/>
        <item x="18327"/>
        <item x="26307"/>
        <item x="23841"/>
        <item x="49696"/>
        <item x="31179"/>
        <item x="7136"/>
        <item x="52411"/>
        <item x="8047"/>
        <item x="45930"/>
        <item x="37584"/>
        <item x="18529"/>
        <item x="19659"/>
        <item x="45915"/>
        <item x="19268"/>
        <item x="382"/>
        <item x="3978"/>
        <item x="46547"/>
        <item x="15343"/>
        <item x="27387"/>
        <item x="10903"/>
        <item x="16838"/>
        <item x="34197"/>
        <item x="1997"/>
        <item x="1617"/>
        <item x="48139"/>
        <item x="51831"/>
        <item x="19690"/>
        <item x="49399"/>
        <item x="44455"/>
        <item x="46394"/>
        <item x="560"/>
        <item x="22296"/>
        <item x="3652"/>
        <item x="22801"/>
        <item x="1339"/>
        <item x="11876"/>
        <item x="31885"/>
        <item x="18156"/>
        <item x="50978"/>
        <item x="45704"/>
        <item x="10109"/>
        <item x="20996"/>
        <item x="50800"/>
        <item x="12038"/>
        <item x="47369"/>
        <item x="3322"/>
        <item x="42325"/>
        <item x="24310"/>
        <item x="28270"/>
        <item x="44653"/>
        <item x="24514"/>
        <item x="10127"/>
        <item x="7661"/>
        <item x="50234"/>
        <item x="10872"/>
        <item x="24221"/>
        <item x="37519"/>
        <item x="1355"/>
        <item x="47559"/>
        <item x="17226"/>
        <item x="12756"/>
        <item x="37918"/>
        <item x="15513"/>
        <item x="4119"/>
        <item x="44834"/>
        <item x="1840"/>
        <item x="6811"/>
        <item x="37361"/>
        <item x="1110"/>
        <item x="12605"/>
        <item x="41637"/>
        <item x="30183"/>
        <item x="3981"/>
        <item x="13866"/>
        <item x="14701"/>
        <item x="12013"/>
        <item x="53076"/>
        <item x="38208"/>
        <item x="36524"/>
        <item x="51613"/>
        <item x="30935"/>
        <item x="25305"/>
        <item x="40535"/>
        <item x="46245"/>
        <item x="46134"/>
        <item x="39064"/>
        <item x="34923"/>
        <item x="37975"/>
        <item x="26497"/>
        <item x="48649"/>
        <item x="4905"/>
        <item x="29937"/>
        <item x="7885"/>
        <item x="22307"/>
        <item x="17223"/>
        <item x="5593"/>
        <item x="48056"/>
        <item x="28312"/>
        <item x="7815"/>
        <item x="39623"/>
        <item x="45712"/>
        <item x="8313"/>
        <item x="14807"/>
        <item x="13697"/>
        <item x="3656"/>
        <item x="30448"/>
        <item x="52628"/>
        <item x="45296"/>
        <item x="4890"/>
        <item x="4374"/>
        <item x="10007"/>
        <item x="37441"/>
        <item x="45028"/>
        <item x="13285"/>
        <item x="10619"/>
        <item x="43587"/>
        <item x="34390"/>
        <item x="13946"/>
        <item x="25482"/>
        <item x="21884"/>
        <item x="25421"/>
        <item x="43959"/>
        <item x="22636"/>
        <item x="32004"/>
        <item x="22309"/>
        <item x="1274"/>
        <item x="23171"/>
        <item x="13769"/>
        <item x="19104"/>
        <item x="4098"/>
        <item x="45036"/>
        <item x="32357"/>
        <item x="48701"/>
        <item x="938"/>
        <item x="1551"/>
        <item x="27990"/>
        <item x="6239"/>
        <item x="15717"/>
        <item x="15616"/>
        <item x="37515"/>
        <item x="5423"/>
        <item x="817"/>
        <item x="8733"/>
        <item x="38811"/>
        <item x="14187"/>
        <item x="51021"/>
        <item x="21475"/>
        <item x="10187"/>
        <item x="40963"/>
        <item x="45609"/>
        <item x="47687"/>
        <item x="24642"/>
        <item x="44460"/>
        <item x="50798"/>
        <item x="34289"/>
        <item x="47733"/>
        <item x="21304"/>
        <item x="29983"/>
        <item x="41392"/>
        <item x="6719"/>
        <item x="6527"/>
        <item x="14069"/>
        <item x="31997"/>
        <item x="19674"/>
        <item x="38245"/>
        <item x="44383"/>
        <item x="40962"/>
        <item x="4901"/>
        <item x="29395"/>
        <item x="10434"/>
        <item x="42781"/>
        <item x="32570"/>
        <item x="40560"/>
        <item x="25119"/>
        <item x="25112"/>
        <item x="30724"/>
        <item x="10721"/>
        <item x="19514"/>
        <item x="13849"/>
        <item x="36953"/>
        <item x="5246"/>
        <item x="45087"/>
        <item x="11950"/>
        <item x="37942"/>
        <item x="25346"/>
        <item x="10266"/>
        <item x="4499"/>
        <item x="12393"/>
        <item x="47814"/>
        <item x="44154"/>
        <item x="218"/>
        <item x="17389"/>
        <item x="11769"/>
        <item x="23870"/>
        <item x="50301"/>
        <item x="4652"/>
        <item x="43383"/>
        <item x="24326"/>
        <item x="26506"/>
        <item x="17060"/>
        <item x="4644"/>
        <item x="41401"/>
        <item x="17089"/>
        <item x="40290"/>
        <item x="27069"/>
        <item x="52311"/>
        <item x="52151"/>
        <item x="29940"/>
        <item x="8602"/>
        <item x="27574"/>
        <item x="52738"/>
        <item x="47879"/>
        <item x="46529"/>
        <item x="23355"/>
        <item x="17410"/>
        <item x="11901"/>
        <item x="43498"/>
        <item x="21612"/>
        <item x="11154"/>
        <item x="4143"/>
        <item x="32640"/>
        <item x="33183"/>
        <item x="53169"/>
        <item x="30006"/>
        <item x="51103"/>
        <item x="3506"/>
        <item x="47437"/>
        <item x="44765"/>
        <item x="27180"/>
        <item x="46132"/>
        <item x="52158"/>
        <item x="29401"/>
        <item x="46695"/>
        <item x="33967"/>
        <item x="27963"/>
        <item x="36599"/>
        <item x="13388"/>
        <item x="44861"/>
        <item x="4361"/>
        <item x="14573"/>
        <item x="25492"/>
        <item x="42068"/>
        <item x="29742"/>
        <item x="29502"/>
        <item x="10153"/>
        <item x="32435"/>
        <item x="42224"/>
        <item x="18424"/>
        <item x="30629"/>
        <item x="16569"/>
        <item x="31031"/>
        <item x="23912"/>
        <item x="10597"/>
        <item x="20119"/>
        <item x="40983"/>
        <item x="19447"/>
        <item x="36062"/>
        <item x="38040"/>
        <item x="50754"/>
        <item x="39576"/>
        <item x="42938"/>
        <item x="18105"/>
        <item x="971"/>
        <item x="47901"/>
        <item x="30380"/>
        <item x="34984"/>
        <item x="47854"/>
        <item x="25858"/>
        <item x="38797"/>
        <item x="8960"/>
        <item x="4527"/>
        <item x="50372"/>
        <item x="22653"/>
        <item x="41341"/>
        <item x="30533"/>
        <item x="6263"/>
        <item x="12452"/>
        <item x="8904"/>
        <item x="48564"/>
        <item x="19011"/>
        <item x="50899"/>
        <item x="41530"/>
        <item x="17051"/>
        <item x="42279"/>
        <item x="44446"/>
        <item x="2014"/>
        <item x="31538"/>
        <item x="22939"/>
        <item x="30353"/>
        <item x="50630"/>
        <item x="8294"/>
        <item x="34347"/>
        <item x="23838"/>
        <item x="20073"/>
        <item x="11282"/>
        <item x="41939"/>
        <item x="3306"/>
        <item x="36837"/>
        <item x="22625"/>
        <item x="22633"/>
        <item x="26938"/>
        <item x="47316"/>
        <item x="27648"/>
        <item x="52235"/>
        <item x="16490"/>
        <item x="30300"/>
        <item x="44263"/>
        <item x="23494"/>
        <item x="12446"/>
        <item x="9681"/>
        <item x="1877"/>
        <item x="30079"/>
        <item x="32174"/>
        <item x="38003"/>
        <item x="47254"/>
        <item x="30632"/>
        <item x="49844"/>
        <item x="41281"/>
        <item x="37257"/>
        <item x="20791"/>
        <item x="24403"/>
        <item x="9849"/>
        <item x="9963"/>
        <item x="51047"/>
        <item x="3371"/>
        <item x="4876"/>
        <item x="26541"/>
        <item x="34897"/>
        <item x="15111"/>
        <item x="3699"/>
        <item x="27938"/>
        <item x="37818"/>
        <item x="46083"/>
        <item x="1143"/>
        <item x="53093"/>
        <item x="51621"/>
        <item x="45695"/>
        <item x="44973"/>
        <item x="45813"/>
        <item x="47049"/>
        <item x="31782"/>
        <item x="13197"/>
        <item x="51227"/>
        <item x="35517"/>
        <item x="39035"/>
        <item x="34089"/>
        <item x="18330"/>
        <item x="12826"/>
        <item x="47797"/>
        <item x="19142"/>
        <item x="16467"/>
        <item x="48493"/>
        <item x="6565"/>
        <item x="29515"/>
        <item x="21434"/>
        <item x="20987"/>
        <item x="37241"/>
        <item x="5274"/>
        <item x="48450"/>
        <item x="9389"/>
        <item x="7805"/>
        <item x="38831"/>
        <item x="22185"/>
        <item x="44936"/>
        <item x="41843"/>
        <item x="1461"/>
        <item x="24564"/>
        <item x="13867"/>
        <item x="2498"/>
        <item x="36595"/>
        <item x="38285"/>
        <item x="8108"/>
        <item x="42520"/>
        <item x="3149"/>
        <item x="39753"/>
        <item x="43762"/>
        <item x="48510"/>
        <item x="38339"/>
        <item x="48988"/>
        <item x="49271"/>
        <item x="35336"/>
        <item x="31335"/>
        <item x="43761"/>
        <item x="48126"/>
        <item x="29318"/>
        <item x="309"/>
        <item x="18447"/>
        <item x="31372"/>
        <item x="25156"/>
        <item x="48854"/>
        <item x="39070"/>
        <item x="35480"/>
        <item x="4989"/>
        <item x="2602"/>
        <item x="35174"/>
        <item x="52217"/>
        <item x="46636"/>
        <item x="51559"/>
        <item x="35154"/>
        <item x="9624"/>
        <item x="20364"/>
        <item x="21787"/>
        <item x="46150"/>
        <item x="33102"/>
        <item x="18261"/>
        <item x="13423"/>
        <item x="17383"/>
        <item x="14790"/>
        <item x="29157"/>
        <item x="44578"/>
        <item x="38776"/>
        <item x="7413"/>
        <item x="51665"/>
        <item x="26752"/>
        <item x="26828"/>
        <item x="25866"/>
        <item x="11133"/>
        <item x="21806"/>
        <item x="3644"/>
        <item x="19085"/>
        <item x="28278"/>
        <item x="51798"/>
        <item x="36183"/>
        <item x="7463"/>
        <item x="52615"/>
        <item x="6664"/>
        <item x="26771"/>
        <item x="6370"/>
        <item x="41978"/>
        <item x="40235"/>
        <item x="37959"/>
        <item x="46596"/>
        <item x="34033"/>
        <item x="4464"/>
        <item x="19047"/>
        <item x="51890"/>
        <item x="20948"/>
        <item x="31520"/>
        <item x="29967"/>
        <item x="27271"/>
        <item x="11541"/>
        <item x="8530"/>
        <item x="36754"/>
        <item x="46888"/>
        <item x="52578"/>
        <item x="3576"/>
        <item x="5902"/>
        <item x="46309"/>
        <item x="52056"/>
        <item x="22884"/>
        <item x="2107"/>
        <item x="41919"/>
        <item x="50072"/>
        <item x="41408"/>
        <item x="28400"/>
        <item x="46771"/>
        <item x="25705"/>
        <item x="20809"/>
        <item x="33070"/>
        <item x="22214"/>
        <item x="43298"/>
        <item x="39120"/>
        <item x="37568"/>
        <item x="21513"/>
        <item x="32341"/>
        <item x="15848"/>
        <item x="8075"/>
        <item x="25916"/>
        <item x="33723"/>
        <item x="20016"/>
        <item x="14771"/>
        <item x="37993"/>
        <item x="16603"/>
        <item x="16682"/>
        <item x="28478"/>
        <item x="35260"/>
        <item x="23206"/>
        <item x="10330"/>
        <item x="36170"/>
        <item x="1801"/>
        <item x="50536"/>
        <item x="42657"/>
        <item x="33668"/>
        <item x="45075"/>
        <item x="26219"/>
        <item x="39432"/>
        <item x="40043"/>
        <item x="21827"/>
        <item x="3970"/>
        <item x="5433"/>
        <item x="50343"/>
        <item x="23873"/>
        <item x="25313"/>
        <item x="46660"/>
        <item x="39731"/>
        <item x="3354"/>
        <item x="20225"/>
        <item x="31614"/>
        <item x="12810"/>
        <item x="15001"/>
        <item x="43809"/>
        <item x="38586"/>
        <item x="16246"/>
        <item x="3660"/>
        <item x="51823"/>
        <item x="30087"/>
        <item x="3955"/>
        <item x="44618"/>
        <item x="36294"/>
        <item x="927"/>
        <item x="44823"/>
        <item x="29701"/>
        <item x="42512"/>
        <item x="41907"/>
        <item x="1319"/>
        <item x="28755"/>
        <item x="18640"/>
        <item x="33073"/>
        <item x="45958"/>
        <item x="36783"/>
        <item x="29099"/>
        <item x="40454"/>
        <item x="50724"/>
        <item x="29166"/>
        <item x="47328"/>
        <item x="28848"/>
        <item x="9765"/>
        <item x="47690"/>
        <item x="8794"/>
        <item x="52163"/>
        <item x="43907"/>
        <item x="44114"/>
        <item x="28548"/>
        <item x="23044"/>
        <item x="24274"/>
        <item x="40386"/>
        <item x="42828"/>
        <item x="18490"/>
        <item x="46094"/>
        <item x="13714"/>
        <item x="14613"/>
        <item x="20571"/>
        <item x="52902"/>
        <item x="19953"/>
        <item x="33379"/>
        <item x="17839"/>
        <item x="28422"/>
        <item x="35251"/>
        <item x="48823"/>
        <item x="21937"/>
        <item x="9601"/>
        <item x="18695"/>
        <item x="32255"/>
        <item x="18647"/>
        <item x="52804"/>
        <item x="51939"/>
        <item x="49967"/>
        <item x="16011"/>
        <item x="46103"/>
        <item x="32779"/>
        <item x="37939"/>
        <item x="50946"/>
        <item x="5595"/>
        <item x="30986"/>
        <item x="11330"/>
        <item x="16052"/>
        <item x="19211"/>
        <item x="18765"/>
        <item x="46664"/>
        <item x="6480"/>
        <item x="1101"/>
        <item x="45791"/>
        <item x="40184"/>
        <item x="13736"/>
        <item x="36910"/>
        <item x="28372"/>
        <item x="24249"/>
        <item x="7965"/>
        <item x="15536"/>
        <item x="5025"/>
        <item x="20434"/>
        <item x="18999"/>
        <item x="15054"/>
        <item x="38756"/>
        <item x="31081"/>
        <item x="31244"/>
        <item x="26484"/>
        <item x="10143"/>
        <item x="27320"/>
        <item x="44052"/>
        <item x="3827"/>
        <item x="9647"/>
        <item x="47441"/>
        <item x="28527"/>
        <item x="6670"/>
        <item x="27378"/>
        <item x="27269"/>
        <item x="27244"/>
        <item x="19618"/>
        <item x="1415"/>
        <item x="25266"/>
        <item x="25444"/>
        <item x="27438"/>
        <item x="4510"/>
        <item x="47745"/>
        <item x="10497"/>
        <item x="39579"/>
        <item x="26960"/>
        <item x="27117"/>
        <item x="18941"/>
        <item x="44513"/>
        <item x="11015"/>
        <item x="38890"/>
        <item x="35085"/>
        <item x="33886"/>
        <item x="34079"/>
        <item x="25690"/>
        <item x="44568"/>
        <item x="21847"/>
        <item x="13150"/>
        <item x="14150"/>
        <item x="41704"/>
        <item x="34279"/>
        <item x="35471"/>
        <item x="21432"/>
        <item x="16536"/>
        <item x="49355"/>
        <item x="9545"/>
        <item x="24841"/>
        <item x="36742"/>
        <item x="13688"/>
        <item x="48246"/>
        <item x="19875"/>
        <item x="23847"/>
        <item x="29943"/>
        <item x="16354"/>
        <item x="8023"/>
        <item x="51158"/>
        <item x="32567"/>
        <item x="27309"/>
        <item x="8136"/>
        <item x="47433"/>
        <item x="31876"/>
        <item x="34102"/>
        <item x="19767"/>
        <item x="16889"/>
        <item x="13241"/>
        <item x="34083"/>
        <item x="50835"/>
        <item x="3086"/>
        <item x="51459"/>
        <item x="11598"/>
        <item x="43032"/>
        <item x="8573"/>
        <item x="40869"/>
        <item x="29205"/>
        <item x="36201"/>
        <item x="9226"/>
        <item x="16426"/>
        <item x="13901"/>
        <item x="30592"/>
        <item x="27486"/>
        <item x="36779"/>
        <item x="8696"/>
        <item x="24117"/>
        <item x="33301"/>
        <item x="38568"/>
        <item x="7050"/>
        <item x="51125"/>
        <item x="38485"/>
        <item x="26025"/>
        <item x="24567"/>
        <item x="1663"/>
        <item x="21111"/>
        <item x="20776"/>
        <item x="24551"/>
        <item x="36972"/>
        <item x="22950"/>
        <item x="10954"/>
        <item x="12773"/>
        <item x="52028"/>
        <item x="34046"/>
        <item x="25902"/>
        <item x="18284"/>
        <item x="39914"/>
        <item x="19367"/>
        <item x="43076"/>
        <item x="47707"/>
        <item x="27027"/>
        <item x="47650"/>
        <item x="38644"/>
        <item x="14980"/>
        <item x="50412"/>
        <item x="18406"/>
        <item x="49770"/>
        <item x="42998"/>
        <item x="16136"/>
        <item x="45097"/>
        <item x="44192"/>
        <item x="7958"/>
        <item x="51651"/>
        <item x="313"/>
        <item x="42269"/>
        <item x="20836"/>
        <item x="47802"/>
        <item x="44878"/>
        <item x="33180"/>
        <item x="41412"/>
        <item x="13753"/>
        <item x="43280"/>
        <item x="21130"/>
        <item x="48130"/>
        <item x="30474"/>
        <item x="45092"/>
        <item x="19438"/>
        <item x="45039"/>
        <item x="31490"/>
        <item x="38978"/>
        <item x="48121"/>
        <item x="25534"/>
        <item x="25004"/>
        <item x="897"/>
        <item x="40358"/>
        <item x="28309"/>
        <item x="2700"/>
        <item x="7416"/>
        <item x="4144"/>
        <item x="14673"/>
        <item x="25459"/>
        <item x="3884"/>
        <item x="41878"/>
        <item x="34982"/>
        <item x="10398"/>
        <item x="51634"/>
        <item x="8413"/>
        <item x="33896"/>
        <item x="40222"/>
        <item x="52764"/>
        <item x="39364"/>
        <item x="26460"/>
        <item x="38196"/>
        <item x="24577"/>
        <item x="17039"/>
        <item x="42221"/>
        <item x="27792"/>
        <item x="23995"/>
        <item x="17849"/>
        <item x="31627"/>
        <item x="35080"/>
        <item x="34546"/>
        <item x="45857"/>
        <item x="18421"/>
        <item x="45336"/>
        <item x="21623"/>
        <item x="1779"/>
        <item x="33259"/>
        <item x="19396"/>
        <item x="47708"/>
        <item x="46057"/>
        <item x="14937"/>
        <item x="23429"/>
        <item x="20314"/>
        <item x="37714"/>
        <item x="10515"/>
        <item x="27974"/>
        <item x="12627"/>
        <item x="26547"/>
        <item x="48391"/>
        <item x="28784"/>
        <item x="13725"/>
        <item x="38162"/>
        <item x="33207"/>
        <item x="15851"/>
        <item x="25439"/>
        <item x="2685"/>
        <item x="18662"/>
        <item x="39949"/>
        <item x="12086"/>
        <item x="6405"/>
        <item x="48632"/>
        <item x="52743"/>
        <item x="29323"/>
        <item x="34167"/>
        <item x="11298"/>
        <item x="44458"/>
        <item x="7708"/>
        <item x="14831"/>
        <item x="11148"/>
        <item x="51468"/>
        <item x="44911"/>
        <item x="51703"/>
        <item x="45691"/>
        <item x="45617"/>
        <item x="23749"/>
        <item x="40172"/>
        <item x="49683"/>
        <item x="19217"/>
        <item x="34333"/>
        <item x="34352"/>
        <item x="52395"/>
        <item x="9945"/>
        <item x="18689"/>
        <item x="44309"/>
        <item x="35663"/>
        <item x="4264"/>
        <item x="20784"/>
        <item x="10882"/>
        <item x="14583"/>
        <item x="19042"/>
        <item x="5240"/>
        <item x="1608"/>
        <item x="13071"/>
        <item x="28974"/>
        <item x="32391"/>
        <item x="51338"/>
        <item x="13591"/>
        <item x="25316"/>
        <item x="44456"/>
        <item x="33654"/>
        <item x="24805"/>
        <item x="20769"/>
        <item x="49283"/>
        <item x="102"/>
        <item x="33167"/>
        <item x="16395"/>
        <item x="39549"/>
        <item x="6217"/>
        <item x="24283"/>
        <item x="17931"/>
        <item x="44109"/>
        <item x="17797"/>
        <item x="23780"/>
        <item x="18714"/>
        <item x="18855"/>
        <item x="2696"/>
        <item x="8448"/>
        <item x="13525"/>
        <item x="20601"/>
        <item x="29285"/>
        <item x="16295"/>
        <item x="49084"/>
        <item x="46138"/>
        <item x="1123"/>
        <item x="23954"/>
        <item x="35527"/>
        <item x="22303"/>
        <item x="7295"/>
        <item x="4087"/>
        <item x="48966"/>
        <item x="28945"/>
        <item x="48629"/>
        <item x="12442"/>
        <item x="12930"/>
        <item x="5740"/>
        <item x="13310"/>
        <item x="42540"/>
        <item x="18342"/>
        <item x="15049"/>
        <item x="21732"/>
        <item x="29680"/>
        <item x="1469"/>
        <item x="34805"/>
        <item x="34387"/>
        <item x="46657"/>
        <item x="29952"/>
        <item x="33373"/>
        <item x="35290"/>
        <item x="25366"/>
        <item x="43696"/>
        <item x="39309"/>
        <item x="25576"/>
        <item x="31107"/>
        <item x="27914"/>
        <item x="19999"/>
        <item x="9378"/>
        <item x="1029"/>
        <item x="38393"/>
        <item x="16893"/>
        <item x="7722"/>
        <item x="40238"/>
        <item x="33467"/>
        <item x="2273"/>
        <item x="35490"/>
        <item x="39285"/>
        <item x="36672"/>
        <item x="44398"/>
        <item x="4730"/>
        <item x="46373"/>
        <item x="10308"/>
        <item x="19300"/>
        <item x="21091"/>
        <item x="13454"/>
        <item x="33344"/>
        <item x="29022"/>
        <item x="39699"/>
        <item x="26919"/>
        <item x="31135"/>
        <item x="30476"/>
        <item x="29240"/>
        <item x="30395"/>
        <item x="53167"/>
        <item x="45603"/>
        <item x="20771"/>
        <item x="16353"/>
        <item x="6895"/>
        <item x="49969"/>
        <item x="208"/>
        <item x="29409"/>
        <item x="33308"/>
        <item x="19666"/>
        <item x="21351"/>
        <item x="31140"/>
        <item x="31263"/>
        <item x="36052"/>
        <item x="10905"/>
        <item x="42047"/>
        <item x="26961"/>
        <item x="41493"/>
        <item x="34716"/>
        <item x="25897"/>
        <item x="1565"/>
        <item x="18734"/>
        <item x="46112"/>
        <item x="47934"/>
        <item x="768"/>
        <item x="10756"/>
        <item x="35780"/>
        <item x="45736"/>
        <item x="42251"/>
        <item x="46538"/>
        <item x="6985"/>
        <item x="7614"/>
        <item x="27081"/>
        <item x="34776"/>
        <item x="50012"/>
        <item x="10784"/>
        <item x="23272"/>
        <item x="41856"/>
        <item x="37761"/>
        <item x="10783"/>
        <item x="6564"/>
        <item x="52303"/>
        <item x="16856"/>
        <item x="41089"/>
        <item x="27140"/>
        <item x="45751"/>
        <item x="50566"/>
        <item x="26517"/>
        <item x="46781"/>
        <item x="44385"/>
        <item x="31157"/>
        <item x="13686"/>
        <item x="36272"/>
        <item x="47593"/>
        <item x="23284"/>
        <item x="41598"/>
        <item x="4490"/>
        <item x="43047"/>
        <item x="31633"/>
        <item x="5976"/>
        <item x="37099"/>
        <item x="24533"/>
        <item x="17697"/>
        <item x="35508"/>
        <item x="3683"/>
        <item x="21043"/>
        <item x="7797"/>
        <item x="30246"/>
        <item x="42499"/>
        <item x="51868"/>
        <item x="24631"/>
        <item x="25803"/>
        <item x="7156"/>
        <item x="46705"/>
        <item x="12381"/>
        <item x="42445"/>
        <item x="5727"/>
        <item x="34193"/>
        <item x="9001"/>
        <item x="7410"/>
        <item x="21007"/>
        <item x="34593"/>
        <item x="11038"/>
        <item x="6753"/>
        <item x="12172"/>
        <item x="37475"/>
        <item x="36347"/>
        <item x="6556"/>
        <item x="50387"/>
        <item x="11368"/>
        <item x="12691"/>
        <item x="14286"/>
        <item x="24024"/>
        <item x="24535"/>
        <item x="27535"/>
        <item x="17621"/>
        <item x="8975"/>
        <item x="47725"/>
        <item x="27751"/>
        <item x="3373"/>
        <item x="39505"/>
        <item x="49927"/>
        <item x="7967"/>
        <item x="45126"/>
        <item x="12211"/>
        <item x="44813"/>
        <item x="43159"/>
        <item x="38360"/>
        <item x="31624"/>
        <item x="4711"/>
        <item x="32001"/>
        <item x="37667"/>
        <item x="3662"/>
        <item x="48405"/>
        <item x="32261"/>
        <item x="31330"/>
        <item x="27218"/>
        <item x="23817"/>
        <item x="44269"/>
        <item x="37391"/>
        <item x="52620"/>
        <item x="984"/>
        <item x="40128"/>
        <item x="20255"/>
        <item x="26675"/>
        <item x="51473"/>
        <item x="45882"/>
        <item x="17870"/>
        <item x="10262"/>
        <item x="45274"/>
        <item x="47304"/>
        <item x="41568"/>
        <item x="27052"/>
        <item x="22973"/>
        <item x="4210"/>
        <item x="45103"/>
        <item x="33155"/>
        <item x="41163"/>
        <item x="23835"/>
        <item x="33092"/>
        <item x="11247"/>
        <item x="17770"/>
        <item x="12652"/>
        <item x="35364"/>
        <item x="42868"/>
        <item x="11101"/>
        <item x="47942"/>
        <item x="19032"/>
        <item x="39381"/>
        <item x="50593"/>
        <item x="50565"/>
        <item x="34648"/>
        <item x="15634"/>
        <item x="32653"/>
        <item x="26560"/>
        <item x="48072"/>
        <item x="14643"/>
        <item x="6353"/>
        <item x="29076"/>
        <item x="6292"/>
        <item x="46561"/>
        <item x="1120"/>
        <item x="31816"/>
        <item x="43508"/>
        <item x="33495"/>
        <item x="25575"/>
        <item x="48414"/>
        <item x="10069"/>
        <item x="3653"/>
        <item x="15085"/>
        <item x="33114"/>
        <item x="48115"/>
        <item x="45322"/>
        <item x="6995"/>
        <item x="12744"/>
        <item x="50563"/>
        <item x="39564"/>
        <item x="23613"/>
        <item x="25526"/>
        <item x="28971"/>
        <item x="27926"/>
        <item x="5113"/>
        <item x="10637"/>
        <item x="26784"/>
        <item x="32060"/>
        <item x="16822"/>
        <item x="24996"/>
        <item x="5551"/>
        <item x="48477"/>
        <item x="48182"/>
        <item x="35220"/>
        <item x="51767"/>
        <item x="42637"/>
        <item x="16337"/>
        <item x="5589"/>
        <item x="6967"/>
        <item x="16202"/>
        <item x="38266"/>
        <item x="1510"/>
        <item x="28564"/>
        <item x="33525"/>
        <item x="19076"/>
        <item x="23988"/>
        <item x="37173"/>
        <item x="14570"/>
        <item x="7166"/>
        <item x="9330"/>
        <item x="18176"/>
        <item x="40369"/>
        <item x="1343"/>
        <item x="753"/>
        <item x="52029"/>
        <item x="30267"/>
        <item x="18136"/>
        <item x="24458"/>
        <item x="5959"/>
        <item x="32856"/>
        <item x="29975"/>
        <item x="17500"/>
        <item x="4718"/>
        <item x="7915"/>
        <item x="8277"/>
        <item x="48067"/>
        <item x="9883"/>
        <item x="46959"/>
        <item x="11942"/>
        <item x="23280"/>
        <item x="1694"/>
        <item x="17829"/>
        <item x="42414"/>
        <item x="42643"/>
        <item x="52078"/>
        <item x="35588"/>
        <item x="16851"/>
        <item x="20899"/>
        <item x="31508"/>
        <item x="1535"/>
        <item x="11520"/>
        <item x="35074"/>
        <item x="50098"/>
        <item x="1536"/>
        <item x="35209"/>
        <item x="12113"/>
        <item x="13728"/>
        <item x="22014"/>
        <item x="21678"/>
        <item x="39232"/>
        <item x="42125"/>
        <item x="13052"/>
        <item x="2145"/>
        <item x="35320"/>
        <item x="14466"/>
        <item x="50807"/>
        <item x="18146"/>
        <item x="19066"/>
        <item x="10876"/>
        <item x="46024"/>
        <item x="15421"/>
        <item x="8393"/>
        <item x="15888"/>
        <item x="13286"/>
        <item x="36330"/>
        <item x="32993"/>
        <item x="30140"/>
        <item x="8230"/>
        <item x="21440"/>
        <item x="25726"/>
        <item x="33581"/>
        <item x="16675"/>
        <item x="14829"/>
        <item x="14652"/>
        <item x="5485"/>
        <item x="42982"/>
        <item x="2342"/>
        <item x="30873"/>
        <item x="52280"/>
        <item x="2013"/>
        <item x="42223"/>
        <item x="27769"/>
        <item x="29729"/>
        <item x="37381"/>
        <item x="26878"/>
        <item x="25663"/>
        <item x="34092"/>
        <item x="14230"/>
        <item x="48091"/>
        <item x="16600"/>
        <item x="7746"/>
        <item x="25680"/>
        <item x="52366"/>
        <item x="30942"/>
        <item x="9942"/>
        <item x="33399"/>
        <item x="45107"/>
        <item x="53237"/>
        <item x="34504"/>
        <item x="30574"/>
        <item x="10279"/>
        <item x="35267"/>
        <item x="52732"/>
        <item x="10605"/>
        <item x="46025"/>
        <item x="43742"/>
        <item x="31282"/>
        <item x="45997"/>
        <item x="34239"/>
        <item x="20476"/>
        <item x="32295"/>
        <item x="49933"/>
        <item x="43687"/>
        <item x="850"/>
        <item x="37177"/>
        <item x="19801"/>
        <item x="51812"/>
        <item x="15248"/>
        <item x="28426"/>
        <item x="39937"/>
        <item x="12912"/>
        <item x="47790"/>
        <item x="11865"/>
        <item x="48105"/>
        <item x="33020"/>
        <item x="31389"/>
        <item x="24106"/>
        <item x="17146"/>
        <item x="48454"/>
        <item x="45124"/>
        <item x="7319"/>
        <item x="13642"/>
        <item x="3256"/>
        <item x="9184"/>
        <item x="27471"/>
        <item x="15070"/>
        <item x="22178"/>
        <item x="3001"/>
        <item x="51875"/>
        <item x="37432"/>
        <item x="9273"/>
        <item x="1583"/>
        <item x="21741"/>
        <item x="16539"/>
        <item x="43489"/>
        <item x="11640"/>
        <item x="34430"/>
        <item x="2939"/>
        <item x="19179"/>
        <item x="14586"/>
        <item x="27903"/>
        <item x="39258"/>
        <item x="4175"/>
        <item x="42239"/>
        <item x="47429"/>
        <item x="37534"/>
        <item x="7731"/>
        <item x="5430"/>
        <item x="6495"/>
        <item x="50060"/>
        <item x="867"/>
        <item x="15514"/>
        <item x="43198"/>
        <item x="33085"/>
        <item x="29119"/>
        <item x="11698"/>
        <item x="134"/>
        <item x="2473"/>
        <item x="20443"/>
        <item x="47157"/>
        <item x="25908"/>
        <item x="12987"/>
        <item x="6190"/>
        <item x="24085"/>
        <item x="27255"/>
        <item x="28968"/>
        <item x="48419"/>
        <item x="48850"/>
        <item x="43285"/>
        <item x="7909"/>
        <item x="21001"/>
        <item x="5296"/>
        <item x="40827"/>
        <item x="23859"/>
        <item x="39472"/>
        <item x="41673"/>
        <item x="36025"/>
        <item x="15640"/>
        <item x="52486"/>
        <item x="3315"/>
        <item x="47569"/>
        <item x="25307"/>
        <item x="34404"/>
        <item x="42575"/>
        <item x="45277"/>
        <item x="5968"/>
        <item x="6439"/>
        <item x="33921"/>
        <item x="19845"/>
        <item x="34467"/>
        <item x="23431"/>
        <item x="3862"/>
        <item x="27328"/>
        <item x="32560"/>
        <item x="8354"/>
        <item x="31104"/>
        <item x="51587"/>
        <item x="27803"/>
        <item x="8657"/>
        <item x="13018"/>
        <item x="14707"/>
        <item x="10674"/>
        <item x="1189"/>
        <item x="28212"/>
        <item x="50704"/>
        <item x="16164"/>
        <item x="34738"/>
        <item x="16425"/>
        <item x="40108"/>
        <item x="24582"/>
        <item x="50105"/>
        <item x="42053"/>
        <item x="37044"/>
        <item x="46297"/>
        <item x="1082"/>
        <item x="38195"/>
        <item x="6580"/>
        <item x="46272"/>
        <item x="47275"/>
        <item x="51937"/>
        <item x="30991"/>
        <item x="16555"/>
        <item x="28898"/>
        <item x="36769"/>
        <item x="19025"/>
        <item x="36753"/>
        <item x="39325"/>
        <item x="42088"/>
        <item x="19552"/>
        <item x="7441"/>
        <item x="3793"/>
        <item x="13744"/>
        <item x="22342"/>
        <item x="10231"/>
        <item x="18596"/>
        <item x="19334"/>
        <item x="13376"/>
        <item x="34711"/>
        <item x="1389"/>
        <item x="36115"/>
        <item x="21633"/>
        <item x="18933"/>
        <item x="10025"/>
        <item x="17934"/>
        <item x="6462"/>
        <item x="26514"/>
        <item x="34152"/>
        <item x="21057"/>
        <item x="31572"/>
        <item x="35630"/>
        <item x="36748"/>
        <item x="1992"/>
        <item x="41118"/>
        <item x="33920"/>
        <item x="3151"/>
        <item x="2349"/>
        <item x="26738"/>
        <item x="48911"/>
        <item x="25622"/>
        <item x="29403"/>
        <item x="38480"/>
        <item x="31045"/>
        <item x="42084"/>
        <item x="48440"/>
        <item x="15901"/>
        <item x="7350"/>
        <item x="12547"/>
        <item x="38889"/>
        <item x="20064"/>
        <item x="49636"/>
        <item x="37087"/>
        <item x="31038"/>
        <item x="42382"/>
        <item x="9105"/>
        <item x="49114"/>
        <item x="32440"/>
        <item x="48193"/>
        <item x="49256"/>
        <item x="52925"/>
        <item x="17069"/>
        <item x="11241"/>
        <item x="52891"/>
        <item x="8170"/>
        <item x="35450"/>
        <item x="34783"/>
        <item x="31691"/>
        <item x="22632"/>
        <item x="11468"/>
        <item x="14660"/>
        <item x="32891"/>
        <item x="28588"/>
        <item x="47738"/>
        <item x="16159"/>
        <item x="7376"/>
        <item x="33770"/>
        <item x="3850"/>
        <item x="22599"/>
        <item x="18917"/>
        <item x="13884"/>
        <item x="47263"/>
        <item x="30136"/>
        <item x="42036"/>
        <item x="3091"/>
        <item x="51367"/>
        <item x="45797"/>
        <item x="32081"/>
        <item x="6343"/>
        <item x="27935"/>
        <item x="24912"/>
        <item x="40487"/>
        <item x="648"/>
        <item x="47177"/>
        <item x="6054"/>
        <item x="33543"/>
        <item x="15397"/>
        <item x="52638"/>
        <item x="32044"/>
        <item x="28623"/>
        <item x="5040"/>
        <item x="16509"/>
        <item x="38313"/>
        <item x="48777"/>
        <item x="32095"/>
        <item x="17527"/>
        <item x="37259"/>
        <item x="30974"/>
        <item x="31820"/>
        <item x="30988"/>
        <item x="43901"/>
        <item x="8723"/>
        <item x="25098"/>
        <item x="26573"/>
        <item x="5071"/>
        <item x="31720"/>
        <item x="1842"/>
        <item x="1622"/>
        <item x="29484"/>
        <item x="3409"/>
        <item x="45873"/>
        <item x="28246"/>
        <item x="3728"/>
        <item x="11445"/>
        <item x="50447"/>
        <item x="30579"/>
        <item x="40548"/>
        <item x="3247"/>
        <item x="14376"/>
        <item x="9484"/>
        <item x="20076"/>
        <item x="5568"/>
        <item x="7393"/>
        <item x="1672"/>
        <item x="33283"/>
        <item x="33499"/>
        <item x="1402"/>
        <item x="22979"/>
        <item x="13210"/>
        <item x="25658"/>
        <item x="30111"/>
        <item x="9888"/>
        <item x="23836"/>
        <item x="30158"/>
        <item x="3058"/>
        <item x="22697"/>
        <item x="9220"/>
        <item x="12677"/>
        <item x="14556"/>
        <item x="25540"/>
        <item x="7758"/>
        <item x="49580"/>
        <item x="43951"/>
        <item x="18582"/>
        <item x="37279"/>
        <item x="31326"/>
        <item x="46440"/>
        <item x="5757"/>
        <item x="27282"/>
        <item x="19585"/>
        <item x="45228"/>
        <item x="2513"/>
        <item x="37647"/>
        <item x="35942"/>
        <item x="30184"/>
        <item x="50476"/>
        <item x="46587"/>
        <item x="14657"/>
        <item x="38481"/>
        <item x="7056"/>
        <item x="7647"/>
        <item x="1843"/>
        <item x="10402"/>
        <item x="49880"/>
        <item x="45604"/>
        <item x="52539"/>
        <item x="30820"/>
        <item x="39691"/>
        <item x="51869"/>
        <item x="38495"/>
        <item x="46556"/>
        <item x="20221"/>
        <item x="45227"/>
        <item x="18044"/>
        <item x="9949"/>
        <item x="51455"/>
        <item x="3389"/>
        <item x="51453"/>
        <item x="40101"/>
        <item x="33628"/>
        <item x="40090"/>
        <item x="30559"/>
        <item x="30699"/>
        <item x="5933"/>
        <item x="32198"/>
        <item x="22478"/>
        <item x="50521"/>
        <item x="40228"/>
        <item x="8084"/>
        <item x="27300"/>
        <item x="16479"/>
        <item x="37194"/>
        <item x="47749"/>
        <item x="45235"/>
        <item x="46857"/>
        <item x="19103"/>
        <item x="30969"/>
        <item x="48858"/>
        <item x="52315"/>
        <item x="6744"/>
        <item x="47161"/>
        <item x="48327"/>
        <item x="22041"/>
        <item x="5904"/>
        <item x="50555"/>
        <item x="47979"/>
        <item x="45354"/>
        <item x="19825"/>
        <item x="20964"/>
        <item x="37895"/>
        <item x="251"/>
        <item x="44958"/>
        <item x="31350"/>
        <item x="23074"/>
        <item x="6504"/>
        <item x="5751"/>
        <item x="22477"/>
        <item x="13559"/>
        <item x="5020"/>
        <item x="43434"/>
        <item x="34359"/>
        <item x="729"/>
        <item x="46451"/>
        <item x="45258"/>
        <item x="33322"/>
        <item x="3525"/>
        <item x="41107"/>
        <item x="50543"/>
        <item x="5735"/>
        <item x="47010"/>
        <item x="11129"/>
        <item x="28214"/>
        <item x="10052"/>
        <item x="19756"/>
        <item x="47976"/>
        <item x="29670"/>
        <item x="31051"/>
        <item x="45063"/>
        <item x="12479"/>
        <item x="39438"/>
        <item x="3106"/>
        <item x="5325"/>
        <item x="36888"/>
        <item x="30252"/>
        <item x="38487"/>
        <item x="45896"/>
        <item x="22592"/>
        <item x="28150"/>
        <item x="45759"/>
        <item x="10999"/>
        <item x="29162"/>
        <item x="6318"/>
        <item x="47330"/>
        <item x="14365"/>
        <item x="39369"/>
        <item x="43043"/>
        <item x="32395"/>
        <item x="34496"/>
        <item x="1603"/>
        <item x="42059"/>
        <item x="24438"/>
        <item x="37345"/>
        <item x="40766"/>
        <item x="51531"/>
        <item x="33719"/>
        <item x="37776"/>
        <item x="38734"/>
        <item x="22438"/>
        <item x="41544"/>
        <item x="18821"/>
        <item x="10530"/>
        <item x="35332"/>
        <item x="16663"/>
        <item x="13826"/>
        <item x="53331"/>
        <item x="48667"/>
        <item x="51532"/>
        <item x="5299"/>
        <item x="35457"/>
        <item x="39728"/>
        <item x="7125"/>
        <item x="15103"/>
        <item x="8673"/>
        <item x="28788"/>
        <item x="23200"/>
        <item x="48258"/>
        <item x="18678"/>
        <item x="30591"/>
        <item x="28491"/>
        <item x="47916"/>
        <item x="25042"/>
        <item x="48578"/>
        <item x="15641"/>
        <item x="36647"/>
        <item x="49122"/>
        <item x="33837"/>
        <item x="5850"/>
        <item x="13198"/>
        <item x="44839"/>
        <item x="17452"/>
        <item x="40711"/>
        <item x="43390"/>
        <item x="7957"/>
        <item x="48299"/>
        <item x="45511"/>
        <item x="35720"/>
        <item x="46185"/>
        <item x="20457"/>
        <item x="6491"/>
        <item x="11125"/>
        <item x="3636"/>
        <item x="22171"/>
        <item x="40649"/>
        <item x="48979"/>
        <item x="33437"/>
        <item x="41437"/>
        <item x="44451"/>
        <item x="43808"/>
        <item x="8499"/>
        <item x="736"/>
        <item x="27174"/>
        <item x="7071"/>
        <item x="42740"/>
        <item x="15654"/>
        <item x="43403"/>
        <item x="37369"/>
        <item x="17161"/>
        <item x="37267"/>
        <item x="8830"/>
        <item x="7870"/>
        <item x="29222"/>
        <item x="27199"/>
        <item x="41684"/>
        <item x="2048"/>
        <item x="29666"/>
        <item x="45785"/>
        <item x="45944"/>
        <item x="38764"/>
        <item x="45213"/>
        <item x="1079"/>
        <item x="33979"/>
        <item x="45144"/>
        <item x="983"/>
        <item x="18884"/>
        <item x="49469"/>
        <item x="42891"/>
        <item x="51554"/>
        <item x="48717"/>
        <item x="31512"/>
        <item x="17174"/>
        <item x="33115"/>
        <item x="49313"/>
        <item x="37328"/>
        <item x="9360"/>
        <item x="4455"/>
        <item x="42073"/>
        <item x="38648"/>
        <item x="5922"/>
        <item x="30718"/>
        <item x="10902"/>
        <item x="16227"/>
        <item x="18576"/>
        <item x="37702"/>
        <item x="19116"/>
        <item x="13404"/>
        <item x="5642"/>
        <item x="12630"/>
        <item x="22488"/>
        <item x="26002"/>
        <item x="38169"/>
        <item x="15366"/>
        <item x="17434"/>
        <item x="21597"/>
        <item x="47376"/>
        <item x="50212"/>
        <item x="36388"/>
        <item x="6933"/>
        <item x="11701"/>
        <item x="32432"/>
        <item x="49772"/>
        <item x="42212"/>
        <item x="40854"/>
        <item x="11703"/>
        <item x="17596"/>
        <item x="34563"/>
        <item x="10014"/>
        <item x="14515"/>
        <item x="28314"/>
        <item x="46762"/>
        <item x="30663"/>
        <item x="17948"/>
        <item x="30305"/>
        <item x="42825"/>
        <item x="17231"/>
        <item x="23123"/>
        <item x="25268"/>
        <item x="13759"/>
        <item x="36704"/>
        <item x="33775"/>
        <item x="41464"/>
        <item x="16914"/>
        <item x="16507"/>
        <item x="7345"/>
        <item x="19372"/>
        <item x="19250"/>
        <item x="38897"/>
        <item x="45706"/>
        <item x="16366"/>
        <item x="35427"/>
        <item x="22565"/>
        <item x="24318"/>
        <item x="10773"/>
        <item x="24215"/>
        <item x="24615"/>
        <item x="15539"/>
        <item x="28153"/>
        <item x="20495"/>
        <item x="23772"/>
        <item x="13918"/>
        <item x="35401"/>
        <item x="2088"/>
        <item x="18126"/>
        <item x="23964"/>
        <item x="14668"/>
        <item x="45648"/>
        <item x="10820"/>
        <item x="39385"/>
        <item x="31917"/>
        <item x="13916"/>
        <item x="8106"/>
        <item x="50966"/>
        <item x="35709"/>
        <item x="31652"/>
        <item x="35443"/>
        <item x="17968"/>
        <item x="27509"/>
        <item x="28599"/>
        <item x="18637"/>
        <item x="48618"/>
        <item x="37139"/>
        <item x="2467"/>
        <item x="8081"/>
        <item x="44009"/>
        <item x="10751"/>
        <item x="9025"/>
        <item x="21357"/>
        <item x="44099"/>
        <item x="13146"/>
        <item x="30337"/>
        <item x="10933"/>
        <item x="12868"/>
        <item x="36939"/>
        <item x="37378"/>
        <item x="12165"/>
        <item x="48594"/>
        <item x="31527"/>
        <item x="20567"/>
        <item x="40997"/>
        <item x="19667"/>
        <item x="49053"/>
        <item x="48835"/>
        <item x="18182"/>
        <item x="38676"/>
        <item x="28932"/>
        <item x="40661"/>
        <item x="2207"/>
        <item x="10134"/>
        <item x="19214"/>
        <item x="16689"/>
        <item x="1285"/>
        <item x="23924"/>
        <item x="10"/>
        <item x="18564"/>
        <item x="8679"/>
        <item x="9957"/>
        <item x="23981"/>
        <item x="39842"/>
        <item x="49954"/>
        <item x="1236"/>
        <item x="45596"/>
        <item x="37171"/>
        <item x="23054"/>
        <item x="20789"/>
        <item x="29900"/>
        <item x="29070"/>
        <item x="4609"/>
        <item x="31821"/>
        <item x="27530"/>
        <item x="9543"/>
        <item x="31966"/>
        <item x="33245"/>
        <item x="27111"/>
        <item x="16711"/>
        <item x="6474"/>
        <item x="12891"/>
        <item x="18804"/>
        <item x="49205"/>
        <item x="6538"/>
        <item x="22448"/>
        <item x="35246"/>
        <item x="19696"/>
        <item x="47808"/>
        <item x="14216"/>
        <item x="14650"/>
        <item x="10426"/>
        <item x="45724"/>
        <item x="32714"/>
        <item x="29425"/>
        <item x="4697"/>
        <item x="37961"/>
        <item x="34026"/>
        <item x="5287"/>
        <item x="13828"/>
        <item x="25786"/>
        <item x="22216"/>
        <item x="15170"/>
        <item x="44387"/>
        <item x="43514"/>
        <item x="47120"/>
        <item x="31491"/>
        <item x="43163"/>
        <item x="16375"/>
        <item x="3630"/>
        <item x="42603"/>
        <item x="12126"/>
        <item x="17973"/>
        <item x="42511"/>
        <item x="28693"/>
        <item x="11440"/>
        <item x="51228"/>
        <item x="22573"/>
        <item x="28990"/>
        <item x="14709"/>
        <item x="42001"/>
        <item x="8519"/>
        <item x="39131"/>
        <item x="25107"/>
        <item x="27479"/>
        <item x="13565"/>
        <item x="17760"/>
        <item x="50891"/>
        <item x="50609"/>
        <item x="13684"/>
        <item x="35562"/>
        <item x="3820"/>
        <item x="36132"/>
        <item x="50605"/>
        <item x="19984"/>
        <item x="24401"/>
        <item x="33320"/>
        <item x="35932"/>
        <item x="1529"/>
        <item x="23624"/>
        <item x="31730"/>
        <item x="25979"/>
        <item x="44998"/>
        <item x="33477"/>
        <item x="2990"/>
        <item x="52897"/>
        <item x="22693"/>
        <item x="45613"/>
        <item x="12093"/>
        <item x="9437"/>
        <item x="11713"/>
        <item x="237"/>
        <item x="46304"/>
        <item x="26271"/>
        <item x="48199"/>
        <item x="4564"/>
        <item x="8881"/>
        <item x="17802"/>
        <item x="23662"/>
        <item x="22167"/>
        <item x="6693"/>
        <item x="35966"/>
        <item x="10657"/>
        <item x="27110"/>
        <item x="34322"/>
        <item x="24740"/>
        <item x="3874"/>
        <item x="29691"/>
        <item x="52580"/>
        <item x="26265"/>
        <item x="1524"/>
        <item x="15872"/>
        <item x="38319"/>
        <item x="14171"/>
        <item x="32455"/>
        <item x="22587"/>
        <item x="37589"/>
        <item x="40178"/>
        <item x="24569"/>
        <item x="37181"/>
        <item x="12197"/>
        <item x="48719"/>
        <item x="26019"/>
        <item x="21852"/>
        <item x="16748"/>
        <item x="44600"/>
        <item x="27446"/>
        <item x="13637"/>
        <item x="28460"/>
        <item x="6304"/>
        <item x="11106"/>
        <item x="21551"/>
        <item x="28814"/>
        <item x="14887"/>
        <item x="23143"/>
        <item x="26276"/>
        <item x="13270"/>
        <item x="21720"/>
        <item x="13301"/>
        <item x="30482"/>
        <item x="43227"/>
        <item x="46182"/>
        <item x="1837"/>
        <item x="22004"/>
        <item x="31238"/>
        <item x="22464"/>
        <item x="26622"/>
        <item x="23385"/>
        <item x="8317"/>
        <item x="15401"/>
        <item x="49216"/>
        <item x="14720"/>
        <item x="27317"/>
        <item x="8606"/>
        <item x="1833"/>
        <item x="17319"/>
        <item x="46787"/>
        <item x="45683"/>
        <item x="1392"/>
        <item x="27343"/>
        <item x="7918"/>
        <item x="10357"/>
        <item x="7697"/>
        <item x="38921"/>
        <item x="8045"/>
        <item x="13232"/>
        <item x="22301"/>
        <item x="45352"/>
        <item x="19413"/>
        <item x="15995"/>
        <item x="47645"/>
        <item x="30507"/>
        <item x="19122"/>
        <item x="15511"/>
        <item x="45011"/>
        <item x="29472"/>
        <item x="52859"/>
        <item x="19240"/>
        <item x="40196"/>
        <item x="24910"/>
        <item x="8395"/>
        <item x="31269"/>
        <item x="11329"/>
        <item x="51489"/>
        <item x="29913"/>
        <item x="9559"/>
        <item x="17608"/>
        <item x="50579"/>
        <item x="3002"/>
        <item x="26944"/>
        <item x="13787"/>
        <item x="18655"/>
        <item x="25918"/>
        <item x="22886"/>
        <item x="27826"/>
        <item x="47206"/>
        <item x="30294"/>
        <item x="13191"/>
        <item x="10573"/>
        <item x="52648"/>
        <item x="29868"/>
        <item x="18455"/>
        <item x="32465"/>
        <item x="19466"/>
        <item x="49706"/>
        <item x="50417"/>
        <item x="38228"/>
        <item x="12968"/>
        <item x="4636"/>
        <item x="2737"/>
        <item x="26548"/>
        <item x="21843"/>
        <item x="10958"/>
        <item x="23022"/>
        <item x="44228"/>
        <item x="33080"/>
        <item x="19499"/>
        <item x="29639"/>
        <item x="3868"/>
        <item x="49194"/>
        <item x="19159"/>
        <item x="39458"/>
        <item x="12243"/>
        <item x="33295"/>
        <item x="38655"/>
        <item x="28553"/>
        <item x="21472"/>
        <item x="52488"/>
        <item x="41046"/>
        <item x="39041"/>
        <item x="39351"/>
        <item x="34845"/>
        <item x="4530"/>
        <item x="2760"/>
        <item x="40523"/>
        <item x="50215"/>
        <item x="44664"/>
        <item x="51385"/>
        <item x="39152"/>
        <item x="791"/>
        <item x="1707"/>
        <item x="17740"/>
        <item x="26021"/>
        <item x="47342"/>
        <item x="12399"/>
        <item x="5974"/>
        <item x="50541"/>
        <item x="22543"/>
        <item x="3385"/>
        <item x="9594"/>
        <item x="45286"/>
        <item x="35515"/>
        <item x="16699"/>
        <item x="38802"/>
        <item x="45863"/>
        <item x="40312"/>
        <item x="48349"/>
        <item x="35356"/>
        <item x="48634"/>
        <item x="34053"/>
        <item x="20755"/>
        <item x="22158"/>
        <item x="5834"/>
        <item x="7172"/>
        <item x="15712"/>
        <item x="34232"/>
        <item x="2047"/>
        <item x="51829"/>
        <item x="20581"/>
        <item x="7007"/>
        <item x="7016"/>
        <item x="14531"/>
        <item x="7743"/>
        <item x="46789"/>
        <item x="1007"/>
        <item x="26839"/>
        <item x="6309"/>
        <item x="23701"/>
        <item x="48347"/>
        <item x="17920"/>
        <item x="49841"/>
        <item x="46830"/>
        <item x="20915"/>
        <item x="15024"/>
        <item x="38087"/>
        <item x="45359"/>
        <item x="5868"/>
        <item x="15251"/>
        <item x="25634"/>
        <item x="6186"/>
        <item x="50041"/>
        <item x="20936"/>
        <item x="29756"/>
        <item x="41857"/>
        <item x="29956"/>
        <item x="25787"/>
        <item x="30153"/>
        <item x="36498"/>
        <item x="45515"/>
        <item x="15079"/>
        <item x="16373"/>
        <item x="33440"/>
        <item x="21292"/>
        <item x="21626"/>
        <item x="17686"/>
        <item x="13396"/>
        <item x="23711"/>
        <item x="37453"/>
        <item x="45380"/>
        <item x="31641"/>
        <item x="33256"/>
        <item x="13991"/>
        <item x="37224"/>
        <item x="30882"/>
        <item x="31595"/>
        <item x="24683"/>
        <item x="39617"/>
        <item x="1191"/>
        <item x="1832"/>
        <item x="35315"/>
        <item x="1829"/>
        <item x="30027"/>
        <item x="25340"/>
        <item x="19231"/>
        <item x="19944"/>
        <item x="32218"/>
        <item x="22507"/>
        <item x="7858"/>
        <item x="26765"/>
        <item x="23587"/>
        <item x="32370"/>
        <item x="3204"/>
        <item x="6143"/>
        <item x="898"/>
        <item x="45356"/>
        <item x="51408"/>
        <item x="5731"/>
        <item x="42703"/>
        <item x="10196"/>
        <item x="3460"/>
        <item x="50276"/>
        <item x="38907"/>
        <item x="41558"/>
        <item x="3440"/>
        <item x="49329"/>
        <item x="14336"/>
        <item x="18497"/>
        <item x="38143"/>
        <item x="2579"/>
        <item x="46205"/>
        <item x="27825"/>
        <item x="5771"/>
        <item x="7859"/>
        <item x="14901"/>
        <item x="13926"/>
        <item x="43374"/>
        <item x="837"/>
        <item x="47644"/>
        <item x="14732"/>
        <item x="44623"/>
        <item x="30923"/>
        <item x="18748"/>
        <item x="23268"/>
        <item x="2069"/>
        <item x="22536"/>
        <item x="32054"/>
        <item x="28232"/>
        <item x="11322"/>
        <item x="20732"/>
        <item x="33118"/>
        <item x="25944"/>
        <item x="53335"/>
        <item x="24333"/>
        <item x="37095"/>
        <item x="44324"/>
        <item x="37750"/>
        <item x="10318"/>
        <item x="41291"/>
        <item x="29334"/>
        <item x="46428"/>
        <item x="51043"/>
        <item x="6467"/>
        <item x="1869"/>
        <item x="3446"/>
        <item x="12888"/>
        <item x="24344"/>
        <item x="51542"/>
        <item x="22498"/>
        <item x="31341"/>
        <item x="32521"/>
        <item x="24756"/>
        <item x="12459"/>
        <item x="50469"/>
        <item x="20305"/>
        <item x="14135"/>
        <item x="32967"/>
        <item x="15665"/>
        <item x="20908"/>
        <item x="18603"/>
        <item x="2657"/>
        <item x="49543"/>
        <item x="34634"/>
        <item x="28157"/>
        <item x="44348"/>
        <item x="27253"/>
        <item x="50690"/>
        <item x="42771"/>
        <item x="6715"/>
        <item x="13892"/>
        <item x="51482"/>
        <item x="8958"/>
        <item x="30960"/>
        <item x="20354"/>
        <item x="9939"/>
        <item x="7497"/>
        <item x="9506"/>
        <item x="25143"/>
        <item x="30566"/>
        <item x="26812"/>
        <item x="44574"/>
        <item x="50657"/>
        <item x="1451"/>
        <item x="10854"/>
        <item x="45656"/>
        <item x="14839"/>
        <item x="43251"/>
        <item x="51486"/>
        <item x="21243"/>
        <item x="16022"/>
        <item x="30554"/>
        <item x="6406"/>
        <item x="22542"/>
        <item x="6890"/>
        <item x="32621"/>
        <item x="29386"/>
        <item x="4536"/>
        <item x="3480"/>
        <item x="19813"/>
        <item x="16284"/>
        <item x="8793"/>
        <item x="19934"/>
        <item x="2866"/>
        <item x="6494"/>
        <item x="5800"/>
        <item x="40745"/>
        <item x="31516"/>
        <item x="41376"/>
        <item x="39757"/>
        <item x="1220"/>
        <item x="10451"/>
        <item x="42134"/>
        <item x="39489"/>
        <item x="19456"/>
        <item x="7555"/>
        <item x="23117"/>
        <item x="25352"/>
        <item x="19611"/>
        <item x="21041"/>
        <item x="43404"/>
        <item x="22197"/>
        <item x="20762"/>
        <item x="13786"/>
        <item x="2972"/>
        <item x="49810"/>
        <item x="11851"/>
        <item x="48479"/>
        <item x="36589"/>
        <item x="15240"/>
        <item x="19153"/>
        <item x="15082"/>
        <item x="11193"/>
        <item x="35156"/>
        <item x="1627"/>
        <item x="13288"/>
        <item x="19288"/>
        <item x="5543"/>
        <item x="31015"/>
        <item x="45333"/>
        <item x="19762"/>
        <item x="20353"/>
        <item x="41287"/>
        <item x="44189"/>
        <item x="43841"/>
        <item x="26041"/>
        <item x="41032"/>
        <item x="11565"/>
        <item x="44677"/>
        <item x="52023"/>
        <item x="38478"/>
        <item x="20975"/>
        <item x="46122"/>
        <item x="39349"/>
        <item x="22348"/>
        <item x="42732"/>
        <item x="31678"/>
        <item x="3201"/>
        <item x="30568"/>
        <item x="31420"/>
        <item x="5581"/>
        <item x="42071"/>
        <item x="22629"/>
        <item x="42042"/>
        <item x="19642"/>
        <item x="2384"/>
        <item x="23321"/>
        <item x="3706"/>
        <item x="5005"/>
        <item x="36345"/>
        <item x="9188"/>
        <item x="2328"/>
        <item x="21345"/>
        <item x="38513"/>
        <item x="27772"/>
        <item x="17324"/>
        <item x="31861"/>
        <item x="29569"/>
        <item x="13589"/>
        <item x="12265"/>
        <item x="37671"/>
        <item x="34954"/>
        <item x="16776"/>
        <item x="23387"/>
        <item x="17056"/>
        <item x="19247"/>
        <item x="2317"/>
        <item x="33178"/>
        <item x="45461"/>
        <item x="13678"/>
        <item x="47105"/>
        <item x="10272"/>
        <item x="39918"/>
        <item x="43788"/>
        <item x="16779"/>
        <item x="19971"/>
        <item x="12956"/>
        <item x="7520"/>
        <item x="7706"/>
        <item x="4805"/>
        <item x="44516"/>
        <item x="25525"/>
        <item x="24479"/>
        <item x="33858"/>
        <item x="1802"/>
        <item x="9693"/>
        <item x="22378"/>
        <item x="41293"/>
        <item x="36179"/>
        <item x="2004"/>
        <item x="30013"/>
        <item x="899"/>
        <item x="48160"/>
        <item x="1778"/>
        <item x="17880"/>
        <item x="30241"/>
        <item x="46931"/>
        <item x="22474"/>
        <item x="49892"/>
        <item x="18204"/>
        <item x="5699"/>
        <item x="23391"/>
        <item x="37944"/>
        <item x="27415"/>
        <item x="39313"/>
        <item x="22611"/>
        <item x="18372"/>
        <item x="11671"/>
        <item x="25362"/>
        <item x="25063"/>
        <item x="3265"/>
        <item x="5278"/>
        <item x="45844"/>
        <item x="49342"/>
        <item x="42989"/>
        <item x="31533"/>
        <item x="18124"/>
        <item x="29875"/>
        <item x="15143"/>
        <item x="6204"/>
        <item x="51871"/>
        <item x="27814"/>
        <item x="12149"/>
        <item x="9822"/>
        <item x="38216"/>
        <item x="862"/>
        <item x="51184"/>
        <item x="31413"/>
        <item x="23794"/>
        <item x="11589"/>
        <item x="4157"/>
        <item x="8708"/>
        <item x="17654"/>
        <item x="31943"/>
        <item x="22253"/>
        <item x="38274"/>
        <item x="36949"/>
        <item x="2355"/>
        <item x="48868"/>
        <item x="38862"/>
        <item x="52142"/>
        <item x="7193"/>
        <item x="6525"/>
        <item x="35152"/>
        <item x="27602"/>
        <item x="13445"/>
        <item x="49012"/>
        <item x="22066"/>
        <item x="30931"/>
        <item x="33801"/>
        <item x="38046"/>
        <item x="32931"/>
        <item x="44706"/>
        <item x="16534"/>
        <item x="18501"/>
        <item x="44123"/>
        <item x="44304"/>
        <item x="4179"/>
        <item x="52477"/>
        <item x="45458"/>
        <item x="4155"/>
        <item x="51549"/>
        <item x="4395"/>
        <item x="40041"/>
        <item x="32728"/>
        <item x="34684"/>
        <item x="10367"/>
        <item x="48266"/>
        <item x="7391"/>
        <item x="44868"/>
        <item x="7772"/>
        <item x="34159"/>
        <item x="13663"/>
        <item x="29102"/>
        <item x="7890"/>
        <item x="20291"/>
        <item x="13407"/>
        <item x="19375"/>
        <item x="864"/>
        <item x="34017"/>
        <item x="25553"/>
        <item x="38608"/>
        <item x="49102"/>
        <item x="39637"/>
        <item x="43885"/>
        <item x="17928"/>
        <item x="36295"/>
        <item x="26472"/>
        <item x="1604"/>
        <item x="50260"/>
        <item x="40525"/>
        <item x="8434"/>
        <item x="32112"/>
        <item x="1916"/>
        <item x="50750"/>
        <item x="49876"/>
        <item x="783"/>
        <item x="36954"/>
        <item x="21250"/>
        <item x="1456"/>
        <item x="39019"/>
        <item x="19844"/>
        <item x="2138"/>
        <item x="34607"/>
        <item x="3379"/>
        <item x="33109"/>
        <item x="37894"/>
        <item x="1019"/>
        <item x="16381"/>
        <item x="21383"/>
        <item x="29985"/>
        <item x="33610"/>
        <item x="45975"/>
        <item x="15696"/>
        <item x="204"/>
        <item x="53160"/>
        <item x="38386"/>
        <item x="44579"/>
        <item x="39271"/>
        <item x="29304"/>
        <item x="22524"/>
        <item x="51398"/>
        <item x="3116"/>
        <item x="45627"/>
        <item x="33648"/>
        <item x="4780"/>
        <item x="42532"/>
        <item x="17546"/>
        <item x="31988"/>
        <item x="25323"/>
        <item x="7579"/>
        <item x="15876"/>
        <item x="18837"/>
        <item x="22280"/>
        <item x="12802"/>
        <item x="42158"/>
        <item x="1742"/>
        <item x="14045"/>
        <item x="33221"/>
        <item x="24201"/>
        <item x="25170"/>
        <item x="46042"/>
        <item x="40288"/>
        <item x="39588"/>
        <item x="27675"/>
        <item x="30014"/>
        <item x="19682"/>
        <item x="16706"/>
        <item x="32730"/>
        <item x="39379"/>
        <item x="12313"/>
        <item x="27018"/>
        <item x="29380"/>
        <item x="36902"/>
        <item x="14189"/>
        <item x="35897"/>
        <item x="23277"/>
        <item x="33526"/>
        <item x="12520"/>
        <item x="40708"/>
        <item x="24887"/>
        <item x="10431"/>
        <item x="6595"/>
        <item x="52450"/>
        <item x="42809"/>
        <item x="13940"/>
        <item x="7139"/>
        <item x="29039"/>
        <item x="12606"/>
        <item x="45017"/>
        <item x="18052"/>
        <item x="5438"/>
        <item x="8314"/>
        <item x="18329"/>
        <item x="41241"/>
        <item x="51558"/>
        <item x="6865"/>
        <item x="3381"/>
        <item x="16003"/>
        <item x="40570"/>
        <item x="13304"/>
        <item x="23541"/>
        <item x="45710"/>
        <item x="40183"/>
        <item x="43008"/>
        <item x="6155"/>
        <item x="38461"/>
        <item x="18839"/>
        <item x="4048"/>
        <item x="22790"/>
        <item x="27241"/>
        <item x="36933"/>
        <item x="15186"/>
        <item x="37498"/>
        <item x="46349"/>
        <item x="44700"/>
        <item x="41037"/>
        <item x="2148"/>
        <item x="37688"/>
        <item x="14028"/>
        <item x="9026"/>
        <item x="22978"/>
        <item x="28764"/>
        <item x="4990"/>
        <item x="38555"/>
        <item x="47331"/>
        <item x="28306"/>
        <item x="49931"/>
        <item x="8729"/>
        <item x="36230"/>
        <item x="5615"/>
        <item x="41954"/>
        <item x="39727"/>
        <item x="9814"/>
        <item x="13290"/>
        <item x="10980"/>
        <item x="37145"/>
        <item x="8174"/>
        <item x="50030"/>
        <item x="22812"/>
        <item x="9312"/>
        <item x="26641"/>
        <item x="48141"/>
        <item x="6153"/>
        <item x="27136"/>
        <item x="33639"/>
        <item x="7530"/>
        <item x="33144"/>
        <item x="42200"/>
        <item x="51511"/>
        <item x="29175"/>
        <item x="12048"/>
        <item x="13414"/>
        <item x="23966"/>
        <item x="13041"/>
        <item x="2338"/>
        <item x="52710"/>
        <item x="47611"/>
        <item x="51505"/>
        <item x="21570"/>
        <item x="3888"/>
        <item x="47289"/>
        <item x="38023"/>
        <item x="37902"/>
        <item x="13276"/>
        <item x="44490"/>
        <item x="33318"/>
        <item x="16303"/>
        <item x="40823"/>
        <item x="35731"/>
        <item x="1994"/>
        <item x="31090"/>
        <item x="39066"/>
        <item x="27662"/>
        <item x="40569"/>
        <item x="9799"/>
        <item x="14842"/>
        <item x="31709"/>
        <item x="48513"/>
        <item x="40562"/>
        <item x="2900"/>
        <item x="48807"/>
        <item x="14412"/>
        <item x="26124"/>
        <item x="22601"/>
        <item x="52826"/>
        <item x="40628"/>
        <item x="18797"/>
        <item x="10150"/>
        <item x="23402"/>
        <item x="14425"/>
        <item x="7974"/>
        <item x="27085"/>
        <item x="9540"/>
        <item x="7528"/>
        <item x="44972"/>
        <item x="43979"/>
        <item x="44954"/>
        <item x="36664"/>
        <item x="34262"/>
        <item x="11812"/>
        <item x="49364"/>
        <item x="3261"/>
        <item x="30709"/>
        <item x="30050"/>
        <item x="26906"/>
        <item x="40746"/>
        <item x="10182"/>
        <item x="52890"/>
        <item x="23498"/>
        <item x="41599"/>
        <item x="8377"/>
        <item x="13070"/>
        <item x="16105"/>
        <item x="44916"/>
        <item x="22497"/>
        <item x="36451"/>
        <item x="47638"/>
        <item x="51507"/>
        <item x="47015"/>
        <item x="7084"/>
        <item x="17561"/>
        <item x="32120"/>
        <item x="41993"/>
        <item x="46732"/>
        <item x="32474"/>
        <item x="5306"/>
        <item x="23783"/>
        <item x="146"/>
        <item x="15499"/>
        <item x="19338"/>
        <item x="23591"/>
        <item x="29853"/>
        <item x="41143"/>
        <item x="2916"/>
        <item x="32934"/>
        <item x="51705"/>
        <item x="3593"/>
        <item x="19045"/>
        <item x="10809"/>
        <item x="15756"/>
        <item x="7396"/>
        <item x="50505"/>
        <item x="21490"/>
        <item x="1179"/>
        <item x="5821"/>
        <item x="35875"/>
        <item x="9824"/>
        <item x="29719"/>
        <item x="2417"/>
        <item x="33939"/>
        <item x="48774"/>
        <item x="8171"/>
        <item x="5340"/>
        <item x="48922"/>
        <item x="28885"/>
        <item x="2474"/>
        <item x="6855"/>
        <item x="5764"/>
        <item x="48509"/>
        <item x="14927"/>
        <item x="48546"/>
        <item x="4650"/>
        <item x="28756"/>
        <item x="33468"/>
        <item x="47800"/>
        <item x="4884"/>
        <item x="44371"/>
        <item x="2398"/>
        <item x="11380"/>
        <item x="92"/>
        <item x="40255"/>
        <item x="24021"/>
        <item x="45152"/>
        <item x="24203"/>
        <item x="32762"/>
        <item x="6965"/>
        <item x="41162"/>
        <item x="14247"/>
        <item x="34245"/>
        <item x="6652"/>
        <item x="24834"/>
        <item x="39298"/>
        <item x="20638"/>
        <item x="22304"/>
        <item x="1005"/>
        <item x="48117"/>
        <item x="42481"/>
        <item x="11861"/>
        <item x="47722"/>
        <item x="33134"/>
        <item x="35657"/>
        <item x="7600"/>
        <item x="36516"/>
        <item x="42017"/>
        <item x="31818"/>
        <item x="17247"/>
        <item x="35071"/>
        <item x="4142"/>
        <item x="14722"/>
        <item x="18245"/>
        <item x="15607"/>
        <item x="53195"/>
        <item x="2223"/>
        <item x="18826"/>
        <item x="27476"/>
        <item x="26782"/>
        <item x="17669"/>
        <item x="23216"/>
        <item x="17824"/>
        <item x="39357"/>
        <item x="19527"/>
        <item x="50328"/>
        <item x="21728"/>
        <item x="18994"/>
        <item x="53312"/>
        <item x="32500"/>
        <item x="4358"/>
        <item x="4173"/>
        <item x="13029"/>
        <item x="18732"/>
        <item x="11644"/>
        <item x="6662"/>
        <item x="27977"/>
        <item x="43496"/>
        <item x="47296"/>
        <item x="29764"/>
        <item x="39122"/>
        <item x="17885"/>
        <item x="13190"/>
        <item x="11555"/>
        <item x="53148"/>
        <item x="39862"/>
        <item x="17292"/>
        <item x="10520"/>
        <item x="24335"/>
        <item x="11326"/>
        <item x="23593"/>
        <item x="9146"/>
        <item x="24361"/>
        <item x="1380"/>
        <item x="2404"/>
        <item x="29074"/>
        <item x="14641"/>
        <item x="27461"/>
        <item x="39983"/>
        <item x="10556"/>
        <item x="35145"/>
        <item x="27944"/>
        <item x="51602"/>
        <item x="36690"/>
        <item x="44500"/>
        <item x="3982"/>
        <item x="51751"/>
        <item x="21184"/>
        <item x="12091"/>
        <item x="46098"/>
        <item x="25614"/>
        <item x="6043"/>
        <item x="38499"/>
        <item x="46332"/>
        <item x="47557"/>
        <item x="39500"/>
        <item x="45852"/>
        <item x="52491"/>
        <item x="29705"/>
        <item x="41775"/>
        <item x="8739"/>
        <item x="14085"/>
        <item x="8287"/>
        <item x="11190"/>
        <item x="27831"/>
        <item x="22838"/>
        <item x="12028"/>
        <item x="34549"/>
        <item x="33887"/>
        <item x="33881"/>
        <item x="25572"/>
        <item x="27141"/>
        <item x="4421"/>
        <item x="39527"/>
        <item x="26291"/>
        <item x="15642"/>
        <item x="30041"/>
        <item x="32416"/>
        <item x="49448"/>
        <item x="8516"/>
        <item x="18986"/>
        <item x="36462"/>
        <item x="29003"/>
        <item x="6690"/>
        <item x="4328"/>
        <item x="32046"/>
        <item x="44488"/>
        <item x="29362"/>
        <item x="11608"/>
        <item x="17270"/>
        <item x="25033"/>
        <item x="35032"/>
        <item x="40469"/>
        <item x="41211"/>
        <item x="39249"/>
        <item x="32352"/>
        <item x="8327"/>
        <item x="18796"/>
        <item x="42360"/>
        <item x="24319"/>
        <item x="29492"/>
        <item x="39168"/>
        <item x="34264"/>
        <item x="6837"/>
        <item x="8819"/>
        <item x="20330"/>
        <item x="17519"/>
        <item x="52239"/>
        <item x="43250"/>
        <item x="5545"/>
        <item x="38423"/>
        <item x="18609"/>
        <item x="9241"/>
        <item x="43470"/>
        <item x="36404"/>
        <item x="31344"/>
        <item x="9780"/>
        <item x="30402"/>
        <item x="37632"/>
        <item x="47482"/>
        <item x="5708"/>
        <item x="26309"/>
        <item x="29391"/>
        <item x="7285"/>
        <item x="17087"/>
        <item x="20552"/>
        <item x="12357"/>
        <item x="32222"/>
        <item x="29188"/>
        <item x="11778"/>
        <item x="33975"/>
        <item x="24429"/>
        <item x="6842"/>
        <item x="12388"/>
        <item x="4689"/>
        <item x="49013"/>
        <item x="29536"/>
        <item x="36640"/>
        <item x="21567"/>
        <item x="36983"/>
        <item x="19840"/>
        <item x="6112"/>
        <item x="24829"/>
        <item x="30093"/>
        <item x="51230"/>
        <item x="8607"/>
        <item x="39409"/>
        <item x="50963"/>
        <item x="4270"/>
        <item x="19262"/>
        <item x="13020"/>
        <item x="19698"/>
        <item x="49764"/>
        <item x="19619"/>
        <item x="38887"/>
        <item x="45620"/>
        <item x="6864"/>
        <item x="41997"/>
        <item x="50925"/>
        <item x="45143"/>
        <item x="33812"/>
        <item x="3818"/>
        <item x="46409"/>
        <item x="17809"/>
        <item x="24638"/>
        <item x="19985"/>
        <item x="45184"/>
        <item x="42310"/>
        <item x="48063"/>
        <item x="38212"/>
        <item x="28327"/>
        <item x="26629"/>
        <item x="16483"/>
        <item x="40544"/>
        <item x="15373"/>
        <item x="6703"/>
        <item x="29293"/>
        <item x="49565"/>
        <item x="34949"/>
        <item x="37874"/>
        <item x="39955"/>
        <item x="13760"/>
        <item x="32810"/>
        <item x="30103"/>
        <item x="47595"/>
        <item x="35997"/>
        <item x="16926"/>
        <item x="33120"/>
        <item x="48950"/>
        <item x="47438"/>
        <item x="44261"/>
        <item x="16905"/>
        <item x="45713"/>
        <item x="29109"/>
        <item x="21620"/>
        <item x="8610"/>
        <item x="34444"/>
        <item x="10519"/>
        <item x="8765"/>
        <item x="29514"/>
        <item x="4466"/>
        <item x="27100"/>
        <item x="32269"/>
        <item x="39132"/>
        <item x="42807"/>
        <item x="42691"/>
        <item x="17996"/>
        <item x="42688"/>
        <item x="20724"/>
        <item x="29490"/>
        <item x="11300"/>
        <item x="15630"/>
        <item x="44486"/>
        <item x="28407"/>
        <item x="43604"/>
        <item x="35228"/>
        <item x="23066"/>
        <item x="26439"/>
        <item x="27667"/>
        <item x="23918"/>
        <item x="28050"/>
        <item x="19711"/>
        <item x="14625"/>
        <item x="13774"/>
        <item x="6628"/>
        <item x="26885"/>
        <item x="16969"/>
        <item x="53001"/>
        <item x="32746"/>
        <item x="6585"/>
        <item x="11070"/>
        <item x="32901"/>
        <item x="50078"/>
        <item x="52331"/>
        <item x="31505"/>
        <item x="53199"/>
        <item x="19133"/>
        <item x="21407"/>
        <item x="27991"/>
        <item x="42339"/>
        <item x="29542"/>
        <item x="5107"/>
        <item x="20984"/>
        <item x="22336"/>
        <item x="32604"/>
        <item x="6765"/>
        <item x="27419"/>
        <item x="21664"/>
        <item x="24445"/>
        <item x="45707"/>
        <item x="1669"/>
        <item x="40753"/>
        <item x="6617"/>
        <item x="39723"/>
        <item x="15158"/>
        <item x="51537"/>
        <item x="10939"/>
        <item x="47020"/>
        <item x="8584"/>
        <item x="19564"/>
        <item x="1452"/>
        <item x="36526"/>
        <item x="13815"/>
        <item x="45246"/>
        <item x="10827"/>
        <item x="19537"/>
        <item x="243"/>
        <item x="45008"/>
        <item x="32221"/>
        <item x="36834"/>
        <item x="11209"/>
        <item x="47743"/>
        <item x="13820"/>
        <item x="2184"/>
        <item x="41042"/>
        <item x="12434"/>
        <item x="25836"/>
        <item x="38726"/>
        <item x="43196"/>
        <item x="7322"/>
        <item x="10257"/>
        <item x="48723"/>
        <item x="3515"/>
        <item x="28777"/>
        <item x="52045"/>
        <item x="44966"/>
        <item x="39688"/>
        <item x="44024"/>
        <item x="20693"/>
        <item x="8368"/>
        <item x="9912"/>
        <item x="24684"/>
        <item x="3147"/>
        <item x="52309"/>
        <item x="6185"/>
        <item x="10923"/>
        <item x="47345"/>
        <item x="37309"/>
        <item x="23973"/>
        <item x="13185"/>
        <item x="43051"/>
        <item x="2247"/>
        <item x="51908"/>
        <item x="27550"/>
        <item x="10241"/>
        <item x="17364"/>
        <item x="40644"/>
        <item x="39344"/>
        <item x="1431"/>
        <item x="17106"/>
        <item x="51761"/>
        <item x="9541"/>
        <item x="8119"/>
        <item x="42213"/>
        <item x="23455"/>
        <item x="46007"/>
        <item x="29444"/>
        <item x="32886"/>
        <item x="17541"/>
        <item x="11835"/>
        <item x="1107"/>
        <item x="9535"/>
        <item x="21106"/>
        <item x="24304"/>
        <item x="5763"/>
        <item x="23877"/>
        <item x="13335"/>
        <item x="4062"/>
        <item x="11205"/>
        <item x="51130"/>
        <item x="972"/>
        <item x="3599"/>
        <item x="37987"/>
        <item x="43218"/>
        <item x="22287"/>
        <item x="1749"/>
        <item x="3567"/>
        <item x="33922"/>
        <item x="17250"/>
        <item x="42133"/>
        <item x="658"/>
        <item x="13077"/>
        <item x="40356"/>
        <item x="17260"/>
        <item x="39771"/>
        <item x="14971"/>
        <item x="26391"/>
        <item x="28339"/>
        <item x="32530"/>
        <item x="11464"/>
        <item x="12284"/>
        <item x="3521"/>
        <item x="8440"/>
        <item x="5931"/>
        <item x="32802"/>
        <item x="39464"/>
        <item x="22951"/>
        <item x="42840"/>
        <item x="3867"/>
        <item x="33806"/>
        <item x="42627"/>
        <item x="23679"/>
        <item x="30344"/>
        <item x="52547"/>
        <item x="11026"/>
        <item x="46862"/>
        <item x="27232"/>
        <item x="38732"/>
        <item x="41426"/>
        <item x="21562"/>
        <item x="47100"/>
        <item x="22272"/>
        <item x="15948"/>
        <item x="37638"/>
        <item x="31863"/>
        <item x="21701"/>
        <item x="46714"/>
        <item x="3730"/>
        <item x="38700"/>
        <item x="49684"/>
        <item x="47293"/>
        <item x="38999"/>
        <item x="43320"/>
        <item x="19931"/>
        <item x="10672"/>
        <item x="17557"/>
        <item x="25949"/>
        <item x="16619"/>
        <item x="35161"/>
        <item x="5691"/>
        <item x="43094"/>
        <item x="10407"/>
        <item x="23296"/>
        <item x="28786"/>
        <item x="11491"/>
        <item x="48356"/>
        <item x="50508"/>
        <item x="30894"/>
        <item x="22520"/>
        <item x="34394"/>
        <item x="21578"/>
        <item x="7744"/>
        <item x="24724"/>
        <item x="20229"/>
        <item x="39799"/>
        <item x="52586"/>
        <item x="11018"/>
        <item x="12068"/>
        <item x="28076"/>
        <item x="2358"/>
        <item x="40922"/>
        <item x="30369"/>
        <item x="44754"/>
        <item x="896"/>
        <item x="8791"/>
        <item x="11127"/>
        <item x="10911"/>
        <item x="24547"/>
        <item x="8379"/>
        <item x="19488"/>
        <item x="22159"/>
        <item x="1161"/>
        <item x="46033"/>
        <item x="35314"/>
        <item x="21256"/>
        <item x="27326"/>
        <item x="31117"/>
        <item x="34625"/>
        <item x="48532"/>
        <item x="14876"/>
        <item x="48905"/>
        <item x="43258"/>
        <item x="19227"/>
        <item x="40212"/>
        <item x="20239"/>
        <item x="51151"/>
        <item x="13181"/>
        <item x="27997"/>
        <item x="26763"/>
        <item x="9203"/>
        <item x="17611"/>
        <item x="13669"/>
        <item x="17173"/>
        <item x="5214"/>
        <item x="43425"/>
        <item x="5313"/>
        <item x="17847"/>
        <item x="51593"/>
        <item x="29718"/>
        <item x="8655"/>
        <item x="14168"/>
        <item x="50477"/>
        <item x="3226"/>
        <item x="11929"/>
        <item x="43610"/>
        <item x="15635"/>
        <item x="18952"/>
        <item x="1069"/>
        <item x="22074"/>
        <item x="43505"/>
        <item x="9471"/>
        <item x="41007"/>
        <item x="13683"/>
        <item x="30088"/>
        <item x="17251"/>
        <item x="17132"/>
        <item x="43482"/>
        <item x="5697"/>
        <item x="8515"/>
        <item x="28946"/>
        <item x="45049"/>
        <item x="28439"/>
        <item x="27164"/>
        <item x="20422"/>
        <item x="2597"/>
        <item x="34660"/>
        <item x="30834"/>
        <item x="36984"/>
        <item x="10345"/>
        <item x="15368"/>
        <item x="48783"/>
        <item x="17450"/>
        <item x="43305"/>
        <item x="24911"/>
        <item x="30021"/>
        <item x="2000"/>
        <item x="33674"/>
        <item x="11278"/>
        <item x="22561"/>
        <item x="19071"/>
        <item x="17938"/>
        <item x="28471"/>
        <item x="13613"/>
        <item x="50346"/>
        <item x="28442"/>
        <item x="13145"/>
        <item x="39594"/>
        <item x="407"/>
        <item x="21814"/>
        <item x="29237"/>
        <item x="48550"/>
        <item x="27208"/>
        <item x="10803"/>
        <item x="34682"/>
        <item x="8643"/>
        <item x="6534"/>
        <item x="9902"/>
        <item x="18866"/>
        <item x="50011"/>
        <item x="40159"/>
        <item x="30537"/>
        <item x="49823"/>
        <item x="48310"/>
        <item x="22861"/>
        <item x="53000"/>
        <item x="43233"/>
        <item x="30732"/>
        <item x="34649"/>
        <item x="24506"/>
        <item x="30621"/>
        <item x="52672"/>
        <item x="46722"/>
        <item x="7248"/>
        <item x="48926"/>
        <item x="12042"/>
        <item x="32100"/>
        <item x="21021"/>
        <item x="23956"/>
        <item x="9519"/>
        <item x="619"/>
        <item x="41421"/>
        <item x="3102"/>
        <item x="47357"/>
        <item x="33535"/>
        <item x="29481"/>
        <item x="8641"/>
        <item x="45558"/>
        <item x="52279"/>
        <item x="52860"/>
        <item x="30197"/>
        <item x="41606"/>
        <item x="23179"/>
        <item x="44152"/>
        <item x="2465"/>
        <item x="12833"/>
        <item x="19080"/>
        <item x="106"/>
        <item x="49167"/>
        <item x="10383"/>
        <item x="36889"/>
        <item x="3434"/>
        <item x="48691"/>
        <item x="27789"/>
        <item x="27812"/>
        <item x="13766"/>
        <item x="41951"/>
        <item x="2335"/>
        <item x="12397"/>
        <item x="42959"/>
        <item x="6978"/>
        <item x="28873"/>
        <item x="43892"/>
        <item x="35561"/>
        <item x="45965"/>
        <item x="12660"/>
        <item x="42625"/>
        <item x="26949"/>
        <item x="5613"/>
        <item x="13231"/>
        <item x="42353"/>
        <item x="24130"/>
        <item x="32679"/>
        <item x="51857"/>
        <item x="43087"/>
        <item x="23079"/>
        <item x="5694"/>
        <item x="824"/>
        <item x="7338"/>
        <item x="10898"/>
        <item x="39304"/>
        <item x="2393"/>
        <item x="40949"/>
        <item x="5944"/>
        <item x="49245"/>
        <item x="52957"/>
        <item x="41998"/>
        <item x="23799"/>
        <item x="17575"/>
        <item x="13666"/>
        <item x="34399"/>
        <item x="12692"/>
        <item x="52408"/>
        <item x="29143"/>
        <item x="11941"/>
        <item x="51967"/>
        <item x="21302"/>
        <item x="20810"/>
        <item x="12291"/>
        <item x="26434"/>
        <item x="3724"/>
        <item x="3012"/>
        <item x="3277"/>
        <item x="35093"/>
        <item x="12880"/>
        <item x="52498"/>
        <item x="50397"/>
        <item x="39236"/>
        <item x="10930"/>
        <item x="34248"/>
        <item x="37799"/>
        <item x="50556"/>
        <item x="38610"/>
        <item x="9216"/>
        <item x="44511"/>
        <item x="32969"/>
        <item x="16607"/>
        <item x="47286"/>
        <item x="37675"/>
        <item x="39087"/>
        <item x="44855"/>
        <item x="13449"/>
        <item x="37445"/>
        <item x="37978"/>
        <item x="20107"/>
        <item x="5029"/>
        <item x="49616"/>
        <item x="45897"/>
        <item x="28181"/>
        <item x="32283"/>
        <item x="43920"/>
        <item x="33890"/>
        <item x="38957"/>
        <item x="42141"/>
        <item x="26693"/>
        <item x="23620"/>
        <item x="564"/>
        <item x="46808"/>
        <item x="51529"/>
        <item x="36"/>
        <item x="41888"/>
        <item x="27913"/>
        <item x="7100"/>
        <item x="40115"/>
        <item x="13961"/>
        <item x="37183"/>
        <item x="52348"/>
        <item x="16538"/>
        <item x="28640"/>
        <item x="36547"/>
        <item x="26888"/>
        <item x="20543"/>
        <item x="16911"/>
        <item x="19035"/>
        <item x="36026"/>
        <item x="25875"/>
        <item x="15749"/>
        <item x="22198"/>
        <item x="1071"/>
        <item x="29815"/>
        <item x="18420"/>
        <item x="33013"/>
        <item x="11146"/>
        <item x="41670"/>
        <item x="10481"/>
        <item x="48765"/>
        <item x="43197"/>
        <item x="34020"/>
        <item x="42579"/>
        <item x="612"/>
        <item x="2183"/>
        <item x="142"/>
        <item x="51628"/>
        <item x="19112"/>
        <item x="46811"/>
        <item x="6280"/>
        <item x="38981"/>
        <item x="9428"/>
        <item x="15598"/>
        <item x="26143"/>
        <item x="18231"/>
        <item x="9871"/>
        <item x="31061"/>
        <item x="8257"/>
        <item x="7833"/>
        <item x="7116"/>
        <item x="47535"/>
        <item x="18214"/>
        <item x="30216"/>
        <item x="48209"/>
        <item x="36945"/>
        <item x="36182"/>
        <item x="7103"/>
        <item x="46009"/>
        <item x="48794"/>
        <item x="9311"/>
        <item x="41181"/>
        <item x="8110"/>
        <item x="42497"/>
        <item x="37947"/>
        <item x="7624"/>
        <item x="24405"/>
        <item x="29242"/>
        <item x="34455"/>
        <item x="50874"/>
        <item x="14638"/>
        <item x="20782"/>
        <item x="2791"/>
        <item x="11552"/>
        <item x="37684"/>
        <item x="38473"/>
        <item x="7943"/>
        <item x="21864"/>
        <item x="16041"/>
        <item x="46933"/>
        <item x="43782"/>
        <item x="44740"/>
        <item x="15311"/>
        <item x="6868"/>
        <item x="48970"/>
        <item x="3192"/>
        <item x="14131"/>
        <item x="15152"/>
        <item x="10518"/>
        <item x="21382"/>
        <item x="26915"/>
        <item x="52797"/>
        <item x="51688"/>
        <item x="37091"/>
        <item x="5007"/>
        <item x="22128"/>
        <item x="7747"/>
        <item x="2202"/>
        <item x="11536"/>
        <item x="50953"/>
        <item x="24486"/>
        <item x="12736"/>
        <item x="52823"/>
        <item x="28983"/>
        <item x="15647"/>
        <item x="44"/>
        <item x="35573"/>
        <item x="47716"/>
        <item x="23937"/>
        <item x="46559"/>
        <item x="26339"/>
        <item x="38901"/>
        <item x="9307"/>
        <item x="29183"/>
        <item x="10698"/>
        <item x="14100"/>
        <item x="16861"/>
        <item x="46279"/>
        <item x="37926"/>
        <item x="43059"/>
        <item x="36588"/>
        <item x="49125"/>
        <item x="35185"/>
        <item x="27173"/>
        <item x="29563"/>
        <item x="10005"/>
        <item x="18865"/>
        <item x="6078"/>
        <item x="15894"/>
        <item x="30896"/>
        <item x="41500"/>
        <item x="35845"/>
        <item x="18731"/>
        <item x="48243"/>
        <item x="22460"/>
        <item x="16719"/>
        <item x="34872"/>
        <item x="14244"/>
        <item x="27321"/>
        <item x="38115"/>
        <item x="15854"/>
        <item x="31"/>
        <item x="2620"/>
        <item x="36204"/>
        <item x="51744"/>
        <item x="36464"/>
        <item x="4770"/>
        <item x="53336"/>
        <item x="29158"/>
        <item x="7024"/>
        <item x="37127"/>
        <item x="12859"/>
        <item x="37090"/>
        <item x="11386"/>
        <item x="51299"/>
        <item x="37540"/>
        <item x="3024"/>
        <item x="12522"/>
        <item x="22544"/>
        <item x="25208"/>
        <item x="7220"/>
        <item x="41819"/>
        <item x="9063"/>
        <item x="40496"/>
        <item x="21220"/>
        <item x="2500"/>
        <item x="38953"/>
        <item x="38855"/>
        <item x="17"/>
        <item x="17469"/>
        <item x="18851"/>
        <item x="31373"/>
        <item x="19795"/>
        <item x="1948"/>
        <item x="32311"/>
        <item x="16157"/>
        <item x="22882"/>
        <item x="8931"/>
        <item x="1858"/>
        <item x="409"/>
        <item x="23898"/>
        <item x="21747"/>
        <item x="47839"/>
        <item x="52714"/>
        <item x="12029"/>
        <item x="33945"/>
        <item x="26626"/>
        <item x="1298"/>
        <item x="4022"/>
        <item x="27007"/>
        <item x="32566"/>
        <item x="15930"/>
        <item x="18302"/>
        <item x="5461"/>
        <item x="35795"/>
        <item x="47060"/>
        <item x="25518"/>
        <item x="35728"/>
        <item x="5532"/>
        <item x="21943"/>
        <item x="12332"/>
        <item x="18186"/>
        <item x="4588"/>
        <item x="6660"/>
        <item x="28542"/>
        <item x="6144"/>
        <item x="30299"/>
        <item x="9755"/>
        <item x="27739"/>
        <item x="10806"/>
        <item x="6813"/>
        <item x="34401"/>
        <item x="28644"/>
        <item x="14520"/>
        <item x="14808"/>
        <item x="20081"/>
        <item x="25029"/>
        <item x="44520"/>
        <item x="42576"/>
        <item x="34605"/>
        <item x="41661"/>
        <item x="2679"/>
        <item x="4579"/>
        <item x="30194"/>
        <item x="12312"/>
        <item x="131"/>
        <item x="1358"/>
        <item x="41359"/>
        <item x="52130"/>
        <item x="48480"/>
        <item x="42402"/>
        <item x="21457"/>
        <item x="6918"/>
        <item x="11496"/>
        <item x="41669"/>
        <item x="3799"/>
        <item x="3628"/>
        <item x="3117"/>
        <item x="25785"/>
        <item x="1769"/>
        <item x="25282"/>
        <item x="14034"/>
        <item x="27735"/>
        <item x="5479"/>
        <item x="43033"/>
        <item x="8626"/>
        <item x="11339"/>
        <item x="22022"/>
        <item x="35929"/>
        <item x="28943"/>
        <item x="12349"/>
        <item x="52962"/>
        <item x="28020"/>
        <item x="34669"/>
        <item x="10616"/>
        <item x="31832"/>
        <item x="21822"/>
        <item x="32072"/>
        <item x="7619"/>
        <item x="31469"/>
        <item x="45768"/>
        <item x="9299"/>
        <item x="42045"/>
        <item x="7198"/>
        <item x="33045"/>
        <item x="26979"/>
        <item x="47006"/>
        <item x="52773"/>
        <item x="48696"/>
        <item x="23965"/>
        <item x="6829"/>
        <item x="47946"/>
        <item x="29621"/>
        <item x="52543"/>
        <item x="35150"/>
        <item x="29592"/>
        <item x="15129"/>
        <item x="23867"/>
        <item x="42185"/>
        <item x="39057"/>
        <item x="732"/>
        <item x="27946"/>
        <item x="45402"/>
        <item x="29365"/>
        <item x="10274"/>
        <item x="36900"/>
        <item x="36555"/>
        <item x="795"/>
        <item x="21710"/>
        <item x="44793"/>
        <item x="34855"/>
        <item x="51948"/>
        <item x="4833"/>
        <item x="39360"/>
        <item x="16205"/>
        <item x="1903"/>
        <item x="33363"/>
        <item x="2665"/>
        <item x="52119"/>
        <item x="42517"/>
        <item x="24601"/>
        <item x="47574"/>
        <item x="4799"/>
        <item x="21930"/>
        <item x="49560"/>
        <item x="13497"/>
        <item x="19018"/>
        <item x="28560"/>
        <item x="14803"/>
        <item x="3027"/>
        <item x="38596"/>
        <item x="6114"/>
        <item x="18959"/>
        <item x="17862"/>
        <item x="41101"/>
        <item x="8970"/>
        <item x="10261"/>
        <item x="51432"/>
        <item x="40146"/>
        <item x="21515"/>
        <item x="23148"/>
        <item x="24296"/>
        <item x="36847"/>
        <item x="4702"/>
        <item x="24669"/>
        <item x="9619"/>
        <item x="14891"/>
        <item x="7964"/>
        <item x="40439"/>
        <item x="8227"/>
        <item x="7638"/>
        <item x="15479"/>
        <item x="13679"/>
        <item x="47692"/>
        <item x="15971"/>
        <item x="7786"/>
        <item x="31478"/>
        <item x="53152"/>
        <item x="30971"/>
        <item x="21446"/>
        <item x="9173"/>
        <item x="8789"/>
        <item x="48547"/>
        <item x="7383"/>
        <item x="44172"/>
        <item x="36184"/>
        <item x="9943"/>
        <item x="47963"/>
        <item x="8540"/>
        <item x="13562"/>
        <item x="13051"/>
        <item x="36169"/>
        <item x="11495"/>
        <item x="3078"/>
        <item x="29593"/>
        <item x="545"/>
        <item x="30801"/>
        <item x="46794"/>
        <item x="25835"/>
        <item x="42711"/>
        <item x="3478"/>
        <item x="14711"/>
        <item x="4248"/>
        <item x="31983"/>
        <item x="6008"/>
        <item x="28046"/>
        <item x="52159"/>
        <item x="44203"/>
        <item x="34341"/>
        <item x="177"/>
        <item x="43507"/>
        <item x="39598"/>
        <item x="11646"/>
        <item x="5225"/>
        <item x="18430"/>
        <item x="35733"/>
        <item x="16141"/>
        <item x="24288"/>
        <item x="206"/>
        <item x="22110"/>
        <item x="44566"/>
        <item x="9142"/>
        <item x="19284"/>
        <item x="5213"/>
        <item x="17468"/>
        <item x="15249"/>
        <item x="25567"/>
        <item x="7925"/>
        <item x="3673"/>
        <item x="35334"/>
        <item x="13557"/>
        <item x="7298"/>
        <item x="52190"/>
        <item x="41353"/>
        <item x="49189"/>
        <item x="49290"/>
        <item x="13493"/>
        <item x="17955"/>
        <item x="31495"/>
        <item x="30390"/>
        <item x="879"/>
        <item x="34285"/>
        <item x="36628"/>
        <item x="29667"/>
        <item x="14498"/>
        <item x="11011"/>
        <item x="3399"/>
        <item x="39651"/>
        <item x="28731"/>
        <item x="32513"/>
        <item x="5630"/>
        <item x="2516"/>
        <item x="52002"/>
        <item x="13927"/>
        <item x="38585"/>
        <item x="44505"/>
        <item x="13660"/>
        <item x="53037"/>
        <item x="27920"/>
        <item x="49349"/>
        <item x="50108"/>
        <item x="40721"/>
        <item x="38068"/>
        <item x="51674"/>
        <item x="19428"/>
        <item x="23139"/>
        <item x="40457"/>
        <item x="14407"/>
        <item x="20097"/>
        <item x="34336"/>
        <item x="25045"/>
        <item x="12974"/>
        <item x="45328"/>
        <item x="13560"/>
        <item x="1187"/>
        <item x="19354"/>
        <item x="19646"/>
        <item x="6590"/>
        <item x="27738"/>
        <item x="30519"/>
        <item x="30983"/>
        <item x="38039"/>
        <item x="15055"/>
        <item x="51429"/>
        <item x="18541"/>
        <item x="31088"/>
        <item x="22083"/>
        <item x="28852"/>
        <item x="13770"/>
        <item x="46775"/>
        <item x="29732"/>
        <item x="34948"/>
        <item x="44093"/>
        <item x="38239"/>
        <item x="41430"/>
        <item x="31510"/>
        <item x="50915"/>
        <item x="36718"/>
        <item x="51604"/>
        <item x="31178"/>
        <item x="19444"/>
        <item x="33154"/>
        <item x="23414"/>
        <item x="2826"/>
        <item x="13958"/>
        <item x="33842"/>
        <item x="42128"/>
        <item x="5458"/>
        <item x="8069"/>
        <item x="23677"/>
        <item x="9246"/>
        <item x="15052"/>
        <item x="9999"/>
        <item x="2390"/>
        <item x="4017"/>
        <item x="51879"/>
        <item x="21743"/>
        <item x="43106"/>
        <item x="7456"/>
        <item x="9289"/>
        <item x="12063"/>
        <item x="18654"/>
        <item x="4854"/>
        <item x="531"/>
        <item x="26596"/>
        <item x="46715"/>
        <item x="10545"/>
        <item x="2218"/>
        <item x="27368"/>
        <item x="15887"/>
        <item x="28282"/>
        <item x="43852"/>
        <item x="29811"/>
        <item x="2860"/>
        <item x="18088"/>
        <item x="52562"/>
        <item x="19234"/>
        <item x="15770"/>
        <item x="40134"/>
        <item x="672"/>
        <item x="3118"/>
        <item x="5084"/>
        <item x="49269"/>
        <item x="6613"/>
        <item x="25039"/>
        <item x="316"/>
        <item x="30074"/>
        <item x="27096"/>
        <item x="15531"/>
        <item x="28138"/>
        <item x="12617"/>
        <item x="4448"/>
        <item x="8550"/>
        <item x="25093"/>
        <item x="24842"/>
        <item x="10575"/>
        <item x="35014"/>
        <item x="29446"/>
        <item x="4855"/>
        <item x="9980"/>
        <item x="47396"/>
        <item x="31462"/>
        <item x="16271"/>
        <item x="27828"/>
        <item x="1688"/>
        <item x="21162"/>
        <item x="37536"/>
        <item x="25789"/>
        <item x="34786"/>
        <item x="35974"/>
        <item x="27058"/>
        <item x="28054"/>
        <item x="49712"/>
        <item x="19851"/>
        <item x="38173"/>
        <item x="44926"/>
        <item x="30654"/>
        <item x="26977"/>
        <item x="19301"/>
        <item x="7110"/>
        <item x="28373"/>
        <item x="18754"/>
        <item x="2519"/>
        <item x="40366"/>
        <item x="36049"/>
        <item x="47823"/>
        <item x="27077"/>
        <item x="22317"/>
        <item x="40555"/>
        <item x="48066"/>
        <item x="22196"/>
        <item x="40099"/>
        <item x="19192"/>
        <item x="1958"/>
        <item x="18252"/>
        <item x="51581"/>
        <item x="26650"/>
        <item x="12204"/>
        <item x="42168"/>
        <item x="45252"/>
        <item x="11476"/>
        <item x="28710"/>
        <item x="47783"/>
        <item x="30381"/>
        <item x="33658"/>
        <item x="13618"/>
        <item x="12889"/>
        <item x="18279"/>
        <item x="34928"/>
        <item x="550"/>
        <item x="7714"/>
        <item x="38484"/>
        <item x="9778"/>
        <item x="46275"/>
        <item x="28406"/>
        <item x="22635"/>
        <item x="38723"/>
        <item x="12495"/>
        <item x="20257"/>
        <item x="48919"/>
        <item x="46095"/>
        <item x="19508"/>
        <item x="30643"/>
        <item x="31712"/>
        <item x="22230"/>
        <item x="48367"/>
        <item x="46509"/>
        <item x="9417"/>
        <item x="11199"/>
        <item x="5756"/>
        <item x="32988"/>
        <item x="31223"/>
        <item x="33402"/>
        <item x="16877"/>
        <item x="17907"/>
        <item x="10482"/>
        <item x="52161"/>
        <item x="51596"/>
        <item x="27505"/>
        <item x="46377"/>
        <item x="21607"/>
        <item x="46066"/>
        <item x="15037"/>
        <item x="29532"/>
        <item x="31693"/>
        <item x="48438"/>
        <item x="18349"/>
        <item x="31316"/>
        <item x="13125"/>
        <item x="16585"/>
        <item x="51630"/>
        <item x="4634"/>
        <item x="36171"/>
        <item x="1122"/>
        <item x="23582"/>
        <item x="28310"/>
        <item x="17414"/>
        <item x="43677"/>
        <item x="14966"/>
        <item x="16383"/>
        <item x="32451"/>
        <item x="52564"/>
        <item x="22456"/>
        <item x="16996"/>
        <item x="6552"/>
        <item x="38359"/>
        <item x="24470"/>
        <item x="22466"/>
        <item x="25744"/>
        <item x="34439"/>
        <item x="7047"/>
        <item x="33841"/>
        <item x="45292"/>
        <item x="20468"/>
        <item x="250"/>
        <item x="11112"/>
        <item x="22823"/>
        <item x="13844"/>
        <item x="41017"/>
        <item x="40028"/>
        <item x="5463"/>
        <item x="36399"/>
        <item x="52485"/>
        <item x="41311"/>
        <item x="175"/>
        <item x="7292"/>
        <item x="23289"/>
        <item x="22441"/>
        <item x="8429"/>
        <item x="27310"/>
        <item x="42614"/>
        <item x="21306"/>
        <item x="23797"/>
        <item x="4077"/>
        <item x="3891"/>
        <item x="12341"/>
        <item x="38528"/>
        <item x="30503"/>
        <item x="46642"/>
        <item x="6641"/>
        <item x="10092"/>
        <item x="51237"/>
        <item x="24676"/>
        <item x="43710"/>
        <item x="27464"/>
        <item x="26026"/>
        <item x="39359"/>
        <item x="30019"/>
        <item x="48568"/>
        <item x="51805"/>
        <item x="1273"/>
        <item x="23126"/>
        <item x="36892"/>
        <item x="5197"/>
        <item x="35221"/>
        <item x="44594"/>
        <item x="27400"/>
        <item x="12120"/>
        <item x="576"/>
        <item x="37184"/>
        <item x="49333"/>
        <item x="30221"/>
        <item x="32481"/>
        <item x="10769"/>
        <item x="20339"/>
        <item x="24599"/>
        <item x="6313"/>
        <item x="7375"/>
        <item x="47192"/>
        <item x="14152"/>
        <item x="29488"/>
        <item x="14270"/>
        <item x="25147"/>
        <item x="18272"/>
        <item x="52414"/>
        <item x="47469"/>
        <item x="14981"/>
        <item x="19002"/>
        <item x="44546"/>
        <item x="3745"/>
        <item x="13888"/>
        <item x="52439"/>
        <item x="45832"/>
        <item x="50708"/>
        <item x="3285"/>
        <item x="31724"/>
        <item x="27422"/>
        <item x="38116"/>
        <item x="52209"/>
        <item x="32753"/>
        <item x="51584"/>
        <item x="17479"/>
        <item x="5635"/>
        <item x="28816"/>
        <item x="37901"/>
        <item x="4748"/>
        <item x="33108"/>
        <item x="21226"/>
        <item x="12046"/>
        <item x="27441"/>
        <item x="21376"/>
        <item x="21902"/>
        <item x="40936"/>
        <item x="40459"/>
        <item x="22903"/>
        <item x="40210"/>
        <item x="39759"/>
        <item x="46050"/>
        <item x="28441"/>
        <item x="12318"/>
        <item x="49488"/>
        <item x="42978"/>
        <item x="30837"/>
        <item x="6696"/>
        <item x="16807"/>
        <item x="5588"/>
        <item x="42948"/>
        <item x="37059"/>
        <item x="4449"/>
        <item x="39509"/>
        <item x="16326"/>
        <item x="7513"/>
        <item x="20921"/>
        <item x="23672"/>
        <item x="7933"/>
        <item x="52015"/>
        <item x="25114"/>
        <item x="3893"/>
        <item x="23896"/>
        <item x="454"/>
        <item x="35464"/>
        <item x="23886"/>
        <item x="24737"/>
        <item x="45787"/>
        <item x="37066"/>
        <item x="14693"/>
        <item x="34059"/>
        <item x="5275"/>
        <item x="39419"/>
        <item x="25912"/>
        <item x="29970"/>
        <item x="14736"/>
        <item x="49858"/>
        <item x="7717"/>
        <item x="39785"/>
        <item x="14705"/>
        <item x="35852"/>
        <item x="4312"/>
        <item x="49078"/>
        <item x="269"/>
        <item x="10666"/>
        <item x="13172"/>
        <item x="37798"/>
        <item x="5401"/>
        <item x="48881"/>
        <item x="13831"/>
        <item x="33123"/>
        <item x="7459"/>
        <item x="4482"/>
        <item x="33224"/>
        <item x="47762"/>
        <item x="15782"/>
        <item x="24425"/>
        <item x="6227"/>
        <item x="5961"/>
        <item x="38536"/>
        <item x="52363"/>
        <item x="35984"/>
        <item x="9278"/>
        <item x="34414"/>
        <item x="33448"/>
        <item x="25586"/>
        <item x="3918"/>
        <item x="9605"/>
        <item x="34867"/>
        <item x="35610"/>
        <item x="40413"/>
        <item x="20478"/>
        <item x="1245"/>
        <item x="21003"/>
        <item x="1538"/>
        <item x="10501"/>
        <item x="6293"/>
        <item x="21460"/>
        <item x="46330"/>
        <item x="34032"/>
        <item x="46235"/>
        <item x="1332"/>
        <item x="10313"/>
        <item x="15386"/>
        <item x="34726"/>
        <item x="9283"/>
        <item x="49850"/>
        <item x="4501"/>
        <item x="33382"/>
        <item x="26103"/>
        <item x="36869"/>
        <item x="2780"/>
        <item x="43011"/>
        <item x="50726"/>
        <item x="43308"/>
        <item x="2545"/>
        <item x="47844"/>
        <item x="11685"/>
        <item x="8020"/>
        <item x="48968"/>
        <item x="11642"/>
        <item x="19245"/>
        <item x="34795"/>
        <item x="1526"/>
        <item x="5710"/>
        <item x="8999"/>
        <item x="49335"/>
        <item x="34297"/>
        <item x="1874"/>
        <item x="13915"/>
        <item x="28768"/>
        <item x="13381"/>
        <item x="42407"/>
        <item x="41338"/>
        <item x="22162"/>
        <item x="21152"/>
        <item x="41148"/>
        <item x="3231"/>
        <item x="42321"/>
        <item x="14364"/>
        <item x="6107"/>
        <item x="29949"/>
        <item x="43745"/>
        <item x="2995"/>
        <item x="24494"/>
        <item x="8826"/>
        <item x="14191"/>
        <item x="51109"/>
        <item x="19572"/>
        <item x="2003"/>
        <item x="46936"/>
        <item x="847"/>
        <item x="3883"/>
        <item x="1951"/>
        <item x="47294"/>
        <item x="52412"/>
        <item x="24443"/>
        <item x="13339"/>
        <item x="26065"/>
        <item x="27454"/>
        <item x="31869"/>
        <item x="43037"/>
        <item x="24350"/>
        <item x="13337"/>
        <item x="47154"/>
        <item x="22289"/>
        <item x="44608"/>
        <item x="29142"/>
        <item x="7618"/>
        <item x="6269"/>
        <item x="38088"/>
        <item x="325"/>
        <item x="24986"/>
        <item x="53210"/>
        <item x="45900"/>
        <item x="34565"/>
        <item x="52575"/>
        <item x="8362"/>
        <item x="33517"/>
        <item x="19707"/>
        <item x="17018"/>
        <item x="2188"/>
        <item x="52523"/>
        <item x="30015"/>
        <item x="29416"/>
        <item x="51341"/>
        <item x="9414"/>
        <item x="55"/>
        <item x="40405"/>
        <item x="30472"/>
        <item x="3300"/>
        <item x="43513"/>
        <item x="49862"/>
        <item x="14206"/>
        <item x="6603"/>
        <item x="1891"/>
        <item x="50209"/>
        <item x="50438"/>
        <item x="41325"/>
        <item x="46250"/>
        <item x="31896"/>
        <item x="5660"/>
        <item x="42470"/>
        <item x="33084"/>
        <item x="38383"/>
        <item x="51456"/>
        <item x="43723"/>
        <item x="35817"/>
        <item x="35755"/>
        <item x="36802"/>
        <item x="45142"/>
        <item x="21107"/>
        <item x="45138"/>
        <item x="27795"/>
        <item x="38762"/>
        <item x="1577"/>
        <item x="32821"/>
        <item x="13547"/>
        <item x="45927"/>
        <item x="48469"/>
        <item x="14969"/>
        <item x="42359"/>
        <item x="23432"/>
        <item x="39880"/>
        <item x="36110"/>
        <item x="47914"/>
        <item x="1619"/>
        <item x="14585"/>
        <item x="27284"/>
        <item x="45841"/>
        <item x="32424"/>
        <item x="45595"/>
        <item x="28589"/>
        <item x="4967"/>
        <item x="27538"/>
        <item x="1797"/>
        <item x="40617"/>
        <item x="4568"/>
        <item x="41215"/>
        <item x="43221"/>
        <item x="51625"/>
        <item x="4131"/>
        <item x="1505"/>
        <item x="2661"/>
        <item x="31230"/>
        <item x="18955"/>
        <item x="8390"/>
        <item x="50608"/>
        <item x="21255"/>
        <item x="32328"/>
        <item x="1537"/>
        <item x="34879"/>
        <item x="46828"/>
        <item x="14446"/>
        <item x="14772"/>
        <item x="48399"/>
        <item x="20270"/>
        <item x="32372"/>
        <item x="1898"/>
        <item x="11280"/>
        <item x="42403"/>
        <item x="3063"/>
        <item x="30696"/>
        <item x="47227"/>
        <item x="34806"/>
        <item x="3134"/>
        <item x="11697"/>
        <item x="48520"/>
        <item x="44805"/>
        <item x="33948"/>
        <item x="14766"/>
        <item x="20815"/>
        <item x="53135"/>
        <item x="27351"/>
        <item x="33923"/>
        <item x="934"/>
        <item x="7012"/>
        <item x="3986"/>
        <item x="31365"/>
        <item x="25686"/>
        <item x="11597"/>
        <item x="5983"/>
        <item x="37653"/>
        <item x="12648"/>
        <item x="21258"/>
        <item x="17283"/>
        <item x="23892"/>
        <item x="50136"/>
        <item x="53343"/>
        <item x="16331"/>
        <item x="7015"/>
        <item x="6390"/>
        <item x="6286"/>
        <item x="44068"/>
        <item x="8013"/>
        <item x="16000"/>
        <item x="13016"/>
        <item x="12035"/>
        <item x="51993"/>
        <item x="19350"/>
        <item x="20874"/>
        <item x="14097"/>
        <item x="36111"/>
        <item x="4959"/>
        <item x="23673"/>
        <item x="41445"/>
        <item x="38440"/>
        <item x="15246"/>
        <item x="39266"/>
        <item x="12725"/>
        <item x="31460"/>
        <item x="10946"/>
        <item x="49903"/>
        <item x="28200"/>
        <item x="21784"/>
        <item x="31973"/>
        <item x="26378"/>
        <item x="51095"/>
        <item x="33588"/>
        <item x="49292"/>
        <item x="31338"/>
        <item x="6496"/>
        <item x="13426"/>
        <item x="24777"/>
        <item x="27902"/>
        <item x="46054"/>
        <item x="51057"/>
        <item x="13356"/>
        <item x="3736"/>
        <item x="36585"/>
        <item x="31300"/>
        <item x="35633"/>
        <item x="51488"/>
        <item x="16605"/>
        <item x="21395"/>
        <item x="52300"/>
        <item x="40190"/>
        <item x="39985"/>
        <item x="10397"/>
        <item x="11557"/>
        <item x="14432"/>
        <item x="43705"/>
        <item x="5514"/>
        <item x="29623"/>
        <item x="27257"/>
        <item x="16937"/>
        <item x="16971"/>
        <item x="22050"/>
        <item x="5913"/>
        <item x="42917"/>
        <item x="22019"/>
        <item x="13463"/>
        <item x="4158"/>
        <item x="13119"/>
        <item x="43046"/>
        <item x="51942"/>
        <item x="1747"/>
        <item x="40578"/>
        <item x="21082"/>
        <item x="50458"/>
        <item x="30338"/>
        <item x="4237"/>
        <item x="15322"/>
        <item x="12157"/>
        <item x="11446"/>
        <item x="16735"/>
        <item x="7259"/>
        <item x="39469"/>
        <item x="13043"/>
        <item x="12444"/>
        <item x="34802"/>
        <item x="34103"/>
        <item x="4596"/>
        <item x="32950"/>
        <item x="32348"/>
        <item x="45051"/>
        <item x="49343"/>
        <item x="19369"/>
        <item x="16182"/>
        <item x="11525"/>
        <item x="24385"/>
        <item x="12050"/>
        <item x="35871"/>
        <item x="2174"/>
        <item x="52244"/>
        <item x="9313"/>
        <item x="51631"/>
        <item x="13369"/>
        <item x="29808"/>
        <item x="27567"/>
        <item x="8281"/>
        <item x="50670"/>
        <item x="15396"/>
        <item x="17830"/>
        <item x="50504"/>
        <item x="43039"/>
        <item x="22063"/>
        <item x="39736"/>
        <item x="26392"/>
        <item x="53292"/>
        <item x="16577"/>
        <item x="41015"/>
        <item x="50159"/>
        <item x="37662"/>
        <item x="48939"/>
        <item x="41000"/>
        <item x="3915"/>
        <item x="20082"/>
        <item x="17709"/>
        <item x="2445"/>
        <item x="8579"/>
        <item x="41837"/>
        <item x="26005"/>
        <item x="8896"/>
        <item x="12737"/>
        <item x="1831"/>
        <item x="18042"/>
        <item x="51245"/>
        <item x="52474"/>
        <item x="14062"/>
        <item x="45976"/>
        <item x="48869"/>
        <item x="31616"/>
        <item x="24628"/>
        <item x="30900"/>
        <item x="31419"/>
        <item x="46172"/>
        <item x="6386"/>
        <item x="19266"/>
        <item x="14154"/>
        <item x="1978"/>
        <item x="52009"/>
        <item x="18604"/>
        <item x="34522"/>
        <item x="12989"/>
        <item x="22640"/>
        <item x="28281"/>
        <item x="32771"/>
        <item x="19132"/>
        <item x="19889"/>
        <item x="47249"/>
        <item x="262"/>
        <item x="17752"/>
        <item x="23962"/>
        <item x="774"/>
        <item x="22071"/>
        <item x="14717"/>
        <item x="35029"/>
        <item x="33564"/>
        <item x="23401"/>
        <item x="19061"/>
        <item x="47047"/>
        <item x="84"/>
        <item x="51785"/>
        <item x="50430"/>
        <item x="34056"/>
        <item x="41553"/>
        <item x="10585"/>
        <item x="17184"/>
        <item x="31566"/>
        <item x="33565"/>
        <item x="25157"/>
        <item x="52820"/>
        <item x="34760"/>
        <item x="12760"/>
        <item x="44194"/>
        <item x="6549"/>
        <item x="46952"/>
        <item x="47519"/>
        <item x="27430"/>
        <item x="14032"/>
        <item x="42296"/>
        <item x="37364"/>
        <item x="942"/>
        <item x="34402"/>
        <item x="31122"/>
        <item x="24377"/>
        <item x="32456"/>
        <item x="50950"/>
        <item x="17185"/>
        <item x="8548"/>
        <item x="44497"/>
        <item x="36548"/>
        <item x="35911"/>
        <item x="24441"/>
        <item x="48536"/>
        <item x="36989"/>
        <item x="128"/>
        <item x="15091"/>
        <item x="26802"/>
        <item x="41212"/>
        <item x="4949"/>
        <item x="4749"/>
        <item x="48745"/>
        <item x="40912"/>
        <item x="18605"/>
        <item x="7261"/>
        <item x="52776"/>
        <item x="6321"/>
        <item x="52259"/>
        <item x="18554"/>
        <item x="36583"/>
        <item x="42222"/>
        <item x="42950"/>
        <item x="50734"/>
        <item x="25647"/>
        <item x="15385"/>
        <item x="37170"/>
        <item x="8636"/>
        <item x="51845"/>
        <item x="45287"/>
        <item x="18638"/>
        <item x="10863"/>
        <item x="21630"/>
        <item x="21296"/>
        <item x="4085"/>
        <item x="28340"/>
        <item x="28396"/>
        <item x="9569"/>
        <item x="18003"/>
        <item x="17368"/>
        <item x="24129"/>
        <item x="19986"/>
        <item x="42131"/>
        <item x="35763"/>
        <item x="44173"/>
        <item x="32339"/>
        <item x="25433"/>
        <item x="25535"/>
        <item x="37217"/>
        <item x="13047"/>
        <item x="31098"/>
        <item x="41204"/>
        <item x="34782"/>
        <item x="767"/>
        <item x="47820"/>
        <item x="51980"/>
        <item x="31433"/>
        <item x="17372"/>
        <item x="36708"/>
        <item x="29728"/>
        <item x="51160"/>
        <item x="49563"/>
        <item x="3522"/>
        <item x="30535"/>
        <item x="9761"/>
        <item x="44492"/>
        <item x="30249"/>
        <item x="31119"/>
        <item x="25335"/>
        <item x="25659"/>
        <item x="17109"/>
        <item x="39899"/>
        <item x="25479"/>
        <item x="41064"/>
        <item x="26263"/>
        <item x="33745"/>
        <item x="31063"/>
        <item x="42302"/>
        <item x="8349"/>
        <item x="3685"/>
        <item x="18465"/>
        <item x="7189"/>
        <item x="8097"/>
        <item x="20844"/>
        <item x="16233"/>
        <item x="26455"/>
        <item x="14301"/>
        <item x="53307"/>
        <item x="49406"/>
        <item x="47408"/>
        <item x="21635"/>
        <item x="25468"/>
        <item x="22243"/>
        <item x="8816"/>
        <item x="51978"/>
        <item x="19662"/>
        <item x="40428"/>
        <item x="23458"/>
        <item x="31441"/>
        <item x="30680"/>
        <item x="15172"/>
        <item x="53147"/>
        <item x="43877"/>
        <item x="18179"/>
        <item x="28722"/>
        <item x="7561"/>
        <item x="14538"/>
        <item x="37286"/>
        <item x="20027"/>
        <item x="5000"/>
        <item x="27980"/>
        <item x="28190"/>
        <item x="3517"/>
        <item x="18833"/>
        <item x="7060"/>
        <item x="9396"/>
        <item x="12219"/>
        <item x="28042"/>
        <item x="13932"/>
        <item x="42710"/>
        <item x="33813"/>
        <item x="46386"/>
        <item x="16546"/>
        <item x="6084"/>
        <item x="45483"/>
        <item x="35051"/>
        <item x="41834"/>
        <item x="10848"/>
        <item x="32407"/>
        <item x="33634"/>
        <item x="46670"/>
        <item x="7881"/>
        <item x="36332"/>
        <item x="42795"/>
        <item x="15012"/>
        <item x="10320"/>
        <item x="46427"/>
        <item x="10626"/>
        <item x="1652"/>
        <item x="3696"/>
        <item x="35937"/>
        <item x="35007"/>
        <item x="37562"/>
        <item x="22779"/>
        <item x="8969"/>
        <item x="13874"/>
        <item x="22830"/>
        <item x="9941"/>
        <item x="2235"/>
        <item x="413"/>
        <item x="41722"/>
        <item x="48706"/>
        <item x="33699"/>
        <item x="50693"/>
        <item x="40340"/>
        <item x="35772"/>
        <item x="34122"/>
        <item x="49350"/>
        <item x="29547"/>
        <item x="2796"/>
        <item x="47736"/>
        <item x="14686"/>
        <item x="26679"/>
        <item x="39454"/>
        <item x="46984"/>
        <item x="44120"/>
        <item x="40932"/>
        <item x="22777"/>
        <item x="2902"/>
        <item x="16073"/>
        <item x="44939"/>
        <item x="33672"/>
        <item x="38043"/>
        <item x="18812"/>
        <item x="6071"/>
        <item x="33474"/>
        <item x="2070"/>
        <item x="50124"/>
        <item x="38846"/>
        <item x="17664"/>
        <item x="7633"/>
        <item x="26859"/>
        <item x="13323"/>
        <item x="39428"/>
        <item x="10290"/>
        <item x="19485"/>
        <item x="27599"/>
        <item x="37275"/>
        <item x="34238"/>
        <item x="21133"/>
        <item x="1178"/>
        <item x="29612"/>
        <item x="9764"/>
        <item x="19060"/>
        <item x="47886"/>
        <item x="24542"/>
        <item x="25168"/>
        <item x="41779"/>
        <item x="52467"/>
        <item x="46713"/>
        <item x="27941"/>
        <item x="10528"/>
        <item x="36307"/>
        <item x="46453"/>
        <item x="24049"/>
        <item x="31127"/>
        <item x="12423"/>
        <item x="18668"/>
        <item x="51309"/>
        <item x="40148"/>
        <item x="52923"/>
        <item x="21498"/>
        <item x="11621"/>
        <item x="52290"/>
        <item x="48232"/>
        <item x="40636"/>
        <item x="45214"/>
        <item x="50894"/>
        <item x="21805"/>
        <item x="25734"/>
        <item x="46990"/>
        <item x="19448"/>
        <item x="13756"/>
        <item x="20077"/>
        <item x="42391"/>
        <item x="41179"/>
        <item x="5511"/>
        <item x="35534"/>
        <item x="32230"/>
        <item x="48910"/>
        <item x="4504"/>
        <item x="8009"/>
        <item x="51180"/>
        <item x="42041"/>
        <item x="32616"/>
        <item x="42767"/>
        <item x="13881"/>
        <item x="2378"/>
        <item x="30011"/>
        <item x="7435"/>
        <item x="42904"/>
        <item x="52220"/>
        <item x="49675"/>
        <item x="43801"/>
        <item x="49732"/>
        <item x="40527"/>
        <item x="50492"/>
        <item x="12780"/>
        <item x="45740"/>
        <item x="4442"/>
        <item x="47523"/>
        <item x="49489"/>
        <item x="38370"/>
        <item x="51217"/>
        <item x="45663"/>
        <item x="37733"/>
        <item x="12772"/>
        <item x="40783"/>
        <item x="6201"/>
        <item x="31221"/>
        <item x="7562"/>
        <item x="16174"/>
        <item x="43031"/>
        <item x="42666"/>
        <item x="19155"/>
        <item x="4199"/>
        <item x="34883"/>
        <item x="27777"/>
        <item x="17376"/>
        <item x="32910"/>
        <item x="22203"/>
        <item x="28134"/>
        <item x="17710"/>
        <item x="10422"/>
        <item x="32096"/>
        <item x="1906"/>
        <item x="31337"/>
        <item x="27176"/>
        <item x="29631"/>
        <item x="4021"/>
        <item x="40385"/>
        <item x="28086"/>
        <item x="21520"/>
        <item x="19493"/>
        <item x="43891"/>
        <item x="53263"/>
        <item x="22831"/>
        <item x="22228"/>
        <item x="34705"/>
        <item x="4523"/>
        <item x="11257"/>
        <item x="11629"/>
        <item x="39658"/>
        <item x="1337"/>
        <item x="46651"/>
        <item x="16925"/>
        <item x="53332"/>
        <item x="47610"/>
        <item x="22925"/>
        <item x="40757"/>
        <item x="27989"/>
        <item x="48528"/>
        <item x="38554"/>
        <item x="19645"/>
        <item x="51969"/>
        <item x="28235"/>
        <item x="14292"/>
        <item x="2885"/>
        <item x="30386"/>
        <item x="15525"/>
        <item x="28271"/>
        <item x="4832"/>
        <item x="17860"/>
        <item x="10158"/>
        <item x="19028"/>
        <item x="50557"/>
        <item x="17178"/>
        <item x="7849"/>
        <item x="6457"/>
        <item x="6376"/>
        <item x="3535"/>
        <item x="24723"/>
        <item x="10892"/>
        <item x="25565"/>
        <item x="8927"/>
        <item x="50779"/>
        <item x="33272"/>
        <item x="17371"/>
        <item x="33021"/>
        <item x="22102"/>
        <item x="11302"/>
        <item x="41316"/>
        <item x="18456"/>
        <item x="39963"/>
        <item x="22563"/>
        <item x="38973"/>
        <item x="40567"/>
        <item x="32614"/>
        <item x="10644"/>
        <item x="22680"/>
        <item x="2424"/>
        <item x="9112"/>
        <item x="36633"/>
        <item x="6716"/>
        <item x="42525"/>
        <item x="41352"/>
        <item x="42613"/>
        <item x="40262"/>
        <item x="7313"/>
        <item x="31447"/>
        <item x="49943"/>
        <item x="13302"/>
        <item x="13209"/>
        <item x="48588"/>
        <item x="49396"/>
        <item x="11338"/>
        <item x="3502"/>
        <item x="23150"/>
        <item x="10022"/>
        <item x="26084"/>
        <item x="49699"/>
        <item x="47261"/>
        <item x="34547"/>
        <item x="43372"/>
        <item x="10700"/>
        <item x="18358"/>
        <item x="26648"/>
        <item x="24924"/>
        <item x="45289"/>
        <item x="49589"/>
        <item x="22529"/>
        <item x="2799"/>
        <item x="22170"/>
        <item x="40625"/>
        <item x="33912"/>
        <item x="21221"/>
        <item x="46726"/>
        <item x="41749"/>
        <item x="4148"/>
        <item x="11086"/>
        <item x="22679"/>
        <item x="29485"/>
        <item x="3566"/>
        <item x="45995"/>
        <item x="8821"/>
        <item x="5520"/>
        <item x="12663"/>
        <item x="6598"/>
        <item x="42182"/>
        <item x="50819"/>
        <item x="13362"/>
        <item x="16088"/>
        <item x="38257"/>
        <item x="2746"/>
        <item x="13545"/>
        <item x="9460"/>
        <item x="40320"/>
        <item x="20149"/>
        <item x="22879"/>
        <item x="36138"/>
        <item x="39217"/>
        <item x="8868"/>
        <item x="22372"/>
        <item x="34479"/>
        <item x="19318"/>
        <item x="48729"/>
        <item x="7800"/>
        <item x="10680"/>
        <item x="42673"/>
        <item x="45203"/>
        <item x="5114"/>
        <item x="26107"/>
        <item x="44212"/>
        <item x="18104"/>
        <item x="23950"/>
        <item x="11730"/>
        <item x="15491"/>
        <item x="16080"/>
        <item x="33988"/>
        <item x="17107"/>
        <item x="26328"/>
        <item x="34023"/>
        <item x="8169"/>
        <item x="48844"/>
        <item x="2604"/>
        <item x="33195"/>
        <item x="38357"/>
        <item x="1291"/>
        <item x="33101"/>
        <item x="36483"/>
        <item x="14563"/>
        <item x="40995"/>
        <item x="13574"/>
        <item x="46273"/>
        <item x="33438"/>
        <item x="5846"/>
        <item x="37781"/>
        <item x="33246"/>
        <item x="17025"/>
        <item x="14134"/>
        <item x="38304"/>
        <item x="11564"/>
        <item x="14076"/>
        <item x="25708"/>
        <item x="14820"/>
        <item x="17463"/>
        <item x="44048"/>
        <item x="11657"/>
        <item x="23890"/>
        <item x="7230"/>
        <item x="24763"/>
        <item x="49508"/>
        <item x="2330"/>
        <item x="48702"/>
        <item x="940"/>
        <item x="45226"/>
        <item x="51677"/>
        <item x="11116"/>
        <item x="10517"/>
        <item x="42032"/>
        <item x="48989"/>
        <item x="3435"/>
        <item x="35841"/>
        <item x="2448"/>
        <item x="42336"/>
        <item x="52517"/>
        <item x="13397"/>
        <item x="31503"/>
        <item x="50188"/>
        <item x="32079"/>
        <item x="29267"/>
        <item x="18491"/>
        <item x="47346"/>
        <item x="15543"/>
        <item x="33150"/>
        <item x="37075"/>
        <item x="1780"/>
        <item x="30226"/>
        <item x="40698"/>
        <item x="45514"/>
        <item x="23824"/>
        <item x="11417"/>
        <item x="11202"/>
        <item x="27363"/>
        <item x="11588"/>
        <item x="12361"/>
        <item x="11925"/>
        <item x="34258"/>
        <item x="33412"/>
        <item x="31803"/>
        <item x="41149"/>
        <item x="26743"/>
        <item x="49187"/>
        <item x="4923"/>
        <item x="33688"/>
        <item x="21778"/>
        <item x="14257"/>
        <item x="11663"/>
        <item x="19019"/>
        <item x="43996"/>
        <item x="5303"/>
        <item x="41033"/>
        <item x="37354"/>
        <item x="5672"/>
        <item x="38457"/>
        <item x="19030"/>
        <item x="45668"/>
        <item x="6385"/>
        <item x="4724"/>
        <item x="25718"/>
        <item x="43239"/>
        <item x="49609"/>
        <item x="25000"/>
        <item x="44440"/>
        <item x="21310"/>
        <item x="13019"/>
        <item x="1278"/>
        <item x="51801"/>
        <item x="42900"/>
        <item x="28993"/>
        <item x="39592"/>
        <item x="35768"/>
        <item x="41570"/>
        <item x="45004"/>
        <item x="8104"/>
        <item x="23511"/>
        <item x="10438"/>
        <item x="21212"/>
        <item x="35566"/>
        <item x="41739"/>
        <item x="19209"/>
        <item x="20111"/>
        <item x="9058"/>
        <item x="3343"/>
        <item x="12145"/>
        <item x="32132"/>
        <item x="47081"/>
        <item x="41442"/>
        <item x="45808"/>
        <item x="29009"/>
        <item x="10618"/>
        <item x="48253"/>
        <item x="49042"/>
        <item x="1502"/>
        <item x="9627"/>
        <item x="45026"/>
        <item x="8165"/>
        <item x="24861"/>
        <item x="8632"/>
        <item x="17455"/>
        <item x="13439"/>
        <item x="33788"/>
        <item x="19650"/>
        <item x="4729"/>
        <item x="23723"/>
        <item x="28446"/>
        <item x="46852"/>
        <item x="8237"/>
        <item x="45055"/>
        <item x="36313"/>
        <item x="28311"/>
        <item x="12837"/>
        <item x="39917"/>
        <item x="740"/>
        <item x="9985"/>
        <item x="27229"/>
        <item x="48147"/>
        <item x="13775"/>
        <item x="36696"/>
        <item x="20089"/>
        <item x="29129"/>
        <item x="36598"/>
        <item x="41189"/>
        <item x="3584"/>
        <item x="20624"/>
        <item x="12195"/>
        <item x="11485"/>
        <item x="16655"/>
        <item x="48284"/>
        <item x="6961"/>
        <item x="31638"/>
        <item x="3858"/>
        <item x="45409"/>
        <item x="43165"/>
        <item x="44963"/>
        <item x="36011"/>
        <item x="27783"/>
        <item x="7449"/>
        <item x="23029"/>
        <item x="1805"/>
        <item x="11367"/>
        <item x="370"/>
        <item x="49494"/>
        <item x="12463"/>
        <item x="23394"/>
        <item x="5844"/>
        <item x="34583"/>
        <item x="3758"/>
        <item x="19229"/>
        <item x="50181"/>
        <item x="23184"/>
        <item x="12515"/>
        <item x="40685"/>
        <item x="24855"/>
        <item x="4300"/>
        <item x="30256"/>
        <item x="10843"/>
        <item x="8543"/>
        <item x="12348"/>
        <item x="30575"/>
        <item x="32106"/>
        <item x="16276"/>
        <item x="3686"/>
        <item x="14347"/>
        <item x="8785"/>
        <item x="36925"/>
        <item x="40607"/>
        <item x="12330"/>
        <item x="34907"/>
        <item x="14776"/>
        <item x="7119"/>
        <item x="4317"/>
        <item x="24281"/>
        <item x="33749"/>
        <item x="10691"/>
        <item x="24396"/>
        <item x="15120"/>
        <item x="10828"/>
        <item x="719"/>
        <item x="9723"/>
        <item x="35502"/>
        <item x="1867"/>
        <item x="26753"/>
        <item x="20559"/>
        <item x="4670"/>
        <item x="14485"/>
        <item x="43668"/>
        <item x="44796"/>
        <item x="28365"/>
        <item x="46920"/>
        <item x="11776"/>
        <item x="29966"/>
        <item x="2897"/>
        <item x="36780"/>
        <item x="10584"/>
        <item x="16485"/>
        <item x="10609"/>
        <item x="47846"/>
        <item x="19897"/>
        <item x="15869"/>
        <item x="13977"/>
        <item x="8094"/>
        <item x="15474"/>
        <item x="47927"/>
        <item x="18262"/>
        <item x="40817"/>
        <item x="6730"/>
        <item x="35541"/>
        <item x="17786"/>
        <item x="15128"/>
        <item x="42116"/>
        <item x="27749"/>
        <item x="24510"/>
        <item x="30744"/>
        <item x="32178"/>
        <item x="13137"/>
        <item x="39027"/>
        <item x="4952"/>
        <item x="7968"/>
        <item x="46557"/>
        <item x="45816"/>
        <item x="12561"/>
        <item x="25857"/>
        <item x="24965"/>
        <item x="2993"/>
        <item x="1693"/>
        <item x="5791"/>
        <item x="15929"/>
        <item x="14510"/>
        <item x="42561"/>
        <item x="47373"/>
        <item x="27957"/>
        <item x="50927"/>
        <item x="7150"/>
        <item x="28835"/>
        <item x="12373"/>
        <item x="9045"/>
        <item x="13912"/>
        <item x="21811"/>
        <item x="24191"/>
        <item x="15815"/>
        <item x="24059"/>
        <item x="6688"/>
        <item x="8494"/>
        <item x="8196"/>
        <item x="19135"/>
        <item x="51555"/>
        <item x="37446"/>
        <item x="37527"/>
        <item x="17346"/>
        <item x="18844"/>
        <item x="39430"/>
        <item x="42567"/>
        <item x="35374"/>
        <item x="21669"/>
        <item x="40447"/>
        <item x="3364"/>
        <item x="42219"/>
        <item x="37537"/>
        <item x="22459"/>
        <item x="45298"/>
        <item x="496"/>
        <item x="1781"/>
        <item x="36134"/>
        <item x="23108"/>
        <item x="22420"/>
        <item x="805"/>
        <item x="49251"/>
        <item x="24913"/>
        <item x="9677"/>
        <item x="13563"/>
        <item x="51730"/>
        <item x="43566"/>
        <item x="12897"/>
        <item x="21360"/>
        <item x="40564"/>
        <item x="41873"/>
        <item x="38730"/>
        <item x="6901"/>
        <item x="30155"/>
        <item x="17937"/>
        <item x="41478"/>
        <item x="38242"/>
        <item x="1366"/>
        <item x="18667"/>
        <item x="32202"/>
        <item x="47492"/>
        <item x="35890"/>
        <item x="44465"/>
        <item x="6649"/>
        <item x="33054"/>
        <item x="44238"/>
        <item x="4813"/>
        <item x="13057"/>
        <item x="6682"/>
        <item x="44140"/>
        <item x="37399"/>
        <item x="38348"/>
        <item x="41178"/>
        <item x="7019"/>
        <item x="46676"/>
        <item x="48413"/>
        <item x="50101"/>
        <item x="21027"/>
        <item x="13975"/>
        <item x="22069"/>
        <item x="50715"/>
        <item x="1307"/>
        <item x="43569"/>
        <item x="13616"/>
        <item x="19761"/>
        <item x="19760"/>
        <item x="44316"/>
        <item x="15097"/>
        <item x="50031"/>
        <item x="9960"/>
        <item x="26075"/>
        <item x="37547"/>
        <item x="12937"/>
        <item x="5714"/>
        <item x="35262"/>
        <item x="44769"/>
        <item x="3205"/>
        <item x="3120"/>
        <item x="52479"/>
        <item x="4659"/>
        <item x="42994"/>
        <item x="23115"/>
        <item x="9277"/>
        <item x="8552"/>
        <item x="27762"/>
        <item x="7898"/>
        <item x="26834"/>
        <item x="29393"/>
        <item x="11591"/>
        <item x="3823"/>
        <item x="22139"/>
        <item x="19702"/>
        <item x="12492"/>
        <item x="25415"/>
        <item x="11633"/>
        <item x="35060"/>
        <item x="5779"/>
        <item x="27313"/>
        <item x="47213"/>
        <item x="52504"/>
        <item x="27893"/>
        <item x="47028"/>
        <item x="24626"/>
        <item x="34834"/>
        <item x="26250"/>
        <item x="43793"/>
        <item x="18081"/>
        <item x="22809"/>
        <item x="15098"/>
        <item x="9665"/>
        <item x="10455"/>
        <item x="45168"/>
        <item x="32551"/>
        <item x="38538"/>
        <item x="21708"/>
        <item x="2797"/>
        <item x="52422"/>
        <item x="26254"/>
        <item x="18121"/>
        <item x="49171"/>
        <item x="45794"/>
        <item x="51690"/>
        <item x="20350"/>
        <item x="4924"/>
        <item x="26188"/>
        <item x="12470"/>
        <item x="13120"/>
        <item x="46806"/>
        <item x="6646"/>
        <item x="32724"/>
        <item x="12501"/>
        <item x="37467"/>
        <item x="26149"/>
        <item x="3403"/>
        <item x="20160"/>
        <item x="32420"/>
        <item x="20751"/>
        <item x="11968"/>
        <item x="891"/>
        <item x="19932"/>
        <item x="16811"/>
        <item x="3433"/>
        <item x="4005"/>
        <item x="28916"/>
        <item x="30980"/>
        <item x="26409"/>
        <item x="14682"/>
        <item x="42211"/>
        <item x="32088"/>
        <item x="3085"/>
        <item x="42946"/>
        <item x="48852"/>
        <item x="6714"/>
        <item x="45239"/>
        <item x="9476"/>
        <item x="32022"/>
        <item x="29431"/>
        <item x="10663"/>
        <item x="37841"/>
        <item x="29959"/>
        <item x="31985"/>
        <item x="272"/>
        <item x="3923"/>
        <item x="50480"/>
        <item x="13651"/>
        <item x="12942"/>
        <item x="22929"/>
        <item x="11719"/>
        <item x="4674"/>
        <item x="46165"/>
        <item x="42683"/>
        <item x="24525"/>
        <item x="5115"/>
        <item x="25773"/>
        <item x="26637"/>
        <item x="18480"/>
        <item x="17354"/>
        <item x="51842"/>
        <item x="5417"/>
        <item x="2301"/>
        <item x="36314"/>
        <item x="12445"/>
        <item x="28368"/>
        <item x="48206"/>
        <item x="42115"/>
        <item x="27857"/>
        <item x="31286"/>
        <item x="45133"/>
        <item x="42523"/>
        <item x="5338"/>
        <item x="35100"/>
        <item x="1454"/>
        <item x="10329"/>
        <item x="31989"/>
        <item x="10731"/>
        <item x="50388"/>
        <item x="35887"/>
        <item x="32944"/>
        <item x="40547"/>
        <item x="16670"/>
        <item x="5178"/>
        <item x="16836"/>
        <item x="14309"/>
        <item x="17771"/>
        <item x="748"/>
        <item x="37061"/>
        <item x="8305"/>
        <item x="43064"/>
        <item x="23843"/>
        <item x="40156"/>
        <item x="48093"/>
        <item x="2260"/>
        <item x="16864"/>
        <item x="16311"/>
        <item x="12007"/>
        <item x="20368"/>
        <item x="4163"/>
        <item x="7980"/>
        <item x="34942"/>
        <item x="18539"/>
        <item x="41719"/>
        <item x="50257"/>
        <item x="28159"/>
        <item x="53104"/>
        <item x="20626"/>
        <item x="51137"/>
        <item x="5745"/>
        <item x="44032"/>
        <item x="35183"/>
        <item x="34027"/>
        <item x="49085"/>
        <item x="20236"/>
        <item x="995"/>
        <item x="13579"/>
        <item x="51835"/>
        <item x="16672"/>
        <item x="17717"/>
        <item x="8038"/>
        <item x="32410"/>
        <item x="35579"/>
        <item x="30623"/>
        <item x="46937"/>
        <item x="38078"/>
        <item x="18706"/>
        <item x="47336"/>
        <item x="18494"/>
        <item x="13321"/>
        <item x="32584"/>
        <item x="17577"/>
        <item x="43843"/>
        <item x="15044"/>
        <item x="2382"/>
        <item x="52140"/>
        <item x="26948"/>
        <item x="33223"/>
        <item x="14830"/>
        <item x="31593"/>
        <item x="39752"/>
        <item x="35219"/>
        <item x="23075"/>
        <item x="36118"/>
        <item x="9779"/>
        <item x="1022"/>
        <item x="16026"/>
        <item x="34965"/>
        <item x="44453"/>
        <item x="35505"/>
        <item x="50490"/>
        <item x="29226"/>
        <item x="43985"/>
        <item x="23073"/>
        <item x="9837"/>
        <item x="28115"/>
        <item x="8372"/>
        <item x="44617"/>
        <item x="44221"/>
        <item x="45902"/>
        <item x="14226"/>
        <item x="5478"/>
        <item x="48995"/>
        <item x="30790"/>
        <item x="22449"/>
        <item x="47881"/>
        <item x="49872"/>
        <item x="48572"/>
        <item x="41416"/>
        <item x="15099"/>
        <item x="32338"/>
        <item x="44612"/>
        <item x="9982"/>
        <item x="24449"/>
        <item x="50794"/>
        <item x="9113"/>
        <item x="42458"/>
        <item x="34415"/>
        <item x="46795"/>
        <item x="20066"/>
        <item x="37756"/>
        <item x="14386"/>
        <item x="8906"/>
        <item x="28335"/>
        <item x="40917"/>
        <item x="48754"/>
        <item x="10421"/>
        <item x="6134"/>
        <item x="35609"/>
        <item x="43915"/>
        <item x="27485"/>
        <item x="32176"/>
        <item x="2115"/>
        <item x="10193"/>
        <item x="16720"/>
        <item x="52238"/>
        <item x="12209"/>
        <item x="39055"/>
        <item x="46081"/>
        <item x="23257"/>
        <item x="6536"/>
        <item x="46851"/>
        <item x="37656"/>
        <item x="40747"/>
        <item x="10646"/>
        <item x="11451"/>
        <item x="34849"/>
        <item x="2171"/>
        <item x="38415"/>
        <item x="38082"/>
        <item x="24027"/>
        <item x="22648"/>
        <item x="31145"/>
        <item x="574"/>
        <item x="24357"/>
        <item x="40225"/>
        <item x="838"/>
        <item x="235"/>
        <item x="10096"/>
        <item x="5538"/>
        <item x="47958"/>
        <item x="1679"/>
        <item x="23082"/>
        <item x="31123"/>
        <item x="34069"/>
        <item x="22040"/>
        <item x="29296"/>
        <item x="34662"/>
        <item x="4988"/>
        <item x="9342"/>
        <item x="6056"/>
        <item x="45795"/>
        <item x="27331"/>
        <item x="49150"/>
        <item x="51436"/>
        <item x="32871"/>
        <item x="1849"/>
        <item x="43014"/>
        <item x="20398"/>
        <item x="39448"/>
        <item x="21201"/>
        <item x="23198"/>
        <item x="30987"/>
        <item x="44381"/>
        <item x="7113"/>
        <item x="22683"/>
        <item x="44919"/>
        <item x="32040"/>
        <item x="29529"/>
        <item x="44023"/>
        <item x="25428"/>
        <item x="47892"/>
        <item x="43968"/>
        <item x="5712"/>
        <item x="2400"/>
        <item x="25766"/>
        <item x="33618"/>
        <item x="21773"/>
        <item x="4883"/>
        <item x="31029"/>
        <item x="50082"/>
        <item x="32942"/>
        <item x="46371"/>
        <item x="24433"/>
        <item x="14173"/>
        <item x="20523"/>
        <item x="22029"/>
        <item x="7037"/>
        <item x="10447"/>
        <item x="37622"/>
        <item x="9326"/>
        <item x="48241"/>
        <item x="9411"/>
        <item x="49434"/>
        <item x="51405"/>
        <item x="36736"/>
        <item x="19853"/>
        <item x="14855"/>
        <item x="28040"/>
        <item x="42202"/>
        <item x="15889"/>
        <item x="164"/>
        <item x="34475"/>
        <item x="5683"/>
        <item x="10546"/>
        <item x="5215"/>
        <item x="3637"/>
        <item x="10065"/>
        <item x="24033"/>
        <item x="18762"/>
        <item x="22090"/>
        <item x="36527"/>
        <item x="48443"/>
        <item x="33300"/>
        <item x="21643"/>
        <item x="18259"/>
        <item x="24746"/>
        <item x="26519"/>
        <item x="43737"/>
        <item x="297"/>
        <item x="40956"/>
        <item x="27150"/>
        <item x="45058"/>
        <item x="6381"/>
        <item x="3358"/>
        <item x="8025"/>
        <item x="1286"/>
        <item x="9818"/>
        <item x="9695"/>
        <item x="16968"/>
        <item x="36896"/>
        <item x="52342"/>
        <item x="44957"/>
        <item x="20162"/>
        <item x="30274"/>
        <item x="26004"/>
        <item x="34016"/>
        <item x="46939"/>
        <item x="46628"/>
        <item x="21062"/>
        <item x="47791"/>
        <item x="44785"/>
        <item x="33458"/>
        <item x="35581"/>
        <item x="9867"/>
        <item x="8102"/>
        <item x="28751"/>
        <item x="52886"/>
        <item x="43817"/>
        <item x="47843"/>
        <item x="32139"/>
        <item x="18077"/>
        <item x="10779"/>
        <item x="12626"/>
        <item x="48637"/>
        <item x="31532"/>
        <item x="38430"/>
        <item x="15613"/>
        <item x="24548"/>
        <item x="45696"/>
        <item x="26382"/>
        <item x="25879"/>
        <item x="18070"/>
        <item x="33995"/>
        <item x="21469"/>
        <item x="35294"/>
        <item x="16428"/>
        <item x="42093"/>
        <item x="43490"/>
        <item x="24787"/>
        <item x="44044"/>
        <item x="36739"/>
        <item x="28928"/>
        <item x="23745"/>
        <item x="8066"/>
        <item x="50846"/>
        <item x="4083"/>
        <item x="15757"/>
        <item x="44236"/>
        <item x="10478"/>
        <item x="20342"/>
        <item x="27512"/>
        <item x="28765"/>
        <item x="35826"/>
        <item x="34006"/>
        <item x="30286"/>
        <item x="5953"/>
        <item x="17482"/>
        <item x="1175"/>
        <item x="15497"/>
        <item x="42100"/>
        <item x="11398"/>
        <item x="36009"/>
        <item x="18142"/>
        <item x="36499"/>
        <item x="29261"/>
        <item x="41731"/>
        <item x="14481"/>
        <item x="3330"/>
        <item x="35533"/>
        <item x="19062"/>
        <item x="23536"/>
        <item x="17663"/>
        <item x="8258"/>
        <item x="23773"/>
        <item x="334"/>
        <item x="11172"/>
        <item x="15125"/>
        <item x="1001"/>
        <item x="4635"/>
        <item x="46584"/>
        <item x="10831"/>
        <item x="6359"/>
        <item x="45762"/>
        <item x="34154"/>
        <item x="41097"/>
        <item x="10917"/>
        <item x="34881"/>
        <item x="15898"/>
        <item x="21540"/>
        <item x="3795"/>
        <item x="12340"/>
        <item x="8768"/>
        <item x="18143"/>
        <item x="33270"/>
        <item x="9469"/>
        <item x="19731"/>
        <item x="7952"/>
        <item x="18364"/>
        <item x="3988"/>
        <item x="20539"/>
        <item x="53215"/>
        <item x="30198"/>
        <item x="8004"/>
        <item x="31772"/>
        <item x="19839"/>
        <item x="15615"/>
        <item x="17047"/>
        <item x="35626"/>
        <item x="53010"/>
        <item x="15673"/>
        <item x="22271"/>
        <item x="34692"/>
        <item x="3066"/>
        <item x="15675"/>
        <item x="18558"/>
        <item x="48908"/>
        <item x="3553"/>
        <item x="46238"/>
        <item x="46133"/>
        <item x="42179"/>
        <item x="35348"/>
        <item x="22278"/>
        <item x="22661"/>
        <item x="48239"/>
        <item x="36128"/>
        <item x="45875"/>
        <item x="14251"/>
        <item x="21707"/>
        <item x="41745"/>
        <item x="50070"/>
        <item x="41783"/>
        <item x="29568"/>
        <item x="13857"/>
        <item x="46633"/>
        <item x="48057"/>
        <item x="14197"/>
        <item x="28807"/>
        <item x="25221"/>
        <item x="28732"/>
        <item x="29980"/>
        <item x="13567"/>
        <item x="36922"/>
        <item x="26013"/>
        <item x="48518"/>
        <item x="43690"/>
        <item x="34666"/>
        <item x="39511"/>
        <item x="14758"/>
        <item x="11170"/>
        <item x="28659"/>
        <item x="24090"/>
        <item x="33753"/>
        <item x="2836"/>
        <item x="25568"/>
        <item x="49132"/>
        <item x="20063"/>
        <item x="5477"/>
        <item x="42538"/>
        <item x="15029"/>
        <item x="29321"/>
        <item x="38943"/>
        <item x="30858"/>
        <item x="722"/>
        <item x="32878"/>
        <item x="42881"/>
        <item x="11665"/>
        <item x="23112"/>
        <item x="27240"/>
        <item x="2087"/>
        <item x="19899"/>
        <item x="42591"/>
        <item x="38757"/>
        <item x="49681"/>
        <item x="42811"/>
        <item x="25806"/>
        <item x="52459"/>
        <item x="14457"/>
        <item x="49452"/>
        <item x="12353"/>
        <item x="23211"/>
        <item x="41576"/>
        <item x="21592"/>
        <item x="37905"/>
        <item x="13340"/>
        <item x="46750"/>
        <item x="29644"/>
        <item x="11625"/>
        <item x="13809"/>
        <item x="46153"/>
        <item x="3563"/>
        <item x="5397"/>
        <item x="42490"/>
        <item x="47250"/>
        <item x="18050"/>
        <item x="17859"/>
        <item x="10255"/>
        <item x="4777"/>
        <item x="2863"/>
        <item x="1136"/>
        <item x="8099"/>
        <item x="38992"/>
        <item x="10185"/>
        <item x="46577"/>
        <item x="33976"/>
        <item x="51647"/>
        <item x="13674"/>
        <item x="6651"/>
        <item x="12456"/>
        <item x="42074"/>
        <item x="49473"/>
        <item x="49649"/>
        <item x="12420"/>
        <item x="45543"/>
        <item x="36692"/>
        <item x="16463"/>
        <item x="12896"/>
        <item x="33590"/>
        <item x="50164"/>
        <item x="52445"/>
        <item x="38413"/>
        <item x="28688"/>
        <item x="22283"/>
        <item x="29291"/>
        <item x="25691"/>
        <item x="22943"/>
        <item x="12907"/>
        <item x="50126"/>
        <item x="22175"/>
        <item x="23952"/>
        <item x="25021"/>
        <item x="52694"/>
        <item x="29833"/>
        <item x="752"/>
        <item x="42589"/>
        <item x="47255"/>
        <item x="9510"/>
        <item x="28670"/>
        <item x="37506"/>
        <item x="30339"/>
        <item x="40970"/>
        <item x="45429"/>
        <item x="40978"/>
        <item x="11227"/>
        <item x="13168"/>
        <item x="35994"/>
        <item x="50721"/>
        <item x="7234"/>
        <item x="40499"/>
        <item x="52941"/>
        <item x="16591"/>
        <item x="41937"/>
        <item x="53221"/>
        <item x="25746"/>
        <item x="49449"/>
        <item x="20006"/>
        <item x="24946"/>
        <item x="415"/>
        <item x="46780"/>
        <item x="15657"/>
        <item x="9847"/>
        <item x="5016"/>
        <item x="35916"/>
        <item x="31407"/>
        <item x="24257"/>
        <item x="38268"/>
        <item x="18862"/>
        <item x="31367"/>
        <item x="470"/>
        <item x="1876"/>
        <item x="32890"/>
        <item x="15605"/>
        <item x="51974"/>
        <item x="26387"/>
        <item x="26012"/>
        <item x="43766"/>
        <item x="21873"/>
        <item x="24790"/>
        <item x="50639"/>
        <item x="19784"/>
        <item x="40308"/>
        <item x="41547"/>
        <item x="9573"/>
        <item x="49226"/>
        <item x="50362"/>
        <item x="43148"/>
        <item x="23195"/>
        <item x="1130"/>
        <item x="11454"/>
        <item x="29687"/>
        <item x="36048"/>
        <item x="34451"/>
        <item x="30303"/>
        <item x="49590"/>
        <item x="7705"/>
        <item x="4266"/>
        <item x="15038"/>
        <item x="25139"/>
        <item x="25804"/>
        <item x="48965"/>
        <item x="1020"/>
        <item x="38374"/>
        <item x="40726"/>
        <item x="46442"/>
        <item x="42326"/>
        <item x="21656"/>
        <item x="51001"/>
        <item x="28036"/>
        <item x="36143"/>
        <item x="17627"/>
        <item x="24988"/>
        <item x="13405"/>
        <item x="47472"/>
        <item x="40984"/>
        <item x="29740"/>
        <item x="25252"/>
        <item x="44553"/>
        <item x="38959"/>
        <item x="16982"/>
        <item x="9003"/>
        <item x="3590"/>
        <item x="42974"/>
        <item x="52443"/>
        <item x="48098"/>
        <item x="19649"/>
        <item x="28700"/>
        <item x="552"/>
        <item x="469"/>
        <item x="15056"/>
        <item x="45066"/>
        <item x="14543"/>
        <item x="162"/>
        <item x="39317"/>
        <item x="9582"/>
        <item x="53319"/>
        <item x="51110"/>
        <item x="21056"/>
        <item x="52788"/>
        <item x="22047"/>
        <item x="53163"/>
        <item x="26082"/>
        <item x="44782"/>
        <item x="27315"/>
        <item x="12818"/>
        <item x="34756"/>
        <item x="18273"/>
        <item x="17532"/>
        <item x="13894"/>
        <item x="29050"/>
        <item x="10436"/>
        <item x="50085"/>
        <item x="39530"/>
        <item x="20025"/>
        <item x="7796"/>
        <item x="47995"/>
        <item x="14822"/>
        <item x="27829"/>
        <item x="50530"/>
        <item x="44639"/>
        <item x="13712"/>
        <item x="51985"/>
        <item x="11630"/>
        <item x="1252"/>
        <item x="46311"/>
        <item x="34273"/>
        <item x="20786"/>
        <item x="44549"/>
        <item x="8531"/>
        <item x="3772"/>
        <item x="8470"/>
        <item x="17337"/>
        <item x="510"/>
        <item x="24121"/>
        <item x="43469"/>
        <item x="19926"/>
        <item x="16327"/>
        <item x="28334"/>
        <item x="4538"/>
        <item x="25265"/>
        <item x="15301"/>
        <item x="11255"/>
        <item x="5674"/>
        <item x="38303"/>
        <item x="43238"/>
        <item x="23005"/>
        <item x="16458"/>
        <item x="50323"/>
        <item x="31912"/>
        <item x="13791"/>
        <item x="40278"/>
        <item x="39201"/>
        <item x="31074"/>
        <item x="24342"/>
        <item x="37085"/>
        <item x="36123"/>
        <item x="17194"/>
        <item x="48663"/>
        <item x="18001"/>
        <item x="38945"/>
        <item x="9472"/>
        <item x="39607"/>
        <item x="15195"/>
        <item x="20189"/>
        <item x="26817"/>
        <item x="2227"/>
        <item x="6923"/>
        <item x="44826"/>
        <item x="1015"/>
        <item x="18967"/>
        <item x="43335"/>
        <item x="49950"/>
        <item x="44475"/>
        <item x="19895"/>
        <item x="18181"/>
        <item x="26889"/>
        <item x="18581"/>
        <item x="15943"/>
        <item x="24164"/>
        <item x="12655"/>
        <item x="17512"/>
        <item x="9664"/>
        <item x="8955"/>
        <item x="18702"/>
        <item x="10049"/>
        <item x="6100"/>
        <item x="11467"/>
        <item x="3414"/>
        <item x="1776"/>
        <item x="3855"/>
        <item x="37137"/>
        <item x="23443"/>
        <item x="2452"/>
        <item x="40688"/>
        <item x="17852"/>
        <item x="15174"/>
        <item x="41666"/>
        <item x="17367"/>
        <item x="40373"/>
        <item x="16042"/>
        <item x="46515"/>
        <item x="9069"/>
        <item x="31035"/>
        <item x="42328"/>
        <item x="6064"/>
        <item x="19483"/>
        <item x="34004"/>
        <item x="3035"/>
        <item x="8376"/>
        <item x="40098"/>
        <item x="28342"/>
        <item x="24755"/>
        <item x="52501"/>
        <item x="31857"/>
        <item x="42766"/>
        <item x="20622"/>
        <item x="47775"/>
        <item x="16085"/>
        <item x="13827"/>
        <item x="17639"/>
        <item x="33898"/>
        <item x="880"/>
        <item x="52643"/>
        <item x="2336"/>
        <item x="34105"/>
        <item x="10487"/>
        <item x="33512"/>
        <item x="38489"/>
        <item x="46093"/>
        <item x="35028"/>
        <item x="5351"/>
        <item x="34351"/>
        <item x="7014"/>
        <item x="5432"/>
        <item x="50349"/>
        <item x="6908"/>
        <item x="34895"/>
        <item x="36867"/>
        <item x="18324"/>
        <item x="40647"/>
        <item x="10474"/>
        <item x="37823"/>
        <item x="15857"/>
        <item x="27544"/>
        <item x="27017"/>
        <item x="14060"/>
        <item x="14259"/>
        <item x="18857"/>
        <item x="46790"/>
        <item x="39050"/>
        <item x="7440"/>
        <item x="25830"/>
        <item x="6825"/>
        <item x="26346"/>
        <item x="9938"/>
        <item x="39439"/>
        <item x="30057"/>
        <item x="37172"/>
        <item x="40633"/>
        <item x="17484"/>
        <item x="8670"/>
        <item x="45182"/>
        <item x="15687"/>
        <item x="14943"/>
        <item x="12610"/>
        <item x="46055"/>
        <item x="25372"/>
        <item x="32008"/>
        <item x="37351"/>
        <item x="21564"/>
        <item x="7462"/>
        <item x="46080"/>
        <item x="7760"/>
        <item x="13597"/>
        <item x="19114"/>
        <item x="35898"/>
        <item x="25425"/>
        <item x="22020"/>
        <item x="47018"/>
        <item x="19206"/>
        <item x="1730"/>
        <item x="47753"/>
        <item x="751"/>
        <item x="35814"/>
        <item x="42980"/>
        <item x="9193"/>
        <item x="39315"/>
        <item x="39556"/>
        <item x="12263"/>
        <item x="9931"/>
        <item x="43815"/>
        <item x="50875"/>
        <item x="32129"/>
        <item x="31499"/>
        <item x="49340"/>
        <item x="18964"/>
        <item x="20445"/>
        <item x="38408"/>
        <item x="4234"/>
        <item x="16769"/>
        <item x="51990"/>
        <item x="4366"/>
        <item x="8918"/>
        <item x="49917"/>
        <item x="15415"/>
        <item x="36751"/>
        <item x="33703"/>
        <item x="21295"/>
        <item x="48015"/>
        <item x="2928"/>
        <item x="10772"/>
        <item x="39542"/>
        <item x="28089"/>
        <item x="43844"/>
        <item x="5761"/>
        <item x="22944"/>
        <item x="3482"/>
        <item x="15601"/>
        <item x="35171"/>
        <item x="39847"/>
        <item x="30421"/>
        <item x="32719"/>
        <item x="25064"/>
        <item x="13929"/>
        <item x="8248"/>
        <item x="47458"/>
        <item x="51745"/>
        <item x="19244"/>
        <item x="385"/>
        <item x="3115"/>
        <item x="20726"/>
        <item x="44037"/>
        <item x="14567"/>
        <item x="15485"/>
        <item x="15867"/>
        <item x="43857"/>
        <item x="29315"/>
        <item x="53310"/>
        <item x="15660"/>
        <item x="15119"/>
        <item x="7146"/>
        <item x="18346"/>
        <item x="25233"/>
        <item x="28924"/>
        <item x="14976"/>
        <item x="12602"/>
        <item x="46468"/>
        <item x="12018"/>
        <item x="21372"/>
        <item x="887"/>
        <item x="23768"/>
        <item x="45732"/>
        <item x="43592"/>
        <item x="22885"/>
        <item x="18758"/>
        <item x="48463"/>
        <item x="35840"/>
        <item x="34277"/>
        <item x="388"/>
        <item x="20496"/>
        <item x="16826"/>
        <item x="44504"/>
        <item x="34508"/>
        <item x="51979"/>
        <item x="22250"/>
        <item x="30763"/>
        <item x="49782"/>
        <item x="44113"/>
        <item x="23881"/>
        <item x="29373"/>
        <item x="32930"/>
        <item x="45994"/>
        <item x="29624"/>
        <item x="40133"/>
        <item x="27042"/>
        <item x="2617"/>
        <item x="12026"/>
        <item x="12408"/>
        <item x="46141"/>
        <item x="40117"/>
        <item x="44370"/>
        <item x="7342"/>
        <item x="42692"/>
        <item x="35285"/>
        <item x="3013"/>
        <item x="19739"/>
        <item x="11790"/>
        <item x="28569"/>
        <item x="1959"/>
        <item x="37408"/>
        <item x="36655"/>
        <item x="15784"/>
        <item x="13055"/>
        <item x="47592"/>
        <item x="37805"/>
        <item x="20208"/>
        <item x="41209"/>
        <item x="35934"/>
        <item x="36537"/>
        <item x="7919"/>
        <item x="31924"/>
        <item x="45733"/>
        <item x="49574"/>
        <item x="51414"/>
        <item x="2630"/>
        <item x="4771"/>
        <item x="13740"/>
        <item x="86"/>
        <item x="40692"/>
        <item x="34446"/>
        <item x="11057"/>
        <item x="44248"/>
        <item x="12102"/>
        <item x="48772"/>
        <item x="47436"/>
        <item x="44165"/>
        <item x="9936"/>
        <item x="9141"/>
        <item x="7671"/>
        <item x="18989"/>
        <item x="29777"/>
        <item x="13392"/>
        <item x="468"/>
        <item x="11075"/>
        <item x="35360"/>
        <item x="7780"/>
        <item x="12273"/>
        <item x="39721"/>
        <item x="14665"/>
        <item x="47204"/>
        <item x="22981"/>
        <item x="18756"/>
        <item x="49987"/>
        <item x="40990"/>
        <item x="14780"/>
        <item x="13554"/>
        <item x="45774"/>
        <item x="32578"/>
        <item x="26796"/>
        <item x="53252"/>
        <item x="26062"/>
        <item x="49431"/>
        <item x="11384"/>
        <item x="48762"/>
        <item x="36904"/>
        <item x="48225"/>
        <item x="9334"/>
        <item x="31142"/>
        <item x="26587"/>
        <item x="38895"/>
        <item x="11808"/>
        <item x="47944"/>
        <item x="51303"/>
        <item x="51649"/>
        <item x="25130"/>
        <item x="44614"/>
        <item x="38114"/>
        <item x="19175"/>
        <item x="5979"/>
        <item x="14261"/>
        <item x="36521"/>
        <item x="13437"/>
        <item x="38790"/>
        <item x="4003"/>
        <item x="47174"/>
        <item x="42642"/>
        <item x="551"/>
        <item x="51140"/>
        <item x="38410"/>
        <item x="5051"/>
        <item x="24143"/>
        <item x="52496"/>
        <item x="20083"/>
        <item x="38118"/>
        <item x="28721"/>
        <item x="30040"/>
        <item x="50668"/>
        <item x="25129"/>
        <item x="9037"/>
        <item x="6701"/>
        <item x="3021"/>
        <item x="5455"/>
        <item x="47617"/>
        <item x="186"/>
        <item x="22527"/>
        <item x="41932"/>
        <item x="8711"/>
        <item x="37859"/>
        <item x="23318"/>
        <item x="23379"/>
        <item x="28178"/>
        <item x="15263"/>
        <item x="6889"/>
        <item x="21046"/>
        <item x="8185"/>
        <item x="12631"/>
        <item x="23224"/>
        <item x="29213"/>
        <item x="50029"/>
        <item x="26660"/>
        <item x="2485"/>
        <item x="22690"/>
        <item x="47865"/>
        <item x="42968"/>
        <item x="36652"/>
        <item x="48433"/>
        <item x="948"/>
        <item x="1405"/>
        <item x="41187"/>
        <item x="22841"/>
        <item x="48498"/>
        <item x="34646"/>
        <item x="15454"/>
        <item x="28508"/>
        <item x="20721"/>
        <item x="11156"/>
        <item x="51918"/>
        <item x="9910"/>
        <item x="29774"/>
        <item x="35509"/>
        <item x="36661"/>
        <item x="21483"/>
        <item x="16487"/>
        <item x="22583"/>
        <item x="38270"/>
        <item x="23775"/>
        <item x="14957"/>
        <item x="12257"/>
        <item x="30994"/>
        <item x="43154"/>
        <item x="15800"/>
        <item x="41927"/>
        <item x="27876"/>
        <item x="38577"/>
        <item x="24497"/>
        <item x="17221"/>
        <item x="29418"/>
        <item x="10558"/>
        <item x="39502"/>
        <item x="10416"/>
        <item x="41895"/>
        <item x="40673"/>
        <item x="37937"/>
        <item x="14255"/>
        <item x="19969"/>
        <item x="1925"/>
        <item x="5739"/>
        <item x="17521"/>
        <item x="37648"/>
        <item x="14272"/>
        <item x="11457"/>
        <item x="50202"/>
        <item x="51989"/>
        <item x="28632"/>
        <item x="5599"/>
        <item x="35604"/>
        <item x="15666"/>
        <item x="34945"/>
        <item x="34388"/>
        <item x="38172"/>
        <item x="21961"/>
        <item x="35857"/>
        <item x="14816"/>
        <item x="46500"/>
        <item x="6987"/>
        <item x="45992"/>
        <item x="16816"/>
        <item x="20374"/>
        <item x="29103"/>
        <item x="49381"/>
        <item x="5826"/>
        <item x="35099"/>
        <item x="10161"/>
        <item x="14372"/>
        <item x="36843"/>
        <item x="36930"/>
        <item x="35344"/>
        <item x="11074"/>
        <item x="21433"/>
        <item x="12940"/>
        <item x="38616"/>
        <item x="52768"/>
        <item x="32840"/>
        <item x="45050"/>
        <item x="16155"/>
        <item x="43442"/>
        <item x="9076"/>
        <item x="4162"/>
        <item x="42110"/>
        <item x="11794"/>
        <item x="13027"/>
        <item x="41531"/>
        <item x="24616"/>
        <item x="48048"/>
        <item x="7514"/>
        <item x="25589"/>
        <item x="19627"/>
        <item x="48145"/>
        <item x="52778"/>
        <item x="48665"/>
        <item x="41461"/>
        <item x="19017"/>
        <item x="35596"/>
        <item x="5833"/>
        <item x="31991"/>
        <item x="47544"/>
        <item x="50601"/>
        <item x="41005"/>
        <item x="47080"/>
        <item x="16351"/>
        <item x="38412"/>
        <item x="48036"/>
        <item x="30916"/>
        <item x="3819"/>
        <item x="38456"/>
        <item x="45626"/>
        <item x="21344"/>
        <item x="6433"/>
        <item x="25391"/>
        <item x="9489"/>
        <item x="34665"/>
        <item x="35513"/>
        <item x="29388"/>
        <item x="702"/>
        <item x="14947"/>
        <item x="35212"/>
        <item x="27737"/>
        <item x="34156"/>
        <item x="23285"/>
        <item x="3168"/>
        <item x="4470"/>
        <item x="24879"/>
        <item x="26531"/>
        <item x="11974"/>
        <item x="46600"/>
        <item x="5700"/>
        <item x="47445"/>
        <item x="13118"/>
        <item x="40236"/>
        <item x="42554"/>
        <item x="39698"/>
        <item x="20542"/>
        <item x="20446"/>
        <item x="24668"/>
        <item x="39264"/>
        <item x="21441"/>
        <item x="348"/>
        <item x="15483"/>
        <item x="28774"/>
        <item x="8861"/>
        <item x="17352"/>
        <item x="5046"/>
        <item x="49137"/>
        <item x="33522"/>
        <item x="36578"/>
        <item x="42394"/>
        <item x="40481"/>
        <item x="4656"/>
        <item x="27833"/>
        <item x="44064"/>
        <item x="48361"/>
        <item x="30768"/>
        <item x="9427"/>
        <item x="45173"/>
        <item x="4370"/>
        <item x="24991"/>
        <item x="32974"/>
        <item x="26775"/>
        <item x="50150"/>
        <item x="45523"/>
        <item x="7713"/>
        <item x="42650"/>
        <item x="25150"/>
        <item x="44286"/>
        <item x="28078"/>
        <item x="5064"/>
        <item x="51784"/>
        <item x="21436"/>
        <item x="52456"/>
        <item x="10780"/>
        <item x="9803"/>
        <item x="42633"/>
        <item x="28155"/>
        <item x="29169"/>
        <item x="11940"/>
        <item x="12166"/>
        <item x="10223"/>
        <item x="42430"/>
        <item x="33461"/>
        <item x="23151"/>
        <item x="41928"/>
        <item x="3107"/>
        <item x="27094"/>
        <item x="2883"/>
        <item x="19703"/>
        <item x="1684"/>
        <item x="25661"/>
        <item x="10038"/>
        <item x="2768"/>
        <item x="45963"/>
        <item x="32739"/>
        <item x="24823"/>
        <item x="53322"/>
        <item x="2867"/>
        <item x="24366"/>
        <item x="46701"/>
        <item x="28897"/>
        <item x="35882"/>
        <item x="47459"/>
        <item x="12386"/>
        <item x="14757"/>
        <item x="32470"/>
        <item x="41288"/>
        <item x="45701"/>
        <item x="11243"/>
        <item x="48095"/>
        <item x="46530"/>
        <item x="20458"/>
        <item x="33990"/>
        <item x="41038"/>
        <item x="31280"/>
        <item x="2809"/>
        <item x="14921"/>
        <item x="44533"/>
        <item x="20555"/>
        <item x="17539"/>
        <item x="42631"/>
        <item x="12510"/>
        <item x="29877"/>
        <item x="30049"/>
        <item x="5181"/>
        <item x="21960"/>
        <item x="20594"/>
        <item x="23348"/>
        <item x="45871"/>
        <item x="9375"/>
        <item x="32267"/>
        <item x="51117"/>
        <item x="30423"/>
        <item x="42689"/>
        <item x="13846"/>
        <item x="37844"/>
        <item x="16660"/>
        <item x="21770"/>
        <item x="49190"/>
        <item x="45244"/>
        <item x="20699"/>
        <item x="33068"/>
        <item x="7362"/>
        <item x="19139"/>
        <item x="15614"/>
        <item x="4304"/>
        <item x="45486"/>
        <item x="27316"/>
        <item x="31382"/>
        <item x="34010"/>
        <item x="9166"/>
        <item x="37824"/>
        <item x="33395"/>
        <item x="14116"/>
        <item x="25630"/>
        <item x="33280"/>
        <item x="34288"/>
        <item x="24163"/>
        <item x="19040"/>
        <item x="31667"/>
        <item x="41225"/>
        <item x="14603"/>
        <item x="15290"/>
        <item x="50147"/>
        <item x="41538"/>
        <item x="23314"/>
        <item x="9961"/>
        <item x="53032"/>
        <item x="2170"/>
        <item x="1154"/>
        <item x="53034"/>
        <item x="9841"/>
        <item x="34697"/>
        <item x="43453"/>
        <item x="25852"/>
        <item x="46014"/>
        <item x="11746"/>
        <item x="32441"/>
        <item x="41943"/>
        <item x="9200"/>
        <item x="41971"/>
        <item x="6862"/>
        <item x="11756"/>
        <item x="19686"/>
        <item x="22962"/>
        <item x="6196"/>
        <item x="47338"/>
        <item x="51326"/>
        <item x="36141"/>
        <item x="31845"/>
        <item x="7626"/>
        <item x="41158"/>
        <item x="9613"/>
        <item x="36948"/>
        <item x="2594"/>
        <item x="12541"/>
        <item x="5503"/>
        <item x="4938"/>
        <item x="24697"/>
        <item x="7032"/>
        <item x="12917"/>
        <item x="52447"/>
        <item x="19766"/>
        <item x="7324"/>
        <item x="28326"/>
        <item x="4738"/>
        <item x="4109"/>
        <item x="32809"/>
        <item x="38244"/>
        <item x="9771"/>
        <item x="52689"/>
        <item x="11475"/>
        <item x="45761"/>
        <item x="14923"/>
        <item x="24469"/>
        <item x="4246"/>
        <item x="3276"/>
        <item x="18615"/>
        <item x="45657"/>
        <item x="37972"/>
        <item x="40387"/>
        <item x="19450"/>
        <item x="53257"/>
        <item x="52572"/>
        <item x="46507"/>
        <item x="13720"/>
        <item x="20611"/>
        <item x="12925"/>
        <item x="44146"/>
        <item x="17798"/>
        <item x="48946"/>
        <item x="2046"/>
        <item x="10186"/>
        <item x="44691"/>
        <item x="44799"/>
        <item x="30868"/>
        <item x="39610"/>
        <item x="19183"/>
        <item x="50524"/>
        <item x="51213"/>
        <item x="39676"/>
        <item x="22976"/>
        <item x="41067"/>
        <item x="14669"/>
        <item x="38729"/>
        <item x="11223"/>
        <item x="12450"/>
        <item x="49612"/>
        <item x="46597"/>
        <item x="45294"/>
        <item x="19160"/>
        <item x="29026"/>
        <item x="5418"/>
        <item x="47317"/>
        <item x="10154"/>
        <item x="2310"/>
        <item x="16765"/>
        <item x="4438"/>
        <item x="6255"/>
        <item x="46995"/>
        <item x="18059"/>
        <item x="4983"/>
        <item x="40094"/>
        <item x="34740"/>
        <item x="10378"/>
        <item x="26320"/>
        <item x="45684"/>
        <item x="37072"/>
        <item x="5698"/>
        <item x="4189"/>
        <item x="39082"/>
        <item x="1793"/>
        <item x="35957"/>
        <item x="14102"/>
        <item x="24389"/>
        <item x="21862"/>
        <item x="51116"/>
        <item x="35824"/>
        <item x="29978"/>
        <item x="31644"/>
        <item x="43845"/>
        <item x="29152"/>
        <item x="43588"/>
        <item x="2616"/>
        <item x="1699"/>
        <item x="51722"/>
        <item x="51381"/>
        <item x="36808"/>
        <item x="23473"/>
        <item x="6058"/>
        <item x="22016"/>
        <item x="48985"/>
        <item x="16995"/>
        <item x="24925"/>
        <item x="53084"/>
        <item x="12123"/>
        <item x="41404"/>
        <item x="4971"/>
        <item x="43859"/>
        <item x="35622"/>
        <item x="9654"/>
        <item x="10945"/>
        <item x="6002"/>
        <item x="16685"/>
        <item x="18197"/>
        <item x="20224"/>
        <item x="24213"/>
        <item x="19097"/>
        <item x="48370"/>
        <item x="17483"/>
        <item x="50359"/>
        <item x="53290"/>
        <item x="5147"/>
        <item x="5575"/>
        <item x="39383"/>
        <item x="6449"/>
        <item x="10470"/>
        <item x="14704"/>
        <item x="2045"/>
        <item x="2935"/>
        <item x="37500"/>
        <item x="28944"/>
        <item x="921"/>
        <item x="53110"/>
        <item x="34443"/>
        <item x="2032"/>
        <item x="43506"/>
        <item x="28013"/>
        <item x="17871"/>
        <item x="49572"/>
        <item x="22710"/>
        <item x="15779"/>
        <item x="14393"/>
        <item x="41933"/>
        <item x="42877"/>
        <item x="46418"/>
        <item x="7402"/>
        <item x="39638"/>
        <item x="23688"/>
        <item x="1418"/>
        <item x="44394"/>
        <item x="44974"/>
        <item x="6093"/>
        <item x="36356"/>
        <item x="13758"/>
        <item x="43006"/>
        <item x="3225"/>
        <item x="28583"/>
        <item x="37192"/>
        <item x="3463"/>
        <item x="25102"/>
        <item x="4458"/>
        <item x="26707"/>
        <item x="31848"/>
        <item x="25817"/>
        <item x="19632"/>
        <item x="33742"/>
        <item x="18101"/>
        <item x="4040"/>
        <item x="18419"/>
        <item x="27750"/>
        <item x="43281"/>
        <item x="43401"/>
        <item x="43058"/>
        <item x="3750"/>
        <item x="7770"/>
        <item x="16239"/>
        <item x="32622"/>
        <item x="17191"/>
        <item x="29124"/>
        <item x="19516"/>
        <item x="1372"/>
        <item x="27832"/>
        <item x="33691"/>
        <item x="44090"/>
        <item x="37582"/>
        <item x="47602"/>
        <item x="2683"/>
        <item x="20321"/>
        <item x="21340"/>
        <item x="6113"/>
        <item x="41625"/>
        <item x="35880"/>
        <item x="27122"/>
        <item x="45566"/>
        <item x="23622"/>
        <item x="23408"/>
        <item x="45646"/>
        <item x="41335"/>
        <item x="45256"/>
        <item x="2560"/>
        <item x="51815"/>
        <item x="19166"/>
        <item x="29115"/>
        <item x="20556"/>
        <item x="38340"/>
        <item x="15530"/>
        <item x="23295"/>
        <item x="46045"/>
        <item x="11236"/>
        <item x="21628"/>
        <item x="6342"/>
        <item x="16158"/>
        <item x="51419"/>
        <item x="47780"/>
        <item x="53304"/>
        <item x="14755"/>
        <item x="11111"/>
        <item x="16847"/>
        <item x="49387"/>
        <item x="15587"/>
        <item x="35115"/>
        <item x="47899"/>
        <item x="37543"/>
        <item x="18039"/>
        <item x="3651"/>
        <item x="31247"/>
        <item x="8535"/>
        <item x="29607"/>
        <item x="4678"/>
        <item x="10553"/>
        <item x="49072"/>
        <item x="25646"/>
        <item x="20401"/>
        <item x="22687"/>
        <item x="15267"/>
        <item x="38614"/>
        <item x="26411"/>
        <item x="32146"/>
        <item x="13189"/>
        <item x="33037"/>
        <item x="19563"/>
        <item x="45108"/>
        <item x="17943"/>
        <item x="40750"/>
        <item x="36320"/>
        <item x="15776"/>
        <item x="4979"/>
        <item x="7769"/>
        <item x="33117"/>
        <item x="42762"/>
        <item x="27395"/>
        <item x="20663"/>
        <item x="4960"/>
        <item x="30576"/>
        <item x="1587"/>
        <item x="41635"/>
        <item x="19311"/>
        <item x="18813"/>
        <item x="30652"/>
        <item x="6081"/>
        <item x="28092"/>
        <item x="31883"/>
        <item x="26493"/>
        <item x="22445"/>
        <item x="38854"/>
        <item x="25596"/>
        <item x="4637"/>
        <item x="31543"/>
        <item x="19006"/>
        <item x="25360"/>
        <item x="17805"/>
        <item x="16364"/>
        <item x="10368"/>
        <item x="7281"/>
        <item x="44756"/>
        <item x="36687"/>
        <item x="52203"/>
        <item x="40836"/>
        <item x="32271"/>
        <item x="19437"/>
        <item x="21018"/>
        <item x="19745"/>
        <item x="2514"/>
        <item x="23380"/>
        <item x="695"/>
        <item x="27249"/>
        <item x="13633"/>
        <item x="33731"/>
        <item x="36765"/>
        <item x="20846"/>
        <item x="24182"/>
        <item x="39177"/>
        <item x="47589"/>
        <item x="14484"/>
        <item x="37558"/>
        <item x="37988"/>
        <item x="44699"/>
        <item x="24713"/>
        <item x="32592"/>
        <item x="44149"/>
        <item x="20101"/>
        <item x="30798"/>
        <item x="34428"/>
        <item x="36074"/>
        <item x="50195"/>
        <item x="35333"/>
        <item x="47243"/>
        <item x="15998"/>
        <item x="29459"/>
        <item x="41075"/>
        <item x="3994"/>
        <item x="37573"/>
        <item x="41343"/>
        <item x="21982"/>
        <item x="39544"/>
        <item x="22291"/>
        <item x="183"/>
        <item x="21904"/>
        <item x="46037"/>
        <item x="33171"/>
        <item x="47586"/>
        <item x="52793"/>
        <item x="27643"/>
        <item x="46232"/>
        <item x="7042"/>
        <item x="27942"/>
        <item x="45700"/>
        <item x="1935"/>
        <item x="35274"/>
        <item x="8430"/>
        <item x="1327"/>
        <item x="41086"/>
        <item x="15969"/>
        <item x="43311"/>
        <item x="7315"/>
        <item x="35867"/>
        <item x="52594"/>
        <item x="11870"/>
        <item x="51638"/>
        <item x="15632"/>
        <item x="49238"/>
        <item x="8315"/>
        <item x="23814"/>
        <item x="19"/>
        <item x="46178"/>
        <item x="21181"/>
        <item x="6305"/>
        <item x="43804"/>
        <item x="35989"/>
        <item x="51122"/>
        <item x="2840"/>
        <item x="25774"/>
        <item x="31091"/>
        <item x="3518"/>
        <item x="22793"/>
        <item x="10475"/>
        <item x="39678"/>
        <item x="49581"/>
        <item x="50461"/>
        <item x="50452"/>
        <item x="2557"/>
        <item x="16531"/>
        <item x="45917"/>
        <item x="26976"/>
        <item x="12383"/>
        <item x="45824"/>
        <item x="26352"/>
        <item x="50497"/>
        <item x="51425"/>
        <item x="14378"/>
        <item x="15433"/>
        <item x="45769"/>
        <item x="50661"/>
        <item x="12567"/>
        <item x="34499"/>
        <item x="41278"/>
        <item x="40136"/>
        <item x="3171"/>
        <item x="31141"/>
        <item x="12535"/>
        <item x="52157"/>
        <item x="23552"/>
        <item x="27575"/>
        <item x="25298"/>
        <item x="16612"/>
        <item x="14689"/>
        <item x="22923"/>
        <item x="18139"/>
        <item x="46140"/>
        <item x="11073"/>
        <item x="28891"/>
        <item x="50163"/>
        <item x="23703"/>
        <item x="36796"/>
        <item x="5443"/>
        <item x="17375"/>
        <item x="7242"/>
        <item x="450"/>
        <item x="16740"/>
        <item x="28960"/>
        <item x="30319"/>
        <item x="15796"/>
        <item x="11694"/>
        <item x="1036"/>
        <item x="8370"/>
        <item x="30275"/>
        <item x="444"/>
        <item x="49821"/>
        <item x="11431"/>
        <item x="41186"/>
        <item x="35474"/>
        <item x="21006"/>
        <item x="26220"/>
        <item x="24817"/>
        <item x="10742"/>
        <item x="53150"/>
        <item x="15315"/>
        <item x="8763"/>
        <item x="31774"/>
        <item x="51289"/>
        <item x="14463"/>
        <item x="18984"/>
        <item x="20968"/>
        <item x="53136"/>
        <item x="15910"/>
        <item x="45500"/>
        <item x="37610"/>
        <item x="30625"/>
        <item x="35931"/>
        <item x="5675"/>
        <item x="47056"/>
        <item x="8157"/>
        <item x="16941"/>
        <item x="9434"/>
        <item x="33800"/>
        <item x="5695"/>
        <item x="51460"/>
        <item x="27163"/>
        <item x="32918"/>
        <item x="52361"/>
        <item x="13702"/>
        <item x="40918"/>
        <item x="33279"/>
        <item x="36208"/>
        <item x="43206"/>
        <item x="27681"/>
        <item x="26702"/>
        <item x="52870"/>
        <item x="36454"/>
        <item x="36362"/>
        <item x="26856"/>
        <item x="6909"/>
        <item x="28642"/>
        <item x="25471"/>
        <item x="19193"/>
        <item x="46360"/>
        <item x="28389"/>
        <item x="42984"/>
        <item x="42014"/>
        <item x="41297"/>
        <item x="17782"/>
        <item x="42880"/>
        <item x="17726"/>
        <item x="39881"/>
        <item x="15855"/>
        <item x="52780"/>
        <item x="950"/>
        <item x="42830"/>
        <item x="34732"/>
        <item x="848"/>
        <item x="3886"/>
        <item x="29218"/>
        <item x="49883"/>
        <item x="21231"/>
        <item x="19850"/>
        <item x="8140"/>
        <item x="49253"/>
        <item x="18485"/>
        <item x="46433"/>
        <item x="19594"/>
        <item x="22038"/>
        <item x="28188"/>
        <item x="5734"/>
        <item x="42784"/>
        <item x="33325"/>
        <item x="50792"/>
        <item x="33188"/>
        <item x="13328"/>
        <item x="31759"/>
        <item x="47476"/>
        <item x="41166"/>
        <item x="39118"/>
        <item x="33184"/>
        <item x="9548"/>
        <item x="45624"/>
        <item x="21435"/>
        <item x="27296"/>
        <item x="18094"/>
        <item x="25541"/>
        <item x="26440"/>
        <item x="32860"/>
        <item x="33690"/>
        <item x="4231"/>
        <item x="7720"/>
        <item x="25992"/>
        <item x="22489"/>
        <item x="2710"/>
        <item x="7041"/>
        <item x="49533"/>
        <item x="46960"/>
        <item x="26589"/>
        <item x="27621"/>
        <item x="24268"/>
        <item x="37914"/>
        <item x="53216"/>
        <item x="25616"/>
        <item x="23193"/>
        <item x="37030"/>
        <item x="36832"/>
        <item x="28876"/>
        <item x="42549"/>
        <item x="40120"/>
        <item x="42902"/>
        <item x="8300"/>
        <item x="30779"/>
        <item x="27499"/>
        <item x="39170"/>
        <item x="26668"/>
        <item x="49932"/>
        <item x="36797"/>
        <item x="6981"/>
        <item x="27453"/>
        <item x="35531"/>
        <item x="473"/>
        <item x="15324"/>
        <item x="5849"/>
        <item x="1235"/>
        <item x="1824"/>
        <item x="9600"/>
        <item x="12514"/>
        <item x="50033"/>
        <item x="44647"/>
        <item x="46738"/>
        <item x="6452"/>
        <item x="37654"/>
        <item x="17993"/>
        <item x="1787"/>
        <item x="4161"/>
        <item x="22168"/>
        <item x="43065"/>
        <item x="6792"/>
        <item x="10141"/>
        <item x="23064"/>
        <item x="2936"/>
        <item x="20554"/>
        <item x="23384"/>
        <item x="37552"/>
        <item x="48811"/>
        <item x="20509"/>
        <item x="44795"/>
        <item x="11307"/>
        <item x="42901"/>
        <item x="1851"/>
        <item x="16934"/>
        <item x="949"/>
        <item x="44979"/>
        <item x="22364"/>
        <item x="14349"/>
        <item x="53223"/>
        <item x="45418"/>
        <item x="3763"/>
        <item x="22576"/>
        <item x="50509"/>
        <item x="11264"/>
        <item x="47563"/>
        <item x="20529"/>
        <item x="16878"/>
        <item x="20842"/>
        <item x="51988"/>
        <item x="17254"/>
        <item x="15831"/>
        <item x="36988"/>
        <item x="48040"/>
        <item x="8386"/>
        <item x="28735"/>
        <item x="26072"/>
        <item x="6502"/>
        <item x="36961"/>
        <item x="17177"/>
        <item x="42936"/>
        <item x="30059"/>
        <item x="20318"/>
        <item x="14716"/>
        <item x="32487"/>
        <item x="48569"/>
        <item x="4016"/>
        <item x="45985"/>
        <item x="36357"/>
        <item x="19223"/>
        <item x="34039"/>
        <item x="16290"/>
        <item x="34729"/>
        <item x="47327"/>
        <item x="52924"/>
        <item x="2488"/>
        <item x="23597"/>
        <item x="44940"/>
        <item x="4094"/>
        <item x="48000"/>
        <item x="27614"/>
        <item x="881"/>
        <item x="6515"/>
        <item x="14070"/>
        <item x="2556"/>
        <item x="29061"/>
        <item x="5369"/>
        <item x="869"/>
        <item x="15183"/>
        <item x="45894"/>
        <item x="6012"/>
        <item x="25776"/>
        <item x="37410"/>
        <item x="31445"/>
        <item x="52483"/>
        <item x="35444"/>
        <item x="42986"/>
        <item x="37152"/>
        <item x="13985"/>
        <item x="16642"/>
        <item x="20211"/>
        <item x="25493"/>
        <item x="22338"/>
        <item x="21750"/>
        <item x="44436"/>
        <item x="19471"/>
        <item x="32903"/>
        <item x="46171"/>
        <item x="15689"/>
        <item x="51005"/>
        <item x="11893"/>
        <item x="20526"/>
        <item x="14455"/>
        <item x="9829"/>
        <item x="51885"/>
        <item x="26542"/>
        <item x="51836"/>
        <item x="47856"/>
        <item x="26522"/>
        <item x="42722"/>
        <item x="34699"/>
        <item x="33642"/>
        <item x="7596"/>
        <item x="12993"/>
        <item x="34274"/>
        <item x="1013"/>
        <item x="40974"/>
        <item x="6170"/>
        <item x="32781"/>
        <item x="40946"/>
        <item x="14810"/>
        <item x="7527"/>
        <item x="14043"/>
        <item x="6128"/>
        <item x="1690"/>
        <item x="47585"/>
        <item x="30800"/>
        <item x="13956"/>
        <item x="50457"/>
        <item x="2509"/>
        <item x="21144"/>
        <item x="52346"/>
        <item x="364"/>
        <item x="30759"/>
        <item x="51753"/>
        <item x="37310"/>
        <item x="19203"/>
        <item x="39834"/>
        <item x="49208"/>
        <item x="52557"/>
        <item x="42247"/>
        <item x="23792"/>
        <item x="1983"/>
        <item x="43143"/>
        <item x="844"/>
        <item x="13907"/>
        <item x="19802"/>
        <item x="11001"/>
        <item x="6789"/>
        <item x="26147"/>
        <item x="33853"/>
        <item x="48721"/>
        <item x="45717"/>
        <item x="17785"/>
        <item x="30671"/>
        <item x="24992"/>
        <item x="39310"/>
        <item x="13424"/>
        <item x="13948"/>
        <item x="12325"/>
        <item x="34494"/>
        <item x="11142"/>
        <item x="51068"/>
        <item x="45846"/>
        <item x="47367"/>
        <item x="11122"/>
        <item x="28070"/>
        <item x="9630"/>
        <item x="33239"/>
        <item x="6350"/>
        <item x="49809"/>
        <item x="25228"/>
        <item x="38911"/>
        <item x="23910"/>
        <item x="15021"/>
        <item x="3109"/>
        <item x="21168"/>
        <item x="7360"/>
        <item x="30979"/>
        <item x="28744"/>
        <item x="4296"/>
        <item x="52814"/>
        <item x="3302"/>
        <item x="14237"/>
        <item x="9061"/>
        <item x="20715"/>
        <item x="9154"/>
        <item x="4856"/>
        <item x="33969"/>
        <item x="30951"/>
        <item x="21761"/>
        <item x="26536"/>
        <item x="4996"/>
        <item x="37141"/>
        <item x="46982"/>
        <item x="49642"/>
        <item x="28900"/>
        <item x="46627"/>
        <item x="20882"/>
        <item x="4927"/>
        <item x="44744"/>
        <item x="40803"/>
        <item x="41193"/>
        <item x="16140"/>
        <item x="4044"/>
        <item x="36235"/>
        <item x="44847"/>
        <item x="32236"/>
        <item x="27801"/>
        <item x="26692"/>
        <item x="9758"/>
        <item x="9316"/>
        <item x="44250"/>
        <item x="14513"/>
        <item x="28263"/>
        <item x="10563"/>
        <item x="17014"/>
        <item x="48475"/>
        <item x="46158"/>
        <item x="3019"/>
        <item x="43533"/>
        <item x="14962"/>
        <item x="17701"/>
        <item x="18495"/>
        <item x="43733"/>
        <item x="52771"/>
        <item x="16786"/>
        <item x="9997"/>
        <item x="43373"/>
        <item x="23325"/>
        <item x="29555"/>
        <item x="16520"/>
        <item x="29399"/>
        <item x="32101"/>
        <item x="26458"/>
        <item x="15197"/>
        <item x="734"/>
        <item x="49059"/>
        <item x="17013"/>
        <item x="20113"/>
        <item x="18224"/>
        <item x="43270"/>
        <item x="51172"/>
        <item x="671"/>
        <item x="14119"/>
        <item x="47308"/>
        <item x="32408"/>
        <item x="24927"/>
        <item x="14418"/>
        <item x="51770"/>
        <item x="24014"/>
        <item x="45206"/>
        <item x="30861"/>
        <item x="43871"/>
        <item x="6463"/>
        <item x="49020"/>
        <item x="45068"/>
        <item x="28196"/>
        <item x="48942"/>
        <item x="11032"/>
        <item x="24518"/>
        <item x="17959"/>
        <item x="22468"/>
        <item x="386"/>
        <item x="41062"/>
        <item x="44685"/>
        <item x="41507"/>
        <item x="15542"/>
        <item x="33479"/>
        <item x="46106"/>
        <item x="32908"/>
        <item x="7093"/>
        <item x="28414"/>
        <item x="46602"/>
        <item x="48004"/>
        <item x="12684"/>
        <item x="24080"/>
        <item x="7678"/>
        <item x="41964"/>
        <item x="35606"/>
        <item x="44079"/>
        <item x="41982"/>
        <item x="52680"/>
        <item x="29961"/>
        <item x="46239"/>
        <item x="22143"/>
        <item x="26427"/>
        <item x="29013"/>
        <item x="41188"/>
        <item x="27786"/>
        <item x="29948"/>
        <item x="20210"/>
        <item x="31701"/>
        <item x="43810"/>
        <item x="41463"/>
        <item x="3227"/>
        <item x="21606"/>
        <item x="28098"/>
        <item x="26923"/>
        <item x="1654"/>
        <item x="50498"/>
        <item x="52095"/>
        <item x="35987"/>
        <item x="43424"/>
        <item x="52430"/>
        <item x="3805"/>
        <item x="13705"/>
        <item x="49730"/>
        <item x="39110"/>
        <item x="15690"/>
        <item x="9558"/>
        <item x="46176"/>
        <item x="45303"/>
        <item x="46383"/>
        <item x="50645"/>
        <item x="26646"/>
        <item x="29370"/>
        <item x="211"/>
        <item x="45545"/>
        <item x="10213"/>
        <item x="7433"/>
        <item x="52691"/>
        <item x="16349"/>
        <item x="44864"/>
        <item x="31008"/>
        <item x="49464"/>
        <item x="18294"/>
        <item x="5524"/>
        <item x="34524"/>
        <item x="5108"/>
        <item x="15399"/>
        <item x="9016"/>
        <item x="7829"/>
        <item x="28103"/>
        <item x="1671"/>
        <item x="47579"/>
        <item x="2743"/>
        <item x="53183"/>
        <item x="1568"/>
        <item x="19371"/>
        <item x="32507"/>
        <item x="38773"/>
        <item x="25190"/>
        <item x="29055"/>
        <item x="9661"/>
        <item x="3979"/>
        <item x="14263"/>
        <item x="50729"/>
        <item x="10879"/>
        <item x="15816"/>
        <item x="4171"/>
        <item x="37920"/>
        <item x="48283"/>
        <item x="7632"/>
        <item x="25277"/>
        <item x="35936"/>
        <item x="21992"/>
        <item x="27495"/>
        <item x="51034"/>
        <item x="16772"/>
        <item x="36746"/>
        <item x="35525"/>
        <item x="16204"/>
        <item x="37819"/>
        <item x="26292"/>
        <item x="7700"/>
        <item x="13696"/>
        <item x="5822"/>
        <item x="20668"/>
        <item x="19414"/>
        <item x="9953"/>
        <item x="38147"/>
        <item x="1254"/>
        <item x="41318"/>
        <item x="47241"/>
        <item x="22200"/>
        <item x="4224"/>
        <item x="25968"/>
        <item x="33997"/>
        <item x="10441"/>
        <item x="965"/>
        <item x="13216"/>
        <item x="28008"/>
        <item x="20386"/>
        <item x="29235"/>
        <item x="51231"/>
        <item x="10737"/>
        <item x="36391"/>
        <item x="48601"/>
        <item x="44372"/>
        <item x="14974"/>
        <item x="1514"/>
        <item x="28746"/>
        <item x="20475"/>
        <item x="35096"/>
        <item x="52154"/>
        <item x="31921"/>
        <item x="50799"/>
        <item x="35414"/>
        <item x="12000"/>
        <item x="51834"/>
        <item x="15709"/>
        <item x="25648"/>
        <item x="52351"/>
        <item x="34878"/>
        <item x="23674"/>
        <item x="31257"/>
        <item x="8980"/>
        <item x="51192"/>
        <item x="44471"/>
        <item x="16129"/>
        <item x="40472"/>
        <item x="29283"/>
        <item x="16805"/>
        <item x="49586"/>
        <item x="13561"/>
        <item x="8481"/>
        <item x="48998"/>
        <item x="39711"/>
        <item x="41102"/>
        <item x="26724"/>
        <item x="32431"/>
        <item x="15004"/>
        <item x="42069"/>
        <item x="46461"/>
        <item x="33017"/>
        <item x="678"/>
        <item x="9875"/>
        <item x="47713"/>
        <item x="21427"/>
        <item x="42834"/>
        <item x="29054"/>
        <item x="27014"/>
        <item x="17936"/>
        <item x="35885"/>
        <item x="15199"/>
        <item x="17276"/>
        <item x="48930"/>
        <item x="35392"/>
        <item x="36577"/>
        <item x="47242"/>
        <item x="51179"/>
        <item x="47234"/>
        <item x="34259"/>
        <item x="8449"/>
        <item x="41306"/>
        <item x="5862"/>
        <item x="32495"/>
        <item x="21705"/>
        <item x="34641"/>
        <item x="1889"/>
        <item x="40914"/>
        <item x="22252"/>
        <item x="4806"/>
        <item x="19718"/>
        <item x="49461"/>
        <item x="15977"/>
        <item x="49024"/>
        <item x="41495"/>
        <item x="4359"/>
        <item x="14274"/>
        <item x="1660"/>
        <item x="3708"/>
        <item x="24193"/>
        <item x="41972"/>
        <item x="14634"/>
        <item x="20150"/>
        <item x="18673"/>
        <item x="6640"/>
        <item x="49652"/>
        <item x="25715"/>
        <item x="9609"/>
        <item x="12025"/>
        <item x="4378"/>
        <item x="52688"/>
        <item x="43477"/>
        <item x="2104"/>
        <item x="44358"/>
        <item x="26689"/>
        <item x="39565"/>
        <item x="30363"/>
        <item x="20329"/>
        <item x="7341"/>
        <item x="13719"/>
        <item x="1109"/>
        <item x="24309"/>
        <item x="21693"/>
        <item x="18228"/>
        <item x="36341"/>
        <item x="38909"/>
        <item x="21283"/>
        <item x="35835"/>
        <item x="22126"/>
        <item x="10846"/>
        <item x="12010"/>
        <item x="8843"/>
        <item x="10046"/>
        <item x="21922"/>
        <item x="3341"/>
        <item x="30245"/>
        <item x="45741"/>
        <item x="27390"/>
        <item x="534"/>
        <item x="32773"/>
        <item x="24743"/>
        <item x="1686"/>
        <item x="5316"/>
        <item x="1675"/>
        <item x="16050"/>
        <item x="29146"/>
        <item x="52092"/>
        <item x="4582"/>
        <item x="1875"/>
        <item x="40705"/>
        <item x="29313"/>
        <item x="12673"/>
        <item x="14860"/>
        <item x="31320"/>
        <item x="32600"/>
        <item x="40506"/>
        <item x="1567"/>
        <item x="31660"/>
        <item x="9292"/>
        <item x="47624"/>
        <item x="23678"/>
        <item x="7312"/>
        <item x="51402"/>
        <item x="21095"/>
        <item x="39484"/>
        <item x="18697"/>
        <item x="20233"/>
        <item x="48821"/>
        <item x="33106"/>
        <item x="2823"/>
        <item x="49588"/>
        <item x="5453"/>
        <item x="12629"/>
        <item x="38835"/>
        <item x="21377"/>
        <item x="49793"/>
        <item x="9868"/>
        <item x="11866"/>
        <item x="40076"/>
        <item x="16256"/>
        <item x="48153"/>
        <item x="9517"/>
        <item x="36327"/>
        <item x="40933"/>
        <item x="22481"/>
        <item x="307"/>
        <item x="28529"/>
        <item x="52913"/>
        <item x="35909"/>
        <item x="34200"/>
        <item x="47319"/>
        <item x="39520"/>
        <item x="26079"/>
        <item x="26608"/>
        <item x="31569"/>
        <item x="40013"/>
        <item x="1037"/>
        <item x="25507"/>
        <item x="14008"/>
        <item x="3754"/>
        <item x="22078"/>
        <item x="40423"/>
        <item x="6634"/>
        <item x="25427"/>
        <item x="31234"/>
        <item x="10090"/>
        <item x="11009"/>
        <item x="27671"/>
        <item x="45399"/>
        <item x="49009"/>
        <item x="46471"/>
        <item x="28030"/>
        <item x="8665"/>
        <item x="34789"/>
        <item x="28959"/>
        <item x="6612"/>
        <item x="31918"/>
        <item x="2918"/>
        <item x="48879"/>
        <item x="25802"/>
        <item x="18289"/>
        <item x="4419"/>
        <item x="25210"/>
        <item x="16778"/>
        <item x="29865"/>
        <item x="9967"/>
        <item x="45954"/>
        <item x="13048"/>
        <item x="25855"/>
        <item x="36109"/>
        <item x="34461"/>
        <item x="27404"/>
        <item x="26843"/>
        <item x="28462"/>
        <item x="34569"/>
        <item x="9225"/>
        <item x="6234"/>
        <item x="50671"/>
        <item x="49363"/>
        <item x="14880"/>
        <item x="8346"/>
        <item x="36055"/>
        <item x="51619"/>
        <item x="24807"/>
        <item x="11196"/>
        <item x="33043"/>
        <item x="32386"/>
        <item x="27731"/>
        <item x="7483"/>
        <item x="35215"/>
        <item x="32948"/>
        <item x="17395"/>
        <item x="5840"/>
        <item x="19435"/>
        <item x="43574"/>
        <item x="17522"/>
        <item x="48081"/>
        <item x="37511"/>
        <item x="2214"/>
        <item x="44776"/>
        <item x="3202"/>
        <item x="5564"/>
        <item x="3287"/>
        <item x="16567"/>
        <item x="7239"/>
        <item x="9521"/>
        <item x="683"/>
        <item x="10792"/>
        <item x="9843"/>
        <item x="16091"/>
        <item x="12900"/>
        <item x="36699"/>
        <item x="3466"/>
        <item x="31154"/>
        <item x="17362"/>
        <item x="7135"/>
        <item x="3026"/>
        <item x="6222"/>
        <item x="32889"/>
        <item x="9568"/>
        <item x="32946"/>
        <item x="1018"/>
        <item x="12585"/>
        <item x="13599"/>
        <item x="38896"/>
        <item x="11802"/>
        <item x="43580"/>
        <item x="17940"/>
        <item x="39648"/>
        <item x="21237"/>
        <item x="13543"/>
        <item x="52452"/>
        <item x="6039"/>
        <item x="43702"/>
        <item x="12894"/>
        <item x="47947"/>
        <item x="44342"/>
        <item x="40318"/>
        <item x="4147"/>
        <item x="39681"/>
        <item x="16596"/>
        <item x="6568"/>
        <item x="50329"/>
        <item x="1692"/>
        <item x="37423"/>
        <item x="48755"/>
        <item x="43461"/>
        <item x="9620"/>
        <item x="2887"/>
        <item x="10286"/>
        <item x="48516"/>
        <item x="2015"/>
        <item x="27113"/>
        <item x="813"/>
        <item x="12162"/>
        <item x="42808"/>
        <item x="37710"/>
        <item x="37017"/>
        <item x="46368"/>
        <item x="13028"/>
        <item x="25038"/>
        <item x="45890"/>
        <item x="16763"/>
        <item x="10853"/>
        <item x="51195"/>
        <item x="20596"/>
        <item x="26447"/>
        <item x="9743"/>
        <item x="25925"/>
        <item x="9219"/>
        <item x="27699"/>
        <item x="36038"/>
        <item x="41363"/>
        <item x="44703"/>
        <item x="44392"/>
        <item x="34095"/>
        <item x="40507"/>
        <item x="49735"/>
        <item x="2573"/>
        <item x="32263"/>
        <item x="8214"/>
        <item x="43792"/>
        <item x="10250"/>
        <item x="42584"/>
        <item x="34412"/>
        <item x="26023"/>
        <item x="33824"/>
        <item x="39848"/>
        <item x="40954"/>
        <item x="50220"/>
        <item x="33936"/>
        <item x="13319"/>
        <item x="27049"/>
        <item x="9674"/>
        <item x="10847"/>
        <item x="21379"/>
        <item x="40876"/>
        <item x="18537"/>
        <item x="22968"/>
        <item x="24733"/>
        <item x="53065"/>
        <item x="25512"/>
        <item x="9046"/>
        <item x="4648"/>
        <item x="1224"/>
        <item x="43881"/>
        <item x="38977"/>
        <item x="33077"/>
        <item x="3922"/>
        <item x="22714"/>
        <item x="53143"/>
        <item x="49775"/>
        <item x="45533"/>
        <item x="37294"/>
        <item x="52946"/>
        <item x="24172"/>
        <item x="38526"/>
        <item x="22577"/>
        <item x="11946"/>
        <item x="35123"/>
        <item x="44571"/>
        <item x="34228"/>
        <item x="15105"/>
        <item x="48364"/>
        <item x="26865"/>
        <item x="15586"/>
        <item x="7981"/>
        <item x="24930"/>
        <item x="20168"/>
        <item x="42674"/>
        <item x="1697"/>
        <item x="36703"/>
        <item x="47728"/>
        <item x="39487"/>
        <item x="30416"/>
        <item x="21954"/>
        <item x="40566"/>
        <item x="29692"/>
        <item x="15579"/>
        <item x="6879"/>
        <item x="10419"/>
        <item x="8648"/>
        <item x="10106"/>
        <item x="6530"/>
        <item x="23251"/>
        <item x="50241"/>
        <item x="13838"/>
        <item x="45431"/>
        <item x="352"/>
        <item x="31590"/>
        <item x="29294"/>
        <item x="39316"/>
        <item x="51010"/>
        <item x="16361"/>
        <item x="5629"/>
        <item x="33138"/>
        <item x="9766"/>
        <item x="36445"/>
        <item x="46978"/>
        <item x="16421"/>
        <item x="4206"/>
        <item x="46999"/>
        <item x="14959"/>
        <item x="48444"/>
        <item x="6761"/>
        <item x="24176"/>
        <item x="32302"/>
        <item x="13783"/>
        <item x="9549"/>
        <item x="49848"/>
        <item x="5050"/>
        <item x="48080"/>
        <item x="14721"/>
        <item x="10104"/>
        <item x="49021"/>
        <item x="26347"/>
        <item x="33567"/>
        <item x="45267"/>
        <item x="45868"/>
        <item x="8291"/>
        <item x="1090"/>
        <item x="14314"/>
        <item x="45752"/>
        <item x="21191"/>
        <item x="43257"/>
        <item x="1092"/>
        <item x="26973"/>
        <item x="41105"/>
        <item x="34703"/>
        <item x="38027"/>
        <item x="26498"/>
        <item x="50735"/>
        <item x="48596"/>
        <item x="34844"/>
        <item x="17572"/>
        <item x="21839"/>
        <item x="12641"/>
        <item x="20341"/>
        <item x="28953"/>
        <item x="723"/>
        <item x="5594"/>
        <item x="14379"/>
        <item x="38768"/>
        <item x="45630"/>
        <item x="30053"/>
        <item x="5897"/>
        <item x="24573"/>
        <item x="16410"/>
        <item x="44160"/>
        <item x="4754"/>
        <item x="22277"/>
        <item x="51060"/>
        <item x="43502"/>
        <item x="41996"/>
        <item x="4037"/>
        <item x="8419"/>
        <item x="42092"/>
        <item x="47740"/>
        <item x="39183"/>
        <item x="11455"/>
        <item x="36416"/>
        <item x="42685"/>
        <item x="20743"/>
        <item x="6974"/>
        <item x="50479"/>
        <item x="44675"/>
        <item x="30478"/>
        <item x="12708"/>
        <item x="52845"/>
        <item x="25794"/>
        <item x="20179"/>
        <item x="4010"/>
        <item x="21522"/>
        <item x="14360"/>
        <item x="2870"/>
        <item x="39593"/>
        <item x="12865"/>
        <item x="40106"/>
        <item x="47779"/>
        <item x="14516"/>
        <item x="34911"/>
        <item x="34712"/>
        <item x="20988"/>
        <item x="19431"/>
        <item x="42307"/>
        <item x="40264"/>
        <item x="47019"/>
        <item x="32885"/>
        <item x="9728"/>
        <item x="45305"/>
        <item x="26507"/>
        <item x="44899"/>
        <item x="41052"/>
        <item x="33868"/>
        <item x="34255"/>
        <item x="1823"/>
        <item x="21899"/>
        <item x="30945"/>
        <item x="31204"/>
        <item x="51653"/>
        <item x="41485"/>
        <item x="9122"/>
        <item x="15738"/>
        <item x="32484"/>
        <item x="5419"/>
        <item x="23248"/>
        <item x="28964"/>
        <item x="5209"/>
        <item x="22608"/>
        <item x="12877"/>
        <item x="28226"/>
        <item x="34195"/>
        <item x="2670"/>
        <item x="45505"/>
        <item x="48893"/>
        <item x="798"/>
        <item x="1486"/>
        <item x="930"/>
        <item x="19777"/>
        <item x="30446"/>
        <item x="1370"/>
        <item x="3291"/>
        <item x="623"/>
        <item x="12869"/>
        <item x="39779"/>
        <item x="12460"/>
        <item x="28889"/>
        <item x="42761"/>
        <item x="3989"/>
        <item x="40402"/>
        <item x="43890"/>
        <item x="47322"/>
        <item x="31528"/>
        <item x="1696"/>
        <item x="17268"/>
        <item x="58"/>
        <item x="22173"/>
        <item x="28185"/>
        <item x="5767"/>
        <item x="31534"/>
        <item x="19044"/>
        <item x="48426"/>
        <item x="12596"/>
        <item x="3796"/>
        <item x="49711"/>
        <item x="2782"/>
        <item x="14928"/>
        <item x="14795"/>
        <item x="24004"/>
        <item x="40559"/>
        <item x="8654"/>
        <item x="48822"/>
        <item x="10984"/>
        <item x="10499"/>
        <item x="42396"/>
        <item x="3067"/>
        <item x="37551"/>
        <item x="50599"/>
        <item x="39346"/>
        <item x="40438"/>
        <item x="24148"/>
        <item x="27579"/>
        <item x="18931"/>
        <item x="44770"/>
        <item x="39461"/>
        <item x="45531"/>
        <item x="50402"/>
        <item x="33593"/>
        <item x="20725"/>
        <item x="1427"/>
        <item x="10995"/>
        <item x="40505"/>
        <item x="30422"/>
        <item x="51360"/>
        <item x="526"/>
        <item x="19319"/>
        <item x="11936"/>
        <item x="46105"/>
        <item x="34063"/>
        <item x="14508"/>
        <item x="11978"/>
        <item x="41080"/>
        <item x="30598"/>
        <item x="52372"/>
        <item x="13852"/>
        <item x="47866"/>
        <item x="5923"/>
        <item x="23612"/>
        <item x="53244"/>
        <item x="19628"/>
        <item x="1720"/>
        <item x="36133"/>
        <item x="15"/>
        <item x="37102"/>
        <item x="46450"/>
        <item x="22949"/>
        <item x="17723"/>
        <item x="40603"/>
        <item x="22502"/>
        <item x="25989"/>
        <item x="47190"/>
        <item x="9789"/>
        <item x="12122"/>
        <item x="17131"/>
        <item x="38037"/>
        <item x="12649"/>
        <item x="17767"/>
        <item x="29750"/>
        <item x="45571"/>
        <item x="49747"/>
        <item x="24810"/>
        <item x="6577"/>
        <item x="8218"/>
        <item x="34642"/>
        <item x="44391"/>
        <item x="15031"/>
        <item x="32280"/>
        <item x="35217"/>
        <item x="5216"/>
        <item x="9598"/>
        <item x="40795"/>
        <item x="8801"/>
        <item x="43541"/>
        <item x="18936"/>
        <item x="1108"/>
        <item x="41611"/>
        <item x="7160"/>
        <item x="2447"/>
        <item x="29310"/>
        <item x="5253"/>
        <item x="33254"/>
        <item x="36725"/>
        <item x="21253"/>
        <item x="20674"/>
        <item x="27048"/>
        <item x="4275"/>
        <item x="24872"/>
        <item x="40931"/>
        <item x="44219"/>
        <item x="4611"/>
        <item x="7934"/>
        <item x="7895"/>
        <item x="7668"/>
        <item x="50957"/>
        <item x="8412"/>
        <item x="16650"/>
        <item x="20115"/>
        <item x="37389"/>
        <item x="33636"/>
        <item x="23914"/>
        <item x="50952"/>
        <item x="11395"/>
        <item x="25491"/>
        <item x="15884"/>
        <item x="27119"/>
        <item x="1936"/>
        <item x="27806"/>
        <item x="48818"/>
        <item x="2242"/>
        <item x="42882"/>
        <item x="16823"/>
        <item x="18580"/>
        <item x="21353"/>
        <item x="43300"/>
        <item x="8363"/>
        <item x="17402"/>
        <item x="44779"/>
        <item x="49088"/>
        <item x="30195"/>
        <item x="38092"/>
        <item x="31398"/>
        <item x="14419"/>
        <item x="28871"/>
        <item x="2357"/>
        <item x="41820"/>
        <item x="18145"/>
        <item x="33793"/>
        <item x="26709"/>
        <item x="19353"/>
        <item x="18038"/>
        <item x="44153"/>
        <item x="12886"/>
        <item x="11067"/>
        <item x="28714"/>
        <item x="26911"/>
        <item x="20311"/>
        <item x="4699"/>
        <item x="8319"/>
        <item x="2689"/>
        <item x="14115"/>
        <item x="158"/>
        <item x="40797"/>
        <item x="19361"/>
        <item x="29848"/>
        <item x="39901"/>
        <item x="18873"/>
        <item x="1468"/>
        <item x="11819"/>
        <item x="17241"/>
        <item x="29893"/>
        <item x="20286"/>
        <item x="37214"/>
        <item x="53273"/>
        <item x="4512"/>
        <item x="13398"/>
        <item x="30835"/>
        <item x="2152"/>
        <item x="23935"/>
        <item x="36617"/>
        <item x="18432"/>
        <item x="37151"/>
        <item x="1010"/>
        <item x="27727"/>
        <item x="38913"/>
        <item x="23731"/>
        <item x="28105"/>
        <item x="9250"/>
        <item x="24773"/>
        <item x="26975"/>
        <item x="26224"/>
        <item x="10417"/>
        <item x="40608"/>
        <item x="19038"/>
        <item x="25074"/>
        <item x="27045"/>
        <item x="17748"/>
        <item x="10586"/>
        <item x="45749"/>
        <item x="10440"/>
        <item x="50054"/>
        <item x="31171"/>
        <item x="16170"/>
        <item x="24987"/>
        <item x="45231"/>
        <item x="14676"/>
        <item x="3936"/>
        <item x="35424"/>
        <item x="50338"/>
        <item x="25522"/>
        <item x="38819"/>
        <item x="20051"/>
        <item x="11195"/>
        <item x="12465"/>
        <item x="47486"/>
        <item x="25720"/>
        <item x="2591"/>
        <item x="12235"/>
        <item x="31139"/>
        <item x="40790"/>
        <item x="30903"/>
        <item x="23133"/>
        <item x="45125"/>
        <item x="29088"/>
        <item x="33121"/>
        <item x="49740"/>
        <item x="44941"/>
        <item x="19255"/>
        <item x="45633"/>
        <item x="22443"/>
        <item x="15751"/>
        <item x="31137"/>
        <item x="13024"/>
        <item x="10446"/>
        <item x="35945"/>
        <item x="43749"/>
        <item x="28053"/>
        <item x="47851"/>
        <item x="36770"/>
        <item x="11643"/>
        <item x="10964"/>
        <item x="13919"/>
        <item x="5194"/>
        <item x="39017"/>
        <item x="31675"/>
        <item x="35313"/>
        <item x="3210"/>
        <item x="22005"/>
        <item x="27483"/>
        <item x="33751"/>
        <item x="52830"/>
        <item x="7707"/>
        <item x="7992"/>
        <item x="11153"/>
        <item x="21589"/>
        <item x="51881"/>
        <item x="40224"/>
        <item x="48110"/>
        <item x="45428"/>
        <item x="5804"/>
        <item x="11772"/>
        <item x="14852"/>
        <item x="21406"/>
        <item x="39849"/>
        <item x="31180"/>
        <item x="10947"/>
        <item x="47487"/>
        <item x="44598"/>
        <item x="53061"/>
        <item x="35247"/>
        <item x="40242"/>
        <item x="32050"/>
        <item x="35969"/>
        <item x="40851"/>
        <item x="26060"/>
        <item x="52912"/>
        <item x="20754"/>
        <item x="45441"/>
        <item x="24851"/>
        <item x="30590"/>
        <item x="16409"/>
        <item x="17436"/>
        <item x="7582"/>
        <item x="21903"/>
        <item x="17774"/>
        <item x="39627"/>
        <item x="3837"/>
        <item x="26398"/>
        <item x="14269"/>
        <item x="44164"/>
        <item x="15949"/>
        <item x="16214"/>
        <item x="43741"/>
        <item x="23584"/>
        <item x="275"/>
        <item x="48171"/>
        <item x="51061"/>
        <item x="14644"/>
        <item x="37157"/>
        <item x="23561"/>
        <item x="34801"/>
        <item x="1966"/>
        <item x="159"/>
        <item x="11400"/>
        <item x="1457"/>
        <item x="45729"/>
        <item x="29601"/>
        <item x="9606"/>
        <item x="25884"/>
        <item x="1647"/>
        <item x="52632"/>
        <item x="19241"/>
        <item x="38565"/>
        <item x="12839"/>
        <item x="13701"/>
        <item x="23633"/>
        <item x="36325"/>
        <item x="25995"/>
        <item x="18202"/>
        <item x="23119"/>
        <item x="18340"/>
        <item x="18953"/>
        <item x="13742"/>
        <item x="52893"/>
        <item x="1127"/>
        <item x="46687"/>
        <item x="26000"/>
        <item x="23848"/>
        <item x="49027"/>
        <item x="48651"/>
        <item x="13237"/>
        <item x="52871"/>
        <item x="25509"/>
        <item x="1238"/>
        <item x="16831"/>
        <item x="23980"/>
        <item x="30842"/>
        <item x="44070"/>
        <item x="38443"/>
        <item x="43607"/>
        <item x="38238"/>
        <item x="13138"/>
        <item x="11212"/>
        <item x="5038"/>
        <item x="3215"/>
        <item x="2158"/>
        <item x="43625"/>
        <item x="24722"/>
        <item x="24785"/>
        <item x="51251"/>
        <item x="6749"/>
        <item x="13676"/>
        <item x="23761"/>
        <item x="19033"/>
        <item x="3327"/>
        <item x="27955"/>
        <item x="6781"/>
        <item x="16299"/>
        <item x="287"/>
        <item x="20767"/>
        <item x="40948"/>
        <item x="15814"/>
        <item x="19518"/>
        <item x="32402"/>
        <item x="4403"/>
        <item x="48825"/>
        <item x="46370"/>
        <item x="52231"/>
        <item x="52708"/>
        <item x="7691"/>
        <item x="12542"/>
        <item x="49605"/>
        <item x="21228"/>
        <item x="39023"/>
        <item x="33027"/>
        <item x="30114"/>
        <item x="51994"/>
        <item x="9404"/>
        <item x="20740"/>
        <item x="31366"/>
        <item x="24575"/>
        <item x="41256"/>
        <item x="21380"/>
        <item x="41310"/>
        <item x="26909"/>
        <item x="45119"/>
        <item x="14456"/>
        <item x="15484"/>
        <item x="16742"/>
        <item x="3288"/>
        <item x="40861"/>
        <item x="6484"/>
        <item x="36297"/>
        <item x="27891"/>
        <item x="24893"/>
        <item x="10604"/>
        <item x="33405"/>
        <item x="12440"/>
        <item x="2283"/>
        <item x="50689"/>
        <item x="19569"/>
        <item x="49709"/>
        <item x="28300"/>
        <item x="13872"/>
        <item x="40187"/>
        <item x="31749"/>
        <item x="11516"/>
        <item x="32127"/>
        <item x="24786"/>
        <item x="28148"/>
        <item x="32231"/>
        <item x="9772"/>
        <item x="32056"/>
        <item x="22300"/>
        <item x="40417"/>
        <item x="51139"/>
        <item x="29132"/>
        <item x="23359"/>
        <item x="43278"/>
        <item x="22778"/>
        <item x="48307"/>
        <item x="32393"/>
        <item x="46018"/>
        <item x="4196"/>
        <item x="36767"/>
        <item x="48022"/>
        <item x="3507"/>
        <item x="13522"/>
        <item x="46903"/>
        <item x="46662"/>
        <item x="42849"/>
        <item x="5641"/>
        <item x="44282"/>
        <item x="51694"/>
        <item x="10989"/>
        <item x="38180"/>
        <item x="47855"/>
        <item x="41481"/>
        <item x="31095"/>
        <item x="43914"/>
        <item x="5717"/>
        <item x="30089"/>
        <item x="21503"/>
        <item x="22825"/>
        <item x="23459"/>
        <item x="25136"/>
        <item x="22025"/>
        <item x="39133"/>
        <item x="9130"/>
        <item x="2371"/>
        <item x="41502"/>
        <item x="18415"/>
        <item x="52463"/>
        <item x="25450"/>
        <item x="43125"/>
        <item x="12407"/>
        <item x="25110"/>
        <item x="48455"/>
        <item x="51739"/>
        <item x="46296"/>
        <item x="12187"/>
        <item x="47772"/>
        <item x="12552"/>
        <item x="13552"/>
        <item x="15946"/>
        <item x="31564"/>
        <item x="28404"/>
        <item x="42105"/>
        <item x="18391"/>
        <item x="35577"/>
        <item x="34462"/>
        <item x="15879"/>
        <item x="24408"/>
        <item x="6698"/>
        <item x="14587"/>
        <item x="8598"/>
        <item x="50286"/>
        <item x="48683"/>
        <item x="51599"/>
        <item x="43152"/>
        <item x="1360"/>
        <item x="32360"/>
        <item x="34040"/>
        <item x="48527"/>
        <item x="28678"/>
        <item x="12329"/>
        <item x="31474"/>
        <item x="13444"/>
        <item x="27356"/>
        <item x="2740"/>
        <item x="38032"/>
        <item x="39112"/>
        <item x="43963"/>
        <item x="30442"/>
        <item x="31093"/>
        <item x="27426"/>
        <item x="41765"/>
        <item x="21094"/>
        <item x="2311"/>
        <item x="14986"/>
        <item x="52789"/>
        <item x="39320"/>
        <item x="19145"/>
        <item x="33733"/>
        <item x="6377"/>
        <item x="31696"/>
        <item x="17046"/>
        <item x="19621"/>
        <item x="30297"/>
        <item x="9092"/>
        <item x="39879"/>
        <item x="48324"/>
        <item x="45102"/>
        <item x="41249"/>
        <item x="11773"/>
        <item x="8965"/>
        <item x="7277"/>
        <item x="20615"/>
        <item x="16345"/>
        <item x="35619"/>
        <item x="23366"/>
        <item x="12287"/>
        <item x="3958"/>
        <item x="3908"/>
        <item x="13435"/>
        <item x="17509"/>
        <item x="6725"/>
        <item x="26871"/>
        <item x="42612"/>
        <item x="38017"/>
        <item x="20069"/>
        <item x="33871"/>
        <item x="22711"/>
        <item x="11366"/>
        <item x="10340"/>
        <item x="33850"/>
        <item x="52425"/>
        <item x="25423"/>
        <item x="4373"/>
        <item x="5271"/>
        <item x="15926"/>
        <item x="18185"/>
        <item x="22746"/>
        <item x="4872"/>
        <item x="35421"/>
        <item x="27324"/>
        <item x="38070"/>
        <item x="39900"/>
        <item x="43774"/>
        <item x="36365"/>
        <item x="27995"/>
        <item x="28499"/>
        <item x="8911"/>
        <item x="5798"/>
        <item x="42816"/>
        <item x="10669"/>
        <item x="25100"/>
        <item x="10910"/>
        <item x="7289"/>
        <item x="1767"/>
        <item x="18747"/>
        <item x="19885"/>
        <item x="31529"/>
        <item x="7490"/>
        <item x="21180"/>
        <item x="27815"/>
        <item x="18693"/>
        <item x="18207"/>
        <item x="27396"/>
        <item x="8555"/>
        <item x="44046"/>
        <item x="10607"/>
        <item x="27804"/>
        <item x="22600"/>
        <item x="21157"/>
        <item x="14148"/>
        <item x="24827"/>
        <item x="50622"/>
        <item x="46986"/>
        <item x="19722"/>
        <item x="727"/>
        <item x="14636"/>
        <item x="29896"/>
        <item x="37198"/>
        <item x="47390"/>
        <item x="43462"/>
        <item x="45879"/>
        <item x="2835"/>
        <item x="36694"/>
        <item x="50564"/>
        <item x="42979"/>
        <item x="47187"/>
        <item x="29806"/>
        <item x="12216"/>
        <item x="10535"/>
        <item x="2352"/>
        <item x="5537"/>
        <item x="29035"/>
        <item x="16273"/>
        <item x="19220"/>
        <item x="17962"/>
        <item x="21265"/>
        <item x="7702"/>
        <item x="39295"/>
        <item x="12092"/>
        <item x="5787"/>
        <item x="4377"/>
        <item x="18470"/>
        <item x="32015"/>
        <item x="33497"/>
        <item x="28674"/>
        <item x="21506"/>
        <item x="5637"/>
        <item x="17833"/>
        <item x="15691"/>
        <item x="5750"/>
        <item x="34518"/>
        <item x="38395"/>
        <item x="34218"/>
        <item x="44696"/>
        <item x="46028"/>
        <item x="53106"/>
        <item x="39268"/>
        <item x="25411"/>
        <item x="37848"/>
        <item x="2507"/>
        <item x="13187"/>
        <item x="12918"/>
        <item x="44498"/>
        <item x="21222"/>
        <item x="4294"/>
        <item x="16265"/>
        <item x="25532"/>
        <item x="49066"/>
        <item x="10132"/>
        <item x="8351"/>
        <item x="39970"/>
        <item x="37533"/>
        <item x="35681"/>
        <item x="6746"/>
        <item x="47427"/>
        <item x="17164"/>
        <item x="28846"/>
        <item x="44425"/>
        <item x="19620"/>
        <item x="48353"/>
        <item x="41222"/>
        <item x="50766"/>
        <item x="39053"/>
        <item x="10490"/>
        <item x="52128"/>
        <item x="13306"/>
        <item x="43448"/>
        <item x="46247"/>
        <item x="3237"/>
        <item x="47251"/>
        <item x="51278"/>
        <item x="45393"/>
        <item x="10733"/>
        <item x="17477"/>
        <item x="11335"/>
        <item x="21970"/>
        <item x="36574"/>
        <item x="39362"/>
        <item x="39099"/>
        <item x="5344"/>
        <item x="3339"/>
        <item x="50654"/>
        <item x="20922"/>
        <item x="32053"/>
        <item x="10372"/>
        <item x="33282"/>
        <item x="20142"/>
        <item x="9864"/>
        <item x="19086"/>
        <item x="7284"/>
        <item x="42578"/>
        <item x="8086"/>
        <item x="1376"/>
        <item x="29"/>
        <item x="2160"/>
        <item x="43225"/>
        <item x="38031"/>
        <item x="53009"/>
        <item x="7828"/>
        <item x="2429"/>
        <item x="18785"/>
        <item x="3455"/>
        <item x="6408"/>
        <item x="14328"/>
        <item x="28265"/>
        <item x="24870"/>
        <item x="28591"/>
        <item x="23884"/>
        <item x="14176"/>
        <item x="18154"/>
        <item x="2028"/>
        <item x="2151"/>
        <item x="16038"/>
        <item x="52839"/>
        <item x="24783"/>
        <item x="13972"/>
        <item x="46897"/>
        <item x="29114"/>
        <item x="5466"/>
        <item x="888"/>
        <item x="7951"/>
        <item x="51762"/>
        <item x="25431"/>
        <item x="48189"/>
        <item x="50658"/>
        <item x="22549"/>
        <item x="105"/>
        <item x="35760"/>
        <item x="52880"/>
        <item x="52948"/>
        <item x="44028"/>
        <item x="41466"/>
        <item x="27391"/>
        <item x="19658"/>
        <item x="2370"/>
        <item x="21337"/>
        <item x="32839"/>
        <item x="46900"/>
        <item x="26031"/>
        <item x="28671"/>
        <item x="31500"/>
        <item x="13488"/>
        <item x="1258"/>
        <item x="48870"/>
        <item x="29963"/>
        <item x="36382"/>
        <item x="42770"/>
        <item x="31146"/>
        <item x="50788"/>
        <item x="32843"/>
        <item x="52129"/>
        <item x="13230"/>
        <item x="19496"/>
        <item x="43002"/>
        <item x="12104"/>
        <item x="21642"/>
        <item x="52072"/>
        <item x="53328"/>
        <item x="4039"/>
        <item x="23238"/>
        <item x="47340"/>
        <item x="29198"/>
        <item x="16617"/>
        <item x="35532"/>
        <item x="35064"/>
        <item x="4613"/>
        <item x="37596"/>
        <item x="35688"/>
        <item x="8228"/>
        <item x="39233"/>
        <item x="48329"/>
        <item x="38361"/>
        <item x="14539"/>
        <item x="3731"/>
        <item x="6477"/>
        <item x="25199"/>
        <item x="5134"/>
        <item x="29734"/>
        <item x="25071"/>
        <item x="14533"/>
        <item x="45977"/>
        <item x="20572"/>
        <item x="13496"/>
        <item x="49602"/>
        <item x="22273"/>
        <item x="18414"/>
        <item x="46731"/>
        <item x="39322"/>
        <item x="16997"/>
        <item x="51188"/>
        <item x="35394"/>
        <item x="21386"/>
        <item x="38165"/>
        <item x="12154"/>
        <item x="1517"/>
        <item x="5173"/>
        <item x="8835"/>
        <item x="38774"/>
        <item x="47387"/>
        <item x="9537"/>
        <item x="35988"/>
        <item x="35699"/>
        <item x="2479"/>
        <item x="7962"/>
        <item x="45089"/>
        <item x="48784"/>
        <item x="18148"/>
        <item x="19827"/>
        <item x="45412"/>
        <item x="52285"/>
        <item x="25867"/>
        <item x="29835"/>
        <item x="35431"/>
        <item x="35252"/>
        <item x="43243"/>
        <item x="41110"/>
        <item x="32766"/>
        <item x="38066"/>
        <item x="46249"/>
        <item x="11072"/>
        <item x="49975"/>
        <item x="17154"/>
        <item x="13703"/>
        <item x="33059"/>
        <item x="36457"/>
        <item x="21616"/>
        <item x="31018"/>
        <item x="48494"/>
        <item x="47311"/>
        <item x="46514"/>
        <item x="10082"/>
        <item x="51702"/>
        <item x="1830"/>
        <item x="7518"/>
        <item x="48545"/>
        <item x="20962"/>
        <item x="45459"/>
        <item x="10356"/>
        <item x="263"/>
        <item x="20695"/>
        <item x="15941"/>
        <item x="29996"/>
        <item x="11717"/>
        <item x="14832"/>
        <item x="37067"/>
        <item x="36686"/>
        <item x="52308"/>
        <item x="34316"/>
        <item x="2903"/>
        <item x="17361"/>
        <item x="23087"/>
        <item x="22213"/>
        <item x="49867"/>
        <item x="27834"/>
        <item x="46338"/>
        <item x="36912"/>
        <item x="24139"/>
        <item x="20488"/>
        <item x="3926"/>
        <item x="5857"/>
        <item x="42664"/>
        <item x="6554"/>
        <item x="20060"/>
        <item x="19915"/>
        <item x="27691"/>
        <item x="49831"/>
        <item x="1706"/>
        <item x="43179"/>
        <item x="32726"/>
        <item x="43055"/>
        <item x="22705"/>
        <item x="43355"/>
        <item x="25573"/>
        <item x="1406"/>
        <item x="21625"/>
        <item x="18566"/>
        <item x="36321"/>
        <item x="27067"/>
        <item x="16821"/>
        <item x="36803"/>
        <item x="24099"/>
        <item x="43975"/>
        <item x="15735"/>
        <item x="39288"/>
        <item x="20182"/>
        <item x="10483"/>
        <item x="43254"/>
        <item x="45163"/>
        <item x="31665"/>
        <item x="13671"/>
        <item x="13837"/>
        <item x="31831"/>
        <item x="420"/>
        <item x="14995"/>
        <item x="9009"/>
        <item x="38638"/>
        <item x="21431"/>
        <item x="24079"/>
        <item x="46638"/>
        <item x="34575"/>
        <item x="29741"/>
        <item x="25472"/>
        <item x="3509"/>
        <item x="50650"/>
        <item x="30445"/>
        <item x="42772"/>
        <item x="21507"/>
        <item x="17815"/>
        <item x="4528"/>
        <item x="12871"/>
        <item x="48917"/>
        <item x="2684"/>
        <item x="13911"/>
        <item x="50932"/>
        <item x="40744"/>
        <item x="13348"/>
        <item x="6845"/>
        <item x="8029"/>
        <item x="29006"/>
        <item x="47349"/>
        <item x="37766"/>
        <item x="49646"/>
        <item x="17932"/>
        <item x="19146"/>
        <item x="23747"/>
        <item x="2998"/>
        <item x="16238"/>
        <item x="47102"/>
        <item x="45719"/>
        <item x="50335"/>
        <item x="30007"/>
        <item x="9495"/>
        <item x="34251"/>
        <item x="45316"/>
        <item x="4937"/>
        <item x="46516"/>
        <item x="43347"/>
        <item x="1352"/>
        <item x="19838"/>
        <item x="29941"/>
        <item x="21339"/>
        <item x="40558"/>
        <item x="25542"/>
        <item x="25324"/>
        <item x="6875"/>
        <item x="20481"/>
        <item x="31169"/>
        <item x="25504"/>
        <item x="22631"/>
        <item x="25016"/>
        <item x="48161"/>
        <item x="479"/>
        <item x="7716"/>
        <item x="23729"/>
        <item x="15283"/>
        <item x="18896"/>
        <item x="20953"/>
        <item x="19913"/>
        <item x="51916"/>
        <item x="2787"/>
        <item x="24685"/>
        <item x="14898"/>
        <item x="39025"/>
        <item x="28136"/>
        <item x="23182"/>
        <item x="12961"/>
        <item x="20268"/>
        <item x="41773"/>
        <item x="19939"/>
        <item x="4260"/>
        <item x="40254"/>
        <item x="3647"/>
        <item x="23365"/>
        <item x="11040"/>
        <item x="20927"/>
        <item x="47962"/>
        <item x="32428"/>
        <item x="37686"/>
        <item x="35456"/>
        <item x="53228"/>
        <item x="23447"/>
        <item x="39300"/>
        <item x="17475"/>
        <item x="27443"/>
        <item x="40715"/>
        <item x="16652"/>
        <item x="50867"/>
        <item x="50621"/>
        <item x="20804"/>
        <item x="12503"/>
        <item x="46621"/>
        <item x="47679"/>
        <item x="42522"/>
        <item x="34628"/>
        <item x="21114"/>
        <item x="46929"/>
        <item x="25329"/>
        <item x="50000"/>
        <item x="14797"/>
        <item x="8545"/>
        <item x="30639"/>
        <item x="45519"/>
        <item x="37049"/>
        <item x="52876"/>
        <item x="27539"/>
        <item x="42926"/>
        <item x="12208"/>
        <item x="11677"/>
        <item x="50698"/>
        <item x="32014"/>
        <item x="7607"/>
        <item x="36438"/>
        <item x="609"/>
        <item x="35276"/>
        <item x="38373"/>
        <item x="8286"/>
        <item x="22820"/>
        <item x="17065"/>
        <item x="45215"/>
        <item x="32643"/>
        <item x="3394"/>
        <item x="20637"/>
        <item x="27046"/>
        <item x="18716"/>
        <item x="3503"/>
        <item x="30967"/>
        <item x="34226"/>
        <item x="35055"/>
        <item x="18054"/>
        <item x="43255"/>
        <item x="12500"/>
        <item x="13508"/>
        <item x="7246"/>
        <item x="37812"/>
        <item x="51339"/>
        <item x="39481"/>
        <item x="26272"/>
        <item x="26418"/>
        <item x="4226"/>
        <item x="6490"/>
        <item x="47163"/>
        <item x="51575"/>
        <item x="36490"/>
        <item x="52322"/>
        <item x="42626"/>
        <item x="1623"/>
        <item x="26372"/>
        <item x="18165"/>
        <item x="33996"/>
        <item x="38602"/>
        <item x="42113"/>
        <item x="40885"/>
        <item x="11465"/>
        <item x="23274"/>
        <item x="35624"/>
        <item x="45408"/>
        <item x="11312"/>
        <item x="27382"/>
        <item x="6570"/>
        <item x="52084"/>
        <item x="37559"/>
        <item x="15958"/>
        <item x="29392"/>
        <item x="46850"/>
        <item x="8740"/>
        <item x="101"/>
        <item x="99"/>
        <item x="14710"/>
        <item x="6884"/>
        <item x="13805"/>
        <item x="24299"/>
        <item x="52746"/>
        <item x="47284"/>
        <item x="5760"/>
        <item x="45608"/>
        <item x="460"/>
        <item x="35310"/>
        <item x="14847"/>
        <item x="23291"/>
        <item x="36267"/>
        <item x="25426"/>
        <item x="39427"/>
        <item x="30091"/>
        <item x="32252"/>
        <item x="33247"/>
        <item x="34309"/>
        <item x="22132"/>
        <item x="6589"/>
        <item x="50118"/>
        <item x="46700"/>
        <item x="25892"/>
        <item x="4422"/>
        <item x="15726"/>
        <item x="31725"/>
        <item x="23234"/>
        <item x="22190"/>
        <item x="31040"/>
        <item x="16790"/>
        <item x="47760"/>
        <item x="47447"/>
        <item x="35901"/>
        <item x="42661"/>
        <item x="8788"/>
        <item x="52761"/>
        <item x="51669"/>
        <item x="39358"/>
        <item x="27408"/>
        <item x="19258"/>
        <item x="12848"/>
        <item x="49300"/>
        <item x="19292"/>
        <item x="36068"/>
        <item x="21631"/>
        <item x="27900"/>
        <item x="10560"/>
        <item x="42726"/>
        <item x="32709"/>
        <item x="9804"/>
        <item x="26393"/>
        <item x="42618"/>
        <item x="7679"/>
        <item x="9593"/>
        <item x="39422"/>
        <item x="5912"/>
        <item x="22235"/>
        <item x="24448"/>
        <item x="14358"/>
        <item x="10133"/>
        <item x="7126"/>
        <item x="51167"/>
        <item x="31951"/>
        <item x="4394"/>
        <item x="27954"/>
        <item x="7128"/>
        <item x="361"/>
        <item x="12611"/>
        <item x="24731"/>
        <item x="36250"/>
        <item x="26330"/>
        <item x="52922"/>
        <item x="50247"/>
        <item x="27005"/>
        <item x="30636"/>
        <item x="50119"/>
        <item x="22783"/>
        <item x="3620"/>
        <item x="31371"/>
        <item x="21561"/>
        <item x="11817"/>
        <item x="39444"/>
        <item x="35627"/>
        <item x="33589"/>
        <item x="21942"/>
        <item x="24114"/>
        <item x="18236"/>
        <item x="23299"/>
        <item x="49001"/>
        <item x="47309"/>
        <item x="5259"/>
        <item x="15569"/>
        <item x="33897"/>
        <item x="18265"/>
        <item x="21175"/>
        <item x="13221"/>
        <item x="28392"/>
        <item x="27012"/>
        <item x="20961"/>
        <item x="30929"/>
        <item x="30544"/>
        <item x="18385"/>
        <item x="49725"/>
        <item x="52604"/>
        <item x="5317"/>
        <item x="7020"/>
        <item x="39209"/>
        <item x="24471"/>
        <item x="9355"/>
        <item x="22609"/>
        <item x="10822"/>
        <item x="42796"/>
        <item x="15708"/>
        <item x="37732"/>
        <item x="53192"/>
        <item x="29809"/>
        <item x="18730"/>
        <item x="15832"/>
        <item x="11178"/>
        <item x="6498"/>
        <item x="28330"/>
        <item x="11281"/>
        <item x="42291"/>
        <item x="9516"/>
        <item x="7953"/>
        <item x="2789"/>
        <item x="34941"/>
        <item x="18526"/>
        <item x="2875"/>
        <item x="50032"/>
        <item x="38190"/>
        <item x="22321"/>
        <item x="22208"/>
        <item x="37649"/>
        <item x="48485"/>
        <item x="44997"/>
        <item x="49145"/>
        <item x="10282"/>
        <item x="27287"/>
        <item x="38042"/>
        <item x="25847"/>
        <item x="16186"/>
        <item x="39144"/>
        <item x="11949"/>
        <item x="7491"/>
        <item x="39408"/>
        <item x="4195"/>
        <item x="16177"/>
        <item x="20460"/>
        <item x="40279"/>
        <item x="20704"/>
        <item x="23226"/>
        <item x="2548"/>
        <item x="52977"/>
        <item x="52928"/>
        <item x="31974"/>
        <item x="22722"/>
        <item x="15142"/>
        <item x="4286"/>
        <item x="26936"/>
        <item x="764"/>
        <item x="15127"/>
        <item x="18135"/>
        <item x="27341"/>
        <item x="33994"/>
        <item x="2872"/>
        <item x="34304"/>
        <item x="44014"/>
        <item x="43739"/>
        <item x="20720"/>
        <item x="33263"/>
        <item x="16184"/>
        <item x="37465"/>
        <item x="1739"/>
        <item x="33549"/>
        <item x="22166"/>
        <item x="9603"/>
        <item x="5600"/>
        <item x="35774"/>
        <item x="3135"/>
        <item x="5171"/>
        <item x="35605"/>
        <item x="28493"/>
        <item x="26678"/>
        <item x="52908"/>
        <item x="43550"/>
        <item x="11963"/>
        <item x="14104"/>
        <item x="9751"/>
        <item x="16380"/>
        <item x="7343"/>
        <item x="15619"/>
        <item x="47601"/>
        <item x="50937"/>
        <item x="34744"/>
        <item x="40000"/>
        <item x="40477"/>
        <item x="37160"/>
        <item x="44427"/>
        <item x="48638"/>
        <item x="15475"/>
        <item x="2168"/>
        <item x="8146"/>
        <item x="47764"/>
        <item x="26930"/>
        <item x="48128"/>
        <item x="36974"/>
        <item x="28431"/>
        <item x="28877"/>
        <item x="27054"/>
        <item x="35558"/>
        <item x="19440"/>
        <item x="29467"/>
        <item x="14827"/>
        <item x="38256"/>
        <item x="7610"/>
        <item x="598"/>
        <item x="20421"/>
        <item x="31084"/>
        <item x="49781"/>
        <item x="42833"/>
        <item x="25709"/>
        <item x="18601"/>
        <item x="9455"/>
        <item x="3945"/>
        <item x="39031"/>
        <item x="12159"/>
        <item x="13957"/>
        <item x="28878"/>
        <item x="35173"/>
        <item x="414"/>
        <item x="45085"/>
        <item x="32620"/>
        <item x="20701"/>
        <item x="4592"/>
        <item x="52026"/>
        <item x="30968"/>
        <item x="52621"/>
        <item x="24331"/>
        <item x="7904"/>
        <item x="17736"/>
        <item x="4612"/>
        <item x="37425"/>
        <item x="7930"/>
        <item x="26523"/>
        <item x="37585"/>
        <item x="48428"/>
        <item x="48763"/>
        <item x="32976"/>
        <item x="17341"/>
        <item x="38438"/>
        <item x="15506"/>
        <item x="10275"/>
        <item x="2365"/>
        <item x="42313"/>
        <item x="11047"/>
        <item x="12855"/>
        <item x="50122"/>
        <item x="28205"/>
        <item x="20828"/>
        <item x="35721"/>
        <item x="39463"/>
        <item x="51101"/>
        <item x="23501"/>
        <item x="47377"/>
        <item x="6443"/>
        <item x="13717"/>
        <item x="25241"/>
        <item x="46486"/>
        <item x="6181"/>
        <item x="33216"/>
        <item x="18957"/>
        <item x="25418"/>
        <item x="49112"/>
        <item x="30978"/>
        <item x="4193"/>
        <item x="37711"/>
        <item x="43542"/>
        <item x="52110"/>
        <item x="48682"/>
        <item x="5163"/>
        <item x="1954"/>
        <item x="30760"/>
        <item x="31576"/>
        <item x="42875"/>
        <item x="8645"/>
        <item x="3835"/>
        <item x="7560"/>
        <item x="16412"/>
        <item x="10287"/>
        <item x="38754"/>
        <item x="48580"/>
        <item x="31128"/>
        <item x="21629"/>
        <item x="29156"/>
        <item x="40729"/>
        <item x="8895"/>
        <item x="12020"/>
        <item x="30904"/>
        <item x="37011"/>
        <item x="21153"/>
        <item x="16792"/>
        <item x="5205"/>
        <item x="34007"/>
        <item x="182"/>
        <item x="38966"/>
        <item x="2016"/>
        <item x="22567"/>
        <item x="13268"/>
        <item x="21402"/>
        <item x="27847"/>
        <item x="21437"/>
        <item x="16728"/>
        <item x="24134"/>
        <item x="36658"/>
        <item x="29191"/>
        <item x="52198"/>
        <item x="48120"/>
        <item x="5738"/>
        <item x="35557"/>
        <item x="12377"/>
        <item x="21976"/>
        <item x="14235"/>
        <item x="21762"/>
        <item x="28423"/>
        <item x="40011"/>
        <item x="46197"/>
        <item x="47604"/>
        <item x="22075"/>
        <item x="35107"/>
        <item x="48633"/>
        <item x="19191"/>
        <item x="37633"/>
        <item x="18598"/>
        <item x="52755"/>
        <item x="17893"/>
        <item x="44060"/>
        <item x="26114"/>
        <item x="11426"/>
        <item x="22526"/>
        <item x="21263"/>
        <item x="29566"/>
        <item x="27340"/>
        <item x="21491"/>
        <item x="13569"/>
        <item x="2926"/>
        <item x="9150"/>
        <item x="50331"/>
        <item x="21223"/>
        <item x="25511"/>
        <item x="52932"/>
        <item x="36644"/>
        <item x="14919"/>
        <item x="1904"/>
        <item x="28239"/>
        <item x="2920"/>
        <item x="29347"/>
        <item x="42725"/>
        <item x="4392"/>
        <item x="17739"/>
        <item x="6934"/>
        <item x="38637"/>
        <item x="41524"/>
        <item x="41469"/>
        <item x="33748"/>
        <item x="32834"/>
        <item x="35672"/>
        <item x="15238"/>
        <item x="44838"/>
        <item x="51620"/>
        <item x="12597"/>
        <item x="27248"/>
        <item x="3286"/>
        <item x="10732"/>
        <item x="32941"/>
        <item x="52625"/>
        <item x="14333"/>
        <item x="31348"/>
        <item x="45019"/>
        <item x="20811"/>
        <item x="20479"/>
        <item x="3095"/>
        <item x="16897"/>
        <item x="28634"/>
        <item x="33357"/>
        <item x="36084"/>
        <item x="10259"/>
        <item x="26857"/>
        <item x="47434"/>
        <item x="15445"/>
        <item x="33507"/>
        <item x="46100"/>
        <item x="47087"/>
        <item x="20549"/>
        <item x="5655"/>
        <item x="35712"/>
        <item x="2238"/>
        <item x="39911"/>
        <item x="1687"/>
        <item x="18547"/>
        <item x="51233"/>
        <item x="29936"/>
        <item x="50774"/>
        <item x="2889"/>
        <item x="10432"/>
        <item x="4590"/>
        <item x="35351"/>
        <item x="51392"/>
        <item x="51458"/>
        <item x="5145"/>
        <item x="3588"/>
        <item x="8850"/>
        <item x="14317"/>
        <item x="33940"/>
        <item x="34213"/>
        <item x="31347"/>
        <item x="29944"/>
        <item x="37893"/>
        <item x="44459"/>
        <item x="18840"/>
        <item x="36458"/>
        <item x="48298"/>
        <item x="4012"/>
        <item x="38161"/>
        <item x="52524"/>
        <item x="42543"/>
        <item x="47759"/>
        <item x="2624"/>
        <item x="38747"/>
        <item x="42349"/>
        <item x="33321"/>
        <item x="6208"/>
        <item x="51839"/>
        <item x="53178"/>
        <item x="3249"/>
        <item x="50089"/>
        <item x="44923"/>
        <item x="472"/>
        <item x="44658"/>
        <item x="51359"/>
        <item x="44495"/>
        <item x="8310"/>
        <item x="53008"/>
        <item x="46864"/>
        <item x="45573"/>
        <item x="39370"/>
        <item x="27993"/>
        <item x="5684"/>
        <item x="16815"/>
        <item x="20687"/>
        <item x="15185"/>
        <item x="36471"/>
        <item x="1131"/>
        <item x="2986"/>
        <item x="35368"/>
        <item x="34460"/>
        <item x="29831"/>
        <item x="43282"/>
        <item x="1897"/>
        <item x="31518"/>
        <item x="35713"/>
        <item x="12856"/>
        <item x="18031"/>
        <item x="2842"/>
        <item x="6233"/>
        <item x="41651"/>
        <item x="39635"/>
        <item x="25376"/>
        <item x="8854"/>
        <item x="51073"/>
        <item x="7471"/>
        <item x="15081"/>
        <item x="7334"/>
        <item x="22522"/>
        <item x="42738"/>
        <item x="22766"/>
        <item x="37808"/>
        <item x="26039"/>
        <item x="7262"/>
        <item x="4766"/>
        <item x="34552"/>
        <item x="25722"/>
        <item x="23840"/>
        <item x="4324"/>
        <item x="37921"/>
        <item x="6519"/>
        <item x="36423"/>
        <item x="16242"/>
        <item x="9207"/>
        <item x="8015"/>
        <item x="42829"/>
        <item x="22137"/>
        <item x="23260"/>
        <item x="40149"/>
        <item x="15502"/>
        <item x="14500"/>
        <item x="33451"/>
        <item x="16626"/>
        <item x="11753"/>
        <item x="10047"/>
        <item x="30230"/>
        <item x="44764"/>
        <item x="12797"/>
        <item x="32077"/>
        <item x="18371"/>
        <item x="39045"/>
        <item x="45933"/>
        <item x="20230"/>
        <item x="32089"/>
        <item x="11553"/>
        <item x="33198"/>
        <item x="40112"/>
        <item x="45030"/>
        <item x="16244"/>
        <item x="40878"/>
        <item x="3556"/>
        <item x="12573"/>
        <item x="25669"/>
        <item x="35696"/>
        <item x="32896"/>
        <item x="31111"/>
        <item x="3333"/>
        <item x="30190"/>
        <item x="23968"/>
        <item x="46015"/>
        <item x="36625"/>
        <item x="16043"/>
        <item x="52268"/>
        <item x="23947"/>
        <item x="40357"/>
        <item x="47923"/>
        <item x="32631"/>
        <item x="31747"/>
        <item x="42940"/>
        <item x="31415"/>
        <item x="28091"/>
        <item x="28647"/>
        <item x="37499"/>
        <item x="32138"/>
        <item x="19072"/>
        <item x="29713"/>
        <item x="48378"/>
        <item x="17243"/>
        <item x="53053"/>
        <item x="41687"/>
        <item x="42749"/>
        <item x="16556"/>
        <item x="22959"/>
        <item x="32215"/>
        <item x="36489"/>
        <item x="5361"/>
        <item x="6123"/>
        <item x="32562"/>
        <item x="30751"/>
        <item x="17531"/>
        <item x="39460"/>
        <item x="29737"/>
        <item x="30907"/>
        <item x="47012"/>
        <item x="19156"/>
        <item x="12324"/>
        <item x="38716"/>
        <item x="51262"/>
        <item x="17633"/>
        <item x="8872"/>
        <item x="3290"/>
        <item x="13367"/>
        <item x="3635"/>
        <item x="6999"/>
        <item x="42297"/>
        <item x="42717"/>
        <item x="52939"/>
        <item x="20192"/>
        <item x="50696"/>
        <item x="51478"/>
        <item x="36669"/>
        <item x="36306"/>
        <item x="16802"/>
        <item x="30304"/>
        <item x="17249"/>
        <item x="41133"/>
        <item x="36923"/>
        <item x="19330"/>
        <item x="46565"/>
        <item x="50369"/>
        <item x="1093"/>
        <item x="25477"/>
        <item x="31418"/>
        <item x="5467"/>
        <item x="25131"/>
        <item x="52242"/>
        <item x="1774"/>
        <item x="3972"/>
        <item x="39410"/>
        <item x="35639"/>
        <item x="48191"/>
        <item x="37012"/>
        <item x="50740"/>
        <item x="45991"/>
        <item x="9214"/>
        <item x="2973"/>
        <item x="14458"/>
        <item x="28101"/>
        <item x="42730"/>
        <item x="40053"/>
        <item x="39155"/>
        <item x="29090"/>
        <item x="16443"/>
        <item x="20917"/>
        <item x="5248"/>
        <item x="24439"/>
        <item x="31036"/>
        <item x="15320"/>
        <item x="40666"/>
        <item x="10588"/>
        <item x="14096"/>
        <item x="52982"/>
        <item x="20513"/>
        <item x="2587"/>
        <item x="18600"/>
        <item x="7171"/>
        <item x="38924"/>
        <item x="21350"/>
        <item x="28170"/>
        <item x="24243"/>
        <item x="41048"/>
        <item x="13598"/>
        <item x="19242"/>
        <item x="8792"/>
        <item x="27120"/>
        <item x="5793"/>
        <item x="40071"/>
        <item x="31601"/>
        <item x="44003"/>
        <item x="41652"/>
        <item x="39574"/>
        <item x="18757"/>
        <item x="29594"/>
        <item x="33186"/>
        <item x="22798"/>
        <item x="8564"/>
        <item x="12721"/>
        <item x="45208"/>
        <item x="35800"/>
        <item x="35960"/>
        <item x="43923"/>
        <item x="19957"/>
        <item x="35120"/>
        <item x="44524"/>
        <item x="7031"/>
        <item x="19093"/>
        <item x="28754"/>
        <item x="44905"/>
        <item x="26163"/>
        <item x="7889"/>
        <item x="11177"/>
        <item x="30320"/>
        <item x="47660"/>
        <item x="18992"/>
        <item x="16281"/>
        <item x="30683"/>
        <item x="30932"/>
        <item x="21022"/>
        <item x="17392"/>
        <item x="45131"/>
        <item x="18122"/>
        <item x="22042"/>
        <item x="30068"/>
        <item x="45320"/>
        <item x="43770"/>
        <item x="31466"/>
        <item x="20320"/>
        <item x="7681"/>
        <item x="6517"/>
        <item x="41824"/>
        <item x="35825"/>
        <item x="5926"/>
        <item x="6129"/>
        <item x="31690"/>
        <item x="29748"/>
        <item x="34363"/>
        <item x="34454"/>
        <item x="20100"/>
        <item x="8949"/>
        <item x="46619"/>
        <item x="18530"/>
        <item x="28973"/>
        <item x="50656"/>
        <item x="52471"/>
        <item x="42607"/>
        <item x="7867"/>
        <item x="6629"/>
        <item x="22276"/>
        <item x="44777"/>
        <item x="37716"/>
        <item x="37478"/>
        <item x="41171"/>
        <item x="48960"/>
        <item x="34835"/>
        <item x="47565"/>
        <item x="51097"/>
        <item x="39625"/>
        <item x="44949"/>
        <item x="914"/>
        <item x="26168"/>
        <item x="25232"/>
        <item x="52536"/>
        <item x="17142"/>
        <item x="41018"/>
        <item x="52480"/>
        <item x="41624"/>
        <item x="2544"/>
        <item x="46149"/>
        <item x="24418"/>
        <item x="12074"/>
        <item x="34903"/>
        <item x="46567"/>
        <item x="15402"/>
        <item x="25238"/>
        <item x="37608"/>
        <item x="28104"/>
        <item x="13614"/>
        <item x="10893"/>
        <item x="2118"/>
        <item x="48586"/>
        <item x="31293"/>
        <item x="10969"/>
        <item x="258"/>
        <item x="15860"/>
        <item x="17353"/>
        <item x="6926"/>
        <item x="51509"/>
        <item x="39251"/>
        <item x="53196"/>
        <item x="53326"/>
        <item x="36649"/>
        <item x="18711"/>
        <item x="32945"/>
        <item x="51209"/>
        <item x="52398"/>
        <item x="45476"/>
        <item x="53276"/>
        <item x="3622"/>
        <item x="44715"/>
        <item x="36426"/>
        <item x="5322"/>
        <item x="8888"/>
        <item x="21991"/>
        <item x="50271"/>
        <item x="11069"/>
        <item x="25499"/>
        <item x="41436"/>
        <item x="21280"/>
        <item x="31930"/>
        <item x="31960"/>
        <item x="42872"/>
        <item x="49554"/>
        <item x="27907"/>
        <item x="11508"/>
        <item x="5914"/>
        <item x="52821"/>
        <item x="17158"/>
        <item x="15277"/>
        <item x="36689"/>
        <item x="8553"/>
        <item x="38837"/>
        <item x="17447"/>
        <item x="34934"/>
        <item x="28812"/>
        <item x="46156"/>
        <item x="6929"/>
        <item x="11863"/>
        <item x="41378"/>
        <item x="35752"/>
        <item x="30002"/>
        <item x="52602"/>
        <item x="52762"/>
        <item x="21367"/>
        <item x="3697"/>
        <item x="51506"/>
        <item x="22768"/>
        <item x="31607"/>
        <item x="34918"/>
        <item x="46878"/>
        <item x="50250"/>
        <item x="50376"/>
        <item x="50663"/>
        <item x="38838"/>
        <item x="22744"/>
        <item x="31062"/>
        <item x="36165"/>
        <item x="8623"/>
        <item x="33062"/>
        <item x="3592"/>
        <item x="13225"/>
        <item x="53291"/>
        <item x="30231"/>
        <item x="42431"/>
        <item x="1557"/>
        <item x="13710"/>
        <item x="24189"/>
        <item x="41675"/>
        <item x="38152"/>
        <item x="44207"/>
        <item x="27881"/>
        <item x="12882"/>
        <item x="15062"/>
        <item x="44303"/>
        <item x="36648"/>
        <item x="38548"/>
        <item x="17492"/>
        <item x="18209"/>
        <item x="34621"/>
        <item x="28119"/>
        <item x="6912"/>
        <item x="6520"/>
        <item x="4880"/>
        <item x="52003"/>
        <item x="4548"/>
        <item x="25255"/>
        <item x="16725"/>
        <item x="36969"/>
        <item x="25464"/>
        <item x="42566"/>
        <item x="14188"/>
        <item x="19308"/>
        <item x="20773"/>
        <item x="22355"/>
        <item x="49163"/>
        <item x="5342"/>
        <item x="8324"/>
        <item x="48097"/>
        <item x="19502"/>
        <item x="47982"/>
        <item x="51987"/>
        <item x="29018"/>
        <item x="10931"/>
        <item x="39743"/>
        <item x="28843"/>
        <item x="29135"/>
        <item x="8633"/>
        <item x="49403"/>
        <item x="4141"/>
        <item x="18257"/>
        <item x="36137"/>
        <item x="43324"/>
        <item x="25375"/>
        <item x="3449"/>
        <item x="37103"/>
        <item x="14439"/>
        <item x="20074"/>
        <item x="33034"/>
        <item x="15253"/>
        <item x="40862"/>
        <item x="41896"/>
        <item x="39892"/>
        <item x="2633"/>
        <item x="33196"/>
        <item x="42235"/>
        <item x="51335"/>
        <item x="9832"/>
        <item x="37794"/>
        <item x="37231"/>
        <item x="8198"/>
        <item x="36213"/>
        <item x="44190"/>
        <item x="9110"/>
        <item x="9080"/>
        <item x="29763"/>
        <item x="13839"/>
        <item x="9444"/>
        <item x="5973"/>
        <item x="7302"/>
        <item x="37166"/>
        <item x="39090"/>
        <item x="19741"/>
        <item x="30811"/>
        <item x="16048"/>
        <item x="14622"/>
        <item x="726"/>
        <item x="17545"/>
        <item x="8219"/>
        <item x="50999"/>
        <item x="38821"/>
        <item x="32335"/>
        <item x="19365"/>
        <item x="31969"/>
        <item x="24613"/>
        <item x="25462"/>
        <item x="5229"/>
        <item x="36120"/>
        <item x="35287"/>
        <item x="5841"/>
        <item x="27532"/>
        <item x="31226"/>
        <item x="49798"/>
        <item x="5803"/>
        <item x="32093"/>
        <item x="26896"/>
        <item x="5075"/>
        <item x="17610"/>
        <item x="19589"/>
        <item x="6466"/>
        <item x="29390"/>
        <item x="12358"/>
        <item x="5894"/>
        <item x="53086"/>
        <item x="8774"/>
        <item x="45443"/>
        <item x="47761"/>
        <item x="15544"/>
        <item x="34348"/>
        <item x="4043"/>
        <item x="18998"/>
        <item x="9286"/>
        <item x="4205"/>
        <item x="25998"/>
        <item x="24107"/>
        <item x="11204"/>
        <item x="27162"/>
        <item x="5908"/>
        <item x="40879"/>
        <item x="6736"/>
        <item x="18493"/>
        <item x="41232"/>
        <item x="43291"/>
        <item x="28250"/>
        <item x="40327"/>
        <item x="44461"/>
        <item x="7973"/>
        <item x="29832"/>
        <item x="30056"/>
        <item x="50820"/>
        <item x="6984"/>
        <item x="3964"/>
        <item x="29841"/>
        <item x="21997"/>
        <item x="52131"/>
        <item x="34836"/>
        <item x="15990"/>
        <item x="4238"/>
        <item x="38847"/>
        <item x="23661"/>
        <item x="4673"/>
        <item x="34049"/>
        <item x="5301"/>
        <item x="35270"/>
        <item x="26074"/>
        <item x="14916"/>
        <item x="4112"/>
        <item x="24009"/>
        <item x="36129"/>
        <item x="40853"/>
        <item x="4848"/>
        <item x="21391"/>
        <item x="44918"/>
        <item x="31275"/>
        <item x="41208"/>
        <item x="46283"/>
        <item x="12531"/>
        <item x="7840"/>
        <item x="30284"/>
        <item x="28906"/>
        <item x="47522"/>
        <item x="30412"/>
        <item x="44281"/>
        <item x="52081"/>
        <item x="25315"/>
        <item x="13255"/>
        <item x="12751"/>
        <item x="44384"/>
        <item x="25825"/>
        <item x="21477"/>
        <item x="26404"/>
        <item x="2360"/>
        <item x="37989"/>
        <item x="47003"/>
        <item x="1047"/>
        <item x="49016"/>
        <item x="6423"/>
        <item x="8829"/>
        <item x="31161"/>
        <item x="27417"/>
        <item x="588"/>
        <item x="33193"/>
        <item x="14952"/>
        <item x="47368"/>
        <item x="423"/>
        <item x="35830"/>
        <item x="47494"/>
        <item x="37323"/>
        <item x="34762"/>
        <item x="23554"/>
        <item x="10775"/>
        <item x="17843"/>
        <item x="23377"/>
        <item x="36410"/>
        <item x="48698"/>
        <item x="52177"/>
        <item x="49080"/>
        <item x="13481"/>
        <item x="52855"/>
        <item x="17055"/>
        <item x="9031"/>
        <item x="25947"/>
        <item x="18874"/>
        <item x="34088"/>
        <item x="8795"/>
        <item x="52108"/>
        <item x="33693"/>
        <item x="14671"/>
        <item x="51791"/>
        <item x="37218"/>
        <item x="16687"/>
        <item x="49734"/>
        <item x="18800"/>
        <item x="34591"/>
        <item x="7641"/>
        <item x="21455"/>
        <item x="12021"/>
        <item x="10855"/>
        <item x="32516"/>
        <item x="17628"/>
        <item x="7336"/>
        <item x="36089"/>
        <item x="27910"/>
        <item x="28771"/>
        <item x="40514"/>
        <item x="40416"/>
        <item x="44605"/>
        <item x="38065"/>
        <item x="11250"/>
        <item x="51185"/>
        <item x="3726"/>
        <item x="19661"/>
        <item x="47932"/>
        <item x="25452"/>
        <item x="216"/>
        <item x="23774"/>
        <item x="29909"/>
        <item x="49994"/>
        <item x="1094"/>
        <item x="47635"/>
        <item x="11016"/>
        <item x="17762"/>
        <item x="49750"/>
        <item x="35363"/>
        <item x="25115"/>
        <item x="28142"/>
        <item x="1734"/>
        <item x="9756"/>
        <item x="5396"/>
        <item x="44188"/>
        <item x="18507"/>
        <item x="3211"/>
        <item x="40231"/>
        <item x="48890"/>
        <item x="40070"/>
        <item x="26962"/>
        <item x="50370"/>
        <item x="11960"/>
        <item x="41136"/>
        <item x="27866"/>
        <item x="21655"/>
        <item x="540"/>
        <item x="1064"/>
        <item x="21499"/>
        <item x="11987"/>
        <item x="43918"/>
        <item x="39860"/>
        <item x="15737"/>
        <item x="9424"/>
        <item x="16027"/>
        <item x="40339"/>
        <item x="41934"/>
        <item x="37082"/>
        <item x="20834"/>
        <item x="34029"/>
        <item x="5428"/>
        <item x="38641"/>
        <item x="33099"/>
        <item x="24052"/>
        <item x="16060"/>
        <item x="14243"/>
        <item x="5591"/>
        <item x="14631"/>
        <item x="50973"/>
        <item x="10169"/>
        <item x="24383"/>
        <item x="52123"/>
        <item x="5409"/>
        <item x="48711"/>
        <item x="11304"/>
        <item x="5427"/>
        <item x="43831"/>
        <item x="18940"/>
        <item x="36429"/>
        <item x="17339"/>
        <item x="37307"/>
        <item x="14165"/>
        <item x="41761"/>
        <item x="31194"/>
        <item x="33587"/>
        <item x="11645"/>
        <item x="34431"/>
        <item x="5297"/>
        <item x="35519"/>
        <item x="16709"/>
        <item x="29149"/>
        <item x="46568"/>
        <item x="1540"/>
        <item x="29513"/>
        <item x="26201"/>
        <item x="28108"/>
        <item x="35466"/>
        <item x="37112"/>
        <item x="53103"/>
        <item x="27842"/>
        <item x="26032"/>
        <item x="8250"/>
        <item x="33009"/>
        <item x="52013"/>
        <item x="50266"/>
        <item x="48234"/>
        <item x="15144"/>
        <item x="21430"/>
        <item x="11098"/>
        <item x="33140"/>
        <item x="46606"/>
        <item x="45702"/>
        <item x="2834"/>
        <item x="7558"/>
        <item x="50043"/>
        <item x="45164"/>
        <item x="41228"/>
        <item x="30488"/>
        <item x="36714"/>
        <item x="6927"/>
        <item x="38261"/>
        <item x="40155"/>
        <item x="26451"/>
        <item x="1125"/>
        <item x="31765"/>
        <item x="43559"/>
        <item x="3740"/>
        <item x="12461"/>
        <item x="34009"/>
        <item x="10833"/>
        <item x="7985"/>
        <item x="3411"/>
        <item x="52725"/>
        <item x="14143"/>
        <item x="21817"/>
        <item x="31044"/>
        <item x="12636"/>
        <item x="27556"/>
        <item x="3719"/>
        <item x="8694"/>
        <item x="39999"/>
        <item x="25080"/>
        <item x="43567"/>
        <item x="7718"/>
        <item x="16316"/>
        <item x="42764"/>
        <item x="36642"/>
        <item x="25164"/>
        <item x="3779"/>
        <item x="38207"/>
        <item x="20517"/>
        <item x="33107"/>
        <item x="27962"/>
        <item x="15228"/>
        <item x="8659"/>
        <item x="7054"/>
        <item x="14542"/>
        <item x="41707"/>
        <item x="15813"/>
        <item x="17059"/>
        <item x="41029"/>
        <item x="16918"/>
        <item x="15244"/>
        <item x="29297"/>
        <item x="52050"/>
        <item x="18256"/>
        <item x="28473"/>
        <item x="38510"/>
        <item x="42080"/>
        <item x="35700"/>
        <item x="40450"/>
        <item x="23737"/>
        <item x="3771"/>
        <item x="15986"/>
        <item x="20431"/>
        <item x="46826"/>
        <item x="9671"/>
        <item x="15403"/>
        <item x="23051"/>
        <item x="12657"/>
        <item x="31113"/>
        <item x="18321"/>
        <item x="45859"/>
        <item x="52978"/>
        <item x="51963"/>
        <item x="11320"/>
        <item x="20499"/>
        <item x="50710"/>
        <item x="12659"/>
        <item x="41526"/>
        <item x="52597"/>
        <item x="26465"/>
        <item x="42806"/>
        <item x="49418"/>
        <item x="9017"/>
        <item x="43601"/>
        <item x="35461"/>
        <item x="39365"/>
        <item x="11005"/>
        <item x="1145"/>
        <item x="43846"/>
        <item x="33492"/>
        <item x="8772"/>
        <item x="35169"/>
        <item x="14075"/>
        <item x="27758"/>
        <item x="41047"/>
        <item x="31245"/>
        <item x="19550"/>
        <item x="13009"/>
        <item x="50761"/>
        <item x="147"/>
        <item x="27365"/>
        <item x="29407"/>
        <item x="21484"/>
        <item x="8527"/>
        <item x="12188"/>
        <item x="7201"/>
        <item x="41227"/>
        <item x="38292"/>
        <item x="50655"/>
        <item x="37795"/>
        <item x="42608"/>
        <item x="4177"/>
        <item x="45123"/>
        <item x="28163"/>
        <item x="47404"/>
        <item x="4765"/>
        <item x="42000"/>
        <item x="3608"/>
        <item x="47403"/>
        <item x="19672"/>
        <item x="26456"/>
        <item x="16812"/>
        <item x="3467"/>
        <item x="3880"/>
        <item x="30444"/>
        <item x="34028"/>
        <item x="9408"/>
        <item x="40363"/>
        <item x="47454"/>
        <item x="31625"/>
        <item x="39828"/>
        <item x="10610"/>
        <item x="44205"/>
        <item x="41254"/>
        <item x="37227"/>
        <item x="22535"/>
        <item x="49068"/>
        <item x="10865"/>
        <item x="48006"/>
        <item x="20056"/>
        <item x="1057"/>
        <item x="41079"/>
        <item x="39872"/>
        <item x="24793"/>
        <item x="47987"/>
        <item x="29616"/>
        <item x="6073"/>
        <item x="51428"/>
        <item x="11774"/>
        <item x="41157"/>
        <item x="37190"/>
        <item x="47245"/>
        <item x="43392"/>
        <item x="6451"/>
        <item x="49625"/>
        <item x="50860"/>
        <item x="36678"/>
        <item x="43388"/>
        <item x="21325"/>
        <item x="36804"/>
        <item x="50342"/>
        <item x="17212"/>
        <item x="2081"/>
        <item x="17015"/>
        <item x="17457"/>
        <item x="31798"/>
        <item x="5267"/>
        <item x="29366"/>
        <item x="49801"/>
        <item x="32156"/>
        <item x="17248"/>
        <item x="7294"/>
        <item x="7613"/>
        <item x="40431"/>
        <item x="52786"/>
        <item x="37248"/>
        <item x="36738"/>
        <item x="13921"/>
        <item x="34386"/>
        <item x="3145"/>
        <item x="27200"/>
        <item x="21329"/>
        <item x="12355"/>
        <item x="13253"/>
        <item x="10996"/>
        <item x="14051"/>
        <item x="12779"/>
        <item x="19001"/>
        <item x="33835"/>
        <item x="2456"/>
        <item x="16872"/>
        <item x="34339"/>
        <item x="46432"/>
        <item x="16469"/>
        <item x="45309"/>
        <item x="35773"/>
        <item x="53030"/>
        <item x="43024"/>
        <item x="8612"/>
        <item x="48606"/>
        <item x="39257"/>
        <item x="20487"/>
        <item x="36361"/>
        <item x="41616"/>
        <item x="12985"/>
        <item x="38013"/>
        <item x="180"/>
        <item x="12526"/>
        <item x="11271"/>
        <item x="48340"/>
        <item x="43695"/>
        <item x="4792"/>
        <item x="10121"/>
        <item x="39988"/>
        <item x="9148"/>
        <item x="5506"/>
        <item x="18889"/>
        <item x="53024"/>
        <item x="12732"/>
        <item x="7423"/>
        <item x="28778"/>
        <item x="52091"/>
        <item x="51717"/>
        <item x="19282"/>
        <item x="1080"/>
        <item x="36682"/>
        <item x="2707"/>
        <item x="3967"/>
        <item x="10527"/>
        <item x="10749"/>
        <item x="30268"/>
        <item x="36819"/>
        <item x="13602"/>
        <item x="29471"/>
        <item x="9338"/>
        <item x="26156"/>
        <item x="18555"/>
        <item x="8652"/>
        <item x="23052"/>
        <item x="15272"/>
        <item x="50705"/>
        <item x="43850"/>
        <item x="28377"/>
        <item x="7892"/>
        <item x="37282"/>
        <item x="48184"/>
        <item x="51105"/>
        <item x="27334"/>
        <item x="35118"/>
        <item x="2858"/>
        <item x="17997"/>
        <item x="26113"/>
        <item x="25334"/>
        <item x="6738"/>
        <item x="12272"/>
        <item x="4339"/>
        <item x="7851"/>
        <item x="48862"/>
        <item x="37055"/>
        <item x="36485"/>
        <item x="8712"/>
        <item x="30290"/>
        <item x="22767"/>
        <item x="37138"/>
        <item x="5304"/>
        <item x="22483"/>
        <item x="33170"/>
        <item x="53015"/>
        <item x="44158"/>
        <item x="37352"/>
        <item x="31267"/>
        <item x="3087"/>
        <item x="8256"/>
        <item x="45947"/>
        <item x="33061"/>
        <item x="6192"/>
        <item x="32415"/>
        <item x="19420"/>
        <item x="43441"/>
        <item x="33925"/>
        <item x="39229"/>
        <item x="38282"/>
        <item x="19257"/>
        <item x="6724"/>
        <item x="18552"/>
        <item x="13033"/>
        <item x="35043"/>
        <item x="43581"/>
        <item x="10761"/>
        <item x="15559"/>
        <item x="5649"/>
        <item x="41250"/>
        <item x="26546"/>
        <item x="2457"/>
        <item x="47787"/>
        <item x="29367"/>
        <item x="17503"/>
        <item x="20697"/>
        <item x="32522"/>
        <item x="29203"/>
        <item x="13022"/>
        <item x="13996"/>
        <item x="20281"/>
        <item x="3252"/>
        <item x="36444"/>
        <item x="46501"/>
        <item x="52460"/>
        <item x="29993"/>
        <item x="26887"/>
        <item x="10957"/>
        <item x="34708"/>
        <item x="14459"/>
        <item x="6797"/>
        <item x="29030"/>
        <item x="28687"/>
        <item x="2414"/>
        <item x="39339"/>
        <item x="51040"/>
        <item x="34442"/>
        <item x="26413"/>
        <item x="48365"/>
        <item x="24065"/>
        <item x="51183"/>
        <item x="33249"/>
        <item x="46753"/>
        <item x="716"/>
        <item x="15450"/>
        <item x="36844"/>
        <item x="51530"/>
        <item x="51601"/>
        <item x="20606"/>
        <item x="14548"/>
        <item x="31187"/>
        <item x="10391"/>
        <item x="27529"/>
        <item x="31744"/>
        <item x="14260"/>
        <item x="42656"/>
        <item x="40429"/>
        <item x="33811"/>
        <item x="24505"/>
        <item x="3119"/>
        <item x="47678"/>
        <item x="19079"/>
        <item x="1386"/>
        <item x="38366"/>
        <item x="46308"/>
        <item x="49287"/>
        <item x="53026"/>
        <item x="11872"/>
        <item x="50172"/>
        <item x="35917"/>
        <item x="38453"/>
        <item x="25069"/>
        <item x="1890"/>
        <item x="46314"/>
        <item x="44423"/>
        <item x="49541"/>
        <item x="5486"/>
        <item x="24949"/>
        <item x="40465"/>
        <item x="50730"/>
        <item x="48277"/>
        <item x="34820"/>
        <item x="42786"/>
        <item x="44554"/>
        <item x="21229"/>
        <item x="4236"/>
        <item x="29083"/>
        <item x="45318"/>
        <item x="18130"/>
        <item x="33316"/>
        <item x="8160"/>
        <item x="35805"/>
        <item x="49964"/>
        <item x="11704"/>
        <item x="37447"/>
        <item x="25181"/>
        <item x="16131"/>
        <item x="8465"/>
        <item x="48610"/>
        <item x="53036"/>
        <item x="35816"/>
        <item x="20384"/>
        <item x="15394"/>
        <item x="29969"/>
        <item x="8478"/>
        <item x="4836"/>
        <item x="23282"/>
        <item x="4041"/>
        <item x="32937"/>
        <item x="22992"/>
        <item x="49386"/>
        <item x="16150"/>
        <item x="24630"/>
        <item x="47806"/>
        <item x="266"/>
        <item x="16347"/>
        <item x="44632"/>
        <item x="3664"/>
        <item x="744"/>
        <item x="14845"/>
        <item x="50391"/>
        <item x="5255"/>
        <item x="28949"/>
        <item x="19230"/>
        <item x="27193"/>
        <item x="32319"/>
        <item x="4654"/>
        <item x="28546"/>
        <item x="33232"/>
        <item x="47139"/>
        <item x="15219"/>
        <item x="3040"/>
        <item x="52478"/>
        <item x="5078"/>
        <item x="30714"/>
        <item x="50418"/>
        <item x="775"/>
        <item x="46652"/>
        <item x="44159"/>
        <item x="21291"/>
        <item x="8568"/>
        <item x="15767"/>
        <item x="1184"/>
        <item x="27745"/>
        <item x="25028"/>
        <item x="721"/>
        <item x="31686"/>
        <item x="53274"/>
        <item x="45379"/>
        <item x="52605"/>
        <item x="5747"/>
        <item x="46405"/>
        <item x="39677"/>
        <item x="40352"/>
        <item x="11149"/>
        <item x="42487"/>
        <item x="49105"/>
        <item x="10763"/>
        <item x="44134"/>
        <item x="50434"/>
        <item x="24131"/>
        <item x="30936"/>
        <item x="41590"/>
        <item x="11100"/>
        <item x="10768"/>
        <item x="15259"/>
        <item x="3776"/>
        <item x="9034"/>
        <item x="45031"/>
        <item x="52828"/>
        <item x="7532"/>
        <item x="9740"/>
        <item x="45492"/>
        <item x="2825"/>
        <item x="20930"/>
        <item x="8155"/>
        <item x="33851"/>
        <item x="41642"/>
        <item x="51671"/>
        <item x="45456"/>
        <item x="36876"/>
        <item x="41299"/>
        <item x="2976"/>
        <item x="17754"/>
        <item x="30424"/>
        <item x="38926"/>
        <item x="34693"/>
        <item x="29907"/>
        <item x="36979"/>
        <item x="32532"/>
        <item x="19297"/>
        <item x="13966"/>
        <item x="19287"/>
        <item x="15332"/>
        <item x="30145"/>
        <item x="49360"/>
        <item x="988"/>
        <item x="17971"/>
        <item x="9097"/>
        <item x="50182"/>
        <item x="47495"/>
        <item x="31743"/>
        <item x="51597"/>
        <item x="39971"/>
        <item x="34587"/>
        <item x="33737"/>
        <item x="37481"/>
        <item x="33370"/>
        <item x="4732"/>
        <item x="28533"/>
        <item x="48282"/>
        <item x="22161"/>
        <item x="18966"/>
        <item x="32131"/>
        <item x="31890"/>
        <item x="39117"/>
        <item x="40497"/>
        <item x="37931"/>
        <item x="35149"/>
        <item x="37249"/>
        <item x="30809"/>
        <item x="24074"/>
        <item x="23517"/>
        <item x="46813"/>
        <item x="32344"/>
        <item x="9070"/>
        <item x="248"/>
        <item x="5964"/>
        <item x="12887"/>
        <item x="44476"/>
        <item x="22345"/>
        <item x="18669"/>
        <item x="5066"/>
        <item x="28730"/>
        <item x="42563"/>
        <item x="39413"/>
        <item x="31020"/>
        <item x="22379"/>
        <item x="32826"/>
        <item x="48221"/>
        <item x="15365"/>
        <item x="4250"/>
        <item x="18037"/>
        <item x="18782"/>
        <item x="21665"/>
        <item x="45473"/>
        <item x="27381"/>
        <item x="11415"/>
        <item x="24109"/>
        <item x="33863"/>
        <item x="47700"/>
        <item x="30367"/>
        <item x="37680"/>
        <item x="36043"/>
        <item x="37896"/>
        <item x="12537"/>
        <item x="42254"/>
        <item x="36576"/>
        <item x="94"/>
        <item x="13294"/>
        <item x="5626"/>
        <item x="50211"/>
        <item x="46396"/>
        <item x="33158"/>
        <item x="3049"/>
        <item x="5662"/>
        <item x="22106"/>
        <item x="45472"/>
        <item x="49172"/>
        <item x="8095"/>
        <item x="38336"/>
        <item x="20504"/>
        <item x="20245"/>
        <item x="34257"/>
        <item x="44597"/>
        <item x="16160"/>
        <item x="18864"/>
        <item x="34901"/>
        <item x="22550"/>
        <item x="21666"/>
        <item x="51063"/>
        <item x="16666"/>
        <item x="39609"/>
        <item x="52801"/>
        <item x="10495"/>
        <item x="43986"/>
        <item x="27108"/>
        <item x="34696"/>
        <item x="48354"/>
        <item x="48174"/>
        <item x="50321"/>
        <item x="24627"/>
        <item x="52731"/>
        <item x="11783"/>
        <item x="15042"/>
        <item x="23127"/>
        <item x="46293"/>
        <item x="25975"/>
        <item x="38859"/>
        <item x="23423"/>
        <item x="46107"/>
        <item x="23088"/>
        <item x="31836"/>
        <item x="1182"/>
        <item x="5356"/>
        <item x="45540"/>
        <item x="22957"/>
        <item x="8446"/>
        <item x="22434"/>
        <item x="34406"/>
        <item x="12787"/>
        <item x="10500"/>
        <item x="8333"/>
        <item x="46170"/>
        <item x="26652"/>
        <item x="9423"/>
        <item x="24453"/>
        <item x="21505"/>
        <item x="21758"/>
        <item x="31369"/>
        <item x="17910"/>
        <item x="47335"/>
        <item x="46647"/>
        <item x="32888"/>
        <item x="11687"/>
        <item x="13175"/>
        <item x="6799"/>
        <item x="5097"/>
        <item x="5658"/>
        <item x="51538"/>
        <item x="14696"/>
        <item x="16216"/>
        <item x="40311"/>
        <item x="28776"/>
        <item x="30259"/>
        <item x="35021"/>
        <item x="35640"/>
        <item x="10399"/>
        <item x="34449"/>
        <item x="19272"/>
        <item x="34734"/>
        <item x="48352"/>
        <item x="5056"/>
        <item x="13462"/>
        <item x="122"/>
        <item x="31237"/>
        <item x="27869"/>
        <item x="20411"/>
        <item x="50"/>
        <item x="18824"/>
        <item x="22368"/>
        <item x="49522"/>
        <item x="29475"/>
        <item x="33340"/>
        <item x="12898"/>
        <item x="15350"/>
        <item x="13258"/>
        <item x="4019"/>
        <item x="42594"/>
        <item x="21823"/>
        <item x="11521"/>
        <item x="2711"/>
        <item x="20945"/>
        <item x="5257"/>
        <item x="35545"/>
        <item x="46379"/>
        <item x="45722"/>
        <item x="11956"/>
        <item x="9641"/>
        <item x="38164"/>
        <item x="9081"/>
        <item x="13639"/>
        <item x="45912"/>
        <item x="29097"/>
        <item x="558"/>
        <item x="3780"/>
        <item x="24760"/>
        <item x="895"/>
        <item x="50974"/>
        <item x="45821"/>
        <item x="40032"/>
        <item x="49011"/>
        <item x="48570"/>
        <item x="32531"/>
        <item x="36523"/>
        <item x="21586"/>
        <item x="10245"/>
        <item x="13752"/>
        <item x="29163"/>
        <item x="41073"/>
        <item x="37933"/>
        <item x="13876"/>
        <item x="5813"/>
        <item x="16217"/>
        <item x="45692"/>
        <item x="33637"/>
        <item x="15463"/>
        <item x="22644"/>
        <item x="10752"/>
        <item x="9970"/>
        <item x="45953"/>
        <item x="42157"/>
        <item x="32037"/>
        <item x="25138"/>
        <item x="34150"/>
        <item x="16674"/>
        <item x="12634"/>
        <item x="27930"/>
        <item x="9459"/>
        <item x="19278"/>
        <item x="30372"/>
        <item x="49624"/>
        <item x="20544"/>
        <item x="5950"/>
        <item x="17066"/>
        <item x="14350"/>
        <item x="17246"/>
        <item x="29172"/>
        <item x="25640"/>
        <item x="26279"/>
        <item x="12786"/>
        <item x="9033"/>
        <item x="29286"/>
        <item x="28770"/>
        <item x="49942"/>
        <item x="114"/>
        <item x="40639"/>
        <item x="12136"/>
        <item x="40762"/>
        <item x="31688"/>
        <item x="18110"/>
        <item x="23602"/>
        <item x="24371"/>
        <item x="38759"/>
        <item x="26306"/>
        <item x="52197"/>
        <item x="34207"/>
        <item x="25163"/>
        <item x="46573"/>
        <item x="15492"/>
        <item x="2569"/>
        <item x="49780"/>
        <item x="10311"/>
        <item x="11144"/>
        <item x="11065"/>
        <item x="39820"/>
        <item x="52101"/>
        <item x="24481"/>
        <item x="1106"/>
        <item x="19418"/>
        <item x="36384"/>
        <item x="39840"/>
        <item x="37461"/>
        <item x="10387"/>
        <item x="49655"/>
        <item x="3016"/>
        <item x="47290"/>
        <item x="24242"/>
        <item x="12023"/>
        <item x="35230"/>
        <item x="1423"/>
        <item x="51174"/>
        <item x="46825"/>
        <item x="25002"/>
        <item x="42658"/>
        <item x="32911"/>
        <item x="6399"/>
        <item x="38505"/>
        <item x="37560"/>
        <item x="17008"/>
        <item x="39239"/>
        <item x="51953"/>
        <item x="8240"/>
        <item x="25348"/>
        <item x="10403"/>
        <item x="19202"/>
        <item x="51355"/>
        <item x="17208"/>
        <item x="2220"/>
        <item x="48583"/>
        <item x="15988"/>
        <item x="32035"/>
        <item x="30264"/>
        <item x="21517"/>
        <item x="31317"/>
        <item x="14036"/>
        <item x="12060"/>
        <item x="25732"/>
        <item x="2553"/>
        <item x="6770"/>
        <item x="6396"/>
        <item x="32013"/>
        <item x="49921"/>
        <item x="23734"/>
        <item x="42908"/>
        <item x="47179"/>
        <item x="34772"/>
        <item x="31052"/>
        <item x="48978"/>
        <item x="8720"/>
        <item x="15803"/>
        <item x="10230"/>
        <item x="10502"/>
        <item x="52409"/>
        <item x="15254"/>
        <item x="15621"/>
        <item x="15524"/>
        <item x="16874"/>
        <item x="45690"/>
        <item x="15309"/>
        <item x="7606"/>
        <item x="14651"/>
        <item x="16614"/>
        <item x="22941"/>
        <item x="7202"/>
        <item x="4383"/>
        <item x="40414"/>
        <item x="45407"/>
        <item x="2758"/>
        <item x="44869"/>
        <item x="1146"/>
        <item x="2645"/>
        <item x="27523"/>
        <item x="22099"/>
        <item x="4220"/>
        <item x="27543"/>
        <item x="3962"/>
        <item x="10388"/>
        <item x="15216"/>
        <item x="11894"/>
        <item x="49587"/>
        <item x="5578"/>
        <item x="11253"/>
        <item x="43310"/>
        <item x="28579"/>
        <item x="31493"/>
        <item x="35520"/>
        <item x="32310"/>
        <item x="41790"/>
        <item x="34147"/>
        <item x="48521"/>
        <item x="39149"/>
        <item x="13064"/>
        <item x="17478"/>
        <item x="8583"/>
        <item x="36176"/>
        <item x="49771"/>
        <item x="38682"/>
        <item x="20174"/>
        <item x="49099"/>
        <item x="47453"/>
        <item x="39143"/>
        <item x="461"/>
        <item x="18869"/>
        <item x="27708"/>
        <item x="25271"/>
        <item x="45572"/>
        <item x="38753"/>
        <item x="17685"/>
        <item x="3020"/>
        <item x="38816"/>
        <item x="38189"/>
        <item x="19344"/>
        <item x="44096"/>
        <item x="43240"/>
        <item x="32698"/>
        <item x="10466"/>
        <item x="5741"/>
        <item x="46632"/>
        <item x="15200"/>
        <item x="14862"/>
        <item x="16502"/>
        <item x="44946"/>
        <item x="47475"/>
        <item x="20671"/>
        <item x="1670"/>
        <item x="34208"/>
        <item x="28135"/>
        <item x="15344"/>
        <item x="38497"/>
        <item x="39206"/>
        <item x="40367"/>
        <item x="36309"/>
        <item x="9407"/>
        <item x="6774"/>
        <item x="33372"/>
        <item x="10665"/>
        <item x="41863"/>
        <item x="47809"/>
        <item x="20682"/>
        <item x="28430"/>
        <item x="6653"/>
        <item x="30064"/>
        <item x="22956"/>
        <item x="2726"/>
        <item x="10295"/>
        <item x="8018"/>
        <item x="24979"/>
        <item x="45177"/>
        <item x="36729"/>
        <item x="37262"/>
        <item x="51693"/>
        <item x="24504"/>
        <item x="25382"/>
        <item x="2133"/>
        <item x="41767"/>
        <item x="25288"/>
        <item x="17555"/>
        <item x="13604"/>
        <item x="23970"/>
        <item x="44482"/>
        <item x="37885"/>
        <item x="46760"/>
        <item x="17905"/>
        <item x="4235"/>
        <item x="27062"/>
        <item x="16151"/>
        <item x="5168"/>
        <item x="38874"/>
        <item x="46566"/>
        <item x="25412"/>
        <item x="11017"/>
        <item x="13267"/>
        <item x="51439"/>
        <item x="16018"/>
        <item x="2366"/>
        <item x="4207"/>
        <item x="24605"/>
        <item x="52800"/>
        <item x="24392"/>
        <item x="7415"/>
        <item x="17111"/>
        <item x="28989"/>
        <item x="53088"/>
        <item x="22397"/>
        <item x="5099"/>
        <item x="43365"/>
        <item x="11896"/>
        <item x="5176"/>
        <item x="29150"/>
        <item x="119"/>
        <item x="910"/>
        <item x="46540"/>
        <item x="20480"/>
        <item x="18308"/>
        <item x="17439"/>
        <item x="25207"/>
        <item x="10859"/>
        <item x="42721"/>
        <item x="4030"/>
        <item x="40768"/>
        <item x="35148"/>
        <item x="28794"/>
        <item x="32553"/>
        <item x="34796"/>
        <item x="30723"/>
        <item x="34302"/>
        <item x="5302"/>
        <item x="40735"/>
        <item x="40350"/>
        <item x="50706"/>
        <item x="51888"/>
        <item x="29081"/>
        <item x="38291"/>
        <item x="35538"/>
        <item x="33711"/>
        <item x="35526"/>
        <item x="37530"/>
        <item x="15670"/>
        <item x="14441"/>
        <item x="6872"/>
        <item x="13377"/>
        <item x="29056"/>
        <item x="25653"/>
        <item x="35729"/>
        <item x="31339"/>
        <item x="4895"/>
        <item x="35204"/>
        <item x="34447"/>
        <item x="5080"/>
        <item x="35419"/>
        <item x="25132"/>
        <item x="27260"/>
        <item x="40239"/>
        <item x="10568"/>
        <item x="13416"/>
        <item x="9876"/>
        <item x="38968"/>
        <item x="9792"/>
        <item x="18351"/>
        <item x="53087"/>
        <item x="28528"/>
        <item x="43476"/>
        <item x="4105"/>
        <item x="46545"/>
        <item x="2800"/>
        <item x="28965"/>
        <item x="40211"/>
        <item x="23718"/>
        <item x="1872"/>
        <item x="19188"/>
        <item x="51276"/>
        <item x="39280"/>
        <item x="27250"/>
        <item x="10176"/>
        <item x="20648"/>
        <item x="50138"/>
        <item x="27965"/>
        <item x="35034"/>
        <item x="15400"/>
        <item x="17692"/>
        <item x="21786"/>
        <item x="20926"/>
        <item x="29504"/>
        <item x="4198"/>
        <item x="33689"/>
        <item x="20219"/>
        <item x="9185"/>
        <item x="42037"/>
        <item x="35396"/>
        <item x="431"/>
        <item x="43394"/>
        <item x="27492"/>
        <item x="26313"/>
        <item x="30277"/>
        <item x="5948"/>
        <item x="21941"/>
        <item x="47133"/>
        <item x="48208"/>
        <item x="27542"/>
        <item x="22797"/>
        <item x="40707"/>
        <item x="16261"/>
        <item x="37838"/>
        <item x="30580"/>
        <item x="13635"/>
        <item x="33274"/>
        <item x="5995"/>
        <item x="22703"/>
        <item x="3324"/>
        <item x="15684"/>
        <item x="36099"/>
        <item x="34817"/>
        <item x="39468"/>
        <item x="33135"/>
        <item x="15750"/>
        <item x="14061"/>
        <item x="25578"/>
        <item x="27254"/>
        <item x="29147"/>
        <item x="46677"/>
        <item x="19708"/>
        <item x="31379"/>
        <item x="8204"/>
        <item x="25203"/>
        <item x="5377"/>
        <item x="30070"/>
        <item x="5955"/>
        <item x="47511"/>
        <item x="37764"/>
        <item x="238"/>
        <item x="49483"/>
        <item x="10554"/>
        <item x="46835"/>
        <item x="24132"/>
        <item x="30857"/>
        <item x="51382"/>
        <item x="21147"/>
        <item x="1571"/>
        <item x="23122"/>
        <item x="48715"/>
        <item x="49468"/>
        <item x="28609"/>
        <item x="38823"/>
        <item x="29046"/>
        <item x="12246"/>
        <item x="26139"/>
        <item x="24341"/>
        <item x="29410"/>
        <item x="26533"/>
        <item x="26033"/>
        <item x="9395"/>
        <item x="27276"/>
        <item x="33944"/>
        <item x="43095"/>
        <item x="6248"/>
        <item x="42285"/>
        <item x="1265"/>
        <item x="33761"/>
        <item x="32734"/>
        <item x="40328"/>
        <item x="36277"/>
        <item x="5799"/>
        <item x="32784"/>
        <item x="41936"/>
        <item x="37509"/>
        <item x="3752"/>
        <item x="38063"/>
        <item x="23183"/>
        <item x="11494"/>
        <item x="36530"/>
        <item x="44808"/>
        <item x="37057"/>
        <item x="23259"/>
        <item x="19936"/>
        <item x="27065"/>
        <item x="46241"/>
        <item x="31746"/>
        <item x="21275"/>
        <item x="41020"/>
        <item x="43992"/>
        <item x="16104"/>
        <item x="17171"/>
        <item x="26841"/>
        <item x="43654"/>
        <item x="15740"/>
        <item x="2838"/>
        <item x="43797"/>
        <item x="2911"/>
        <item x="46532"/>
        <item x="32754"/>
        <item x="45670"/>
        <item x="44858"/>
        <item x="2162"/>
        <item x="2721"/>
        <item x="19360"/>
        <item x="24210"/>
        <item x="18442"/>
        <item x="48740"/>
        <item x="50993"/>
        <item x="39686"/>
        <item x="8722"/>
        <item x="38230"/>
        <item x="51207"/>
        <item x="32401"/>
        <item x="40852"/>
        <item x="51389"/>
        <item x="16304"/>
        <item x="25161"/>
        <item x="23545"/>
        <item x="11804"/>
        <item x="52146"/>
        <item x="28320"/>
        <item x="29333"/>
        <item x="45390"/>
        <item x="33935"/>
        <item x="17152"/>
        <item x="19668"/>
        <item x="22672"/>
        <item x="35535"/>
        <item x="4622"/>
        <item x="37557"/>
        <item x="5881"/>
        <item x="33237"/>
        <item x="20819"/>
        <item x="46493"/>
        <item x="19426"/>
        <item x="48677"/>
        <item x="31314"/>
        <item x="18709"/>
        <item x="523"/>
        <item x="31842"/>
        <item x="37451"/>
        <item x="33323"/>
        <item x="28109"/>
        <item x="52614"/>
        <item x="41315"/>
        <item x="10883"/>
        <item x="47126"/>
        <item x="19271"/>
        <item x="6037"/>
        <item x="3047"/>
        <item x="24380"/>
        <item x="47039"/>
        <item x="43223"/>
        <item x="36039"/>
        <item x="33360"/>
        <item x="41960"/>
        <item x="5425"/>
        <item x="50747"/>
        <item x="43659"/>
        <item x="52753"/>
        <item x="43746"/>
        <item x="51252"/>
        <item x="34791"/>
        <item x="18483"/>
        <item x="49423"/>
        <item x="35268"/>
        <item x="16870"/>
        <item x="46512"/>
        <item x="18369"/>
        <item x="13402"/>
        <item x="43155"/>
        <item x="44582"/>
        <item x="7422"/>
        <item x="10693"/>
        <item x="47037"/>
        <item x="45484"/>
        <item x="44226"/>
        <item x="25295"/>
        <item x="41764"/>
        <item x="26757"/>
        <item x="19305"/>
        <item x="9450"/>
        <item x="39092"/>
        <item x="1218"/>
        <item x="44386"/>
        <item x="36549"/>
        <item x="31511"/>
        <item x="4722"/>
        <item x="48974"/>
        <item x="1651"/>
        <item x="2451"/>
        <item x="47463"/>
        <item x="41498"/>
        <item x="40890"/>
        <item x="46853"/>
        <item x="41380"/>
        <item x="49500"/>
        <item x="12183"/>
        <item x="45614"/>
        <item x="36018"/>
        <item x="37039"/>
        <item x="47258"/>
        <item x="28367"/>
        <item x="49690"/>
        <item x="46572"/>
        <item x="21418"/>
        <item x="30998"/>
        <item x="2845"/>
        <item x="1198"/>
        <item x="35644"/>
        <item x="13792"/>
        <item x="25844"/>
        <item x="35300"/>
        <item x="20805"/>
        <item x="36064"/>
        <item x="18688"/>
        <item x="52618"/>
        <item x="52426"/>
        <item x="28723"/>
        <item x="20576"/>
        <item x="34253"/>
        <item x="48169"/>
        <item x="49685"/>
        <item x="44661"/>
        <item x="4625"/>
        <item x="13794"/>
        <item x="43884"/>
        <item x="17446"/>
        <item x="11357"/>
        <item x="7401"/>
        <item x="6750"/>
        <item x="40710"/>
        <item x="21203"/>
        <item x="15797"/>
        <item x="40686"/>
        <item x="14874"/>
        <item x="34988"/>
        <item x="44296"/>
        <item x="6671"/>
        <item x="13293"/>
        <item x="33623"/>
        <item x="49286"/>
        <item x="14452"/>
        <item x="33147"/>
        <item x="38731"/>
        <item x="33290"/>
        <item x="46240"/>
        <item x="42604"/>
        <item x="46840"/>
        <item x="17636"/>
        <item x="23528"/>
        <item x="19233"/>
        <item x="18687"/>
        <item x="36459"/>
        <item x="18334"/>
        <item x="14540"/>
        <item x="38914"/>
        <item x="49594"/>
        <item x="476"/>
        <item x="33576"/>
        <item x="52021"/>
        <item x="3983"/>
        <item x="2907"/>
        <item x="32537"/>
        <item x="53113"/>
        <item x="10359"/>
        <item x="28383"/>
        <item x="47576"/>
        <item x="22367"/>
        <item x="52522"/>
        <item x="17772"/>
        <item x="12967"/>
        <item x="20103"/>
        <item x="26673"/>
        <item x="15068"/>
        <item x="39097"/>
        <item x="18331"/>
        <item x="33383"/>
        <item x="14621"/>
        <item x="6337"/>
        <item x="35263"/>
        <item x="17670"/>
        <item x="40131"/>
        <item x="18227"/>
        <item x="13962"/>
        <item x="37840"/>
        <item x="38504"/>
        <item x="53162"/>
        <item x="47731"/>
        <item x="44835"/>
        <item x="37204"/>
        <item x="43897"/>
        <item x="37429"/>
        <item x="41741"/>
        <item x="32968"/>
        <item x="341"/>
        <item x="14011"/>
        <item x="51872"/>
        <item x="23105"/>
        <item x="24419"/>
        <item x="23702"/>
        <item x="15293"/>
        <item x="37473"/>
        <item x="635"/>
        <item x="27796"/>
        <item x="18527"/>
        <item x="15387"/>
        <item x="23437"/>
        <item x="17919"/>
        <item x="40268"/>
        <item x="38678"/>
        <item x="117"/>
        <item x="44278"/>
        <item x="1403"/>
        <item x="10627"/>
        <item x="49999"/>
        <item x="45928"/>
        <item x="27274"/>
        <item x="2580"/>
        <item x="32851"/>
        <item x="35050"/>
        <item x="51406"/>
        <item x="21025"/>
        <item x="8824"/>
        <item x="19575"/>
        <item x="46367"/>
        <item x="38710"/>
        <item x="19451"/>
        <item x="10226"/>
        <item x="1121"/>
        <item x="9585"/>
        <item x="584"/>
        <item x="45611"/>
        <item x="35239"/>
        <item x="41174"/>
        <item x="24025"/>
        <item x="2610"/>
        <item x="29951"/>
        <item x="8842"/>
        <item x="39179"/>
        <item x="39720"/>
        <item x="45827"/>
        <item x="12248"/>
        <item x="6802"/>
        <item x="50936"/>
        <item x="8187"/>
        <item x="18950"/>
        <item x="18784"/>
        <item x="32549"/>
        <item x="41115"/>
        <item x="32547"/>
        <item x="42107"/>
        <item x="37386"/>
        <item x="22662"/>
        <item x="33856"/>
        <item x="41217"/>
        <item x="39142"/>
        <item x="40626"/>
        <item x="23334"/>
        <item x="16025"/>
        <item x="27209"/>
        <item x="48375"/>
        <item x="28606"/>
        <item x="5237"/>
        <item x="32874"/>
        <item x="25149"/>
        <item x="10782"/>
        <item x="2321"/>
        <item x="993"/>
        <item x="49596"/>
        <item x="320"/>
        <item x="43105"/>
        <item x="14970"/>
        <item x="42217"/>
        <item x="25927"/>
        <item x="20736"/>
        <item x="31574"/>
        <item x="47106"/>
        <item x="10349"/>
        <item x="2767"/>
        <item x="52906"/>
        <item x="49202"/>
        <item x="28789"/>
        <item x="32119"/>
        <item x="25227"/>
        <item x="22295"/>
        <item x="39787"/>
        <item x="41839"/>
        <item x="7594"/>
        <item x="52673"/>
        <item x="37542"/>
        <item x="41529"/>
        <item x="26958"/>
        <item x="46073"/>
        <item x="16525"/>
        <item x="32845"/>
        <item x="30957"/>
        <item x="47556"/>
        <item x="51997"/>
        <item x="42469"/>
        <item x="43540"/>
        <item x="28543"/>
        <item x="36467"/>
        <item x="41525"/>
        <item x="38191"/>
        <item x="22399"/>
        <item x="42356"/>
        <item x="22747"/>
        <item x="40164"/>
        <item x="11718"/>
        <item x="27314"/>
        <item x="30193"/>
        <item x="4577"/>
        <item x="1783"/>
        <item x="396"/>
        <item x="51318"/>
        <item x="44624"/>
        <item x="14743"/>
        <item x="8080"/>
        <item x="6822"/>
        <item x="50400"/>
        <item x="11638"/>
        <item x="41144"/>
        <item x="5388"/>
        <item x="3299"/>
        <item x="29779"/>
        <item x="41674"/>
        <item x="45188"/>
        <item x="28275"/>
        <item x="14851"/>
        <item x="7331"/>
        <item x="39934"/>
        <item x="23763"/>
        <item x="7029"/>
        <item x="25609"/>
        <item x="18243"/>
        <item x="6706"/>
        <item x="6576"/>
        <item x="21293"/>
        <item x="44768"/>
        <item x="44351"/>
        <item x="3275"/>
        <item x="39127"/>
        <item x="21687"/>
        <item x="26994"/>
        <item x="11373"/>
        <item x="43215"/>
        <item x="35674"/>
        <item x="6857"/>
        <item x="16773"/>
        <item x="32872"/>
        <item x="23927"/>
        <item x="20021"/>
        <item x="22866"/>
        <item x="32686"/>
        <item x="2682"/>
        <item x="42210"/>
        <item x="24792"/>
        <item x="26463"/>
        <item x="39037"/>
        <item x="51214"/>
        <item x="20604"/>
        <item x="355"/>
        <item x="24570"/>
        <item x="22829"/>
        <item x="42020"/>
        <item x="43779"/>
        <item x="2173"/>
        <item x="35395"/>
        <item x="5687"/>
        <item x="36167"/>
        <item x="1973"/>
        <item x="14013"/>
        <item x="5724"/>
        <item x="46533"/>
        <item x="36401"/>
        <item x="28364"/>
        <item x="22275"/>
        <item x="27923"/>
        <item x="40033"/>
        <item x="33111"/>
        <item x="44863"/>
        <item x="30138"/>
        <item x="48328"/>
        <item x="11582"/>
        <item x="51961"/>
        <item x="24804"/>
        <item x="43807"/>
        <item x="41319"/>
        <item x="23153"/>
        <item x="1246"/>
        <item x="22205"/>
        <item x="17502"/>
        <item x="47267"/>
        <item x="50757"/>
        <item x="32346"/>
        <item x="31260"/>
        <item x="1888"/>
        <item x="36495"/>
        <item x="2312"/>
        <item x="32961"/>
        <item x="48761"/>
        <item x="2394"/>
        <item x="23254"/>
        <item x="14493"/>
        <item x="34144"/>
        <item x="10636"/>
        <item x="5872"/>
        <item x="6720"/>
        <item x="39921"/>
        <item x="24122"/>
        <item x="21529"/>
        <item x="20591"/>
        <item x="1947"/>
        <item x="32363"/>
        <item x="48318"/>
        <item x="20409"/>
        <item x="254"/>
        <item x="38521"/>
        <item x="39180"/>
        <item x="16298"/>
        <item x="44565"/>
        <item x="16594"/>
        <item x="45423"/>
        <item x="15686"/>
        <item x="46475"/>
        <item x="16139"/>
        <item x="30966"/>
        <item x="39403"/>
        <item x="12288"/>
        <item x="2130"/>
        <item x="18469"/>
        <item x="29348"/>
        <item x="13161"/>
        <item x="51204"/>
        <item x="18413"/>
        <item x="52546"/>
        <item x="53280"/>
        <item x="841"/>
        <item x="23484"/>
        <item x="13135"/>
        <item x="3139"/>
        <item x="743"/>
        <item x="49877"/>
        <item x="2871"/>
        <item x="9555"/>
        <item x="17791"/>
        <item x="46940"/>
        <item x="34050"/>
        <item x="5065"/>
        <item x="5415"/>
        <item x="31530"/>
        <item x="1945"/>
        <item x="40987"/>
        <item x="21281"/>
        <item x="31352"/>
        <item x="22010"/>
        <item x="27092"/>
        <item x="26943"/>
        <item x="1803"/>
        <item x="8022"/>
        <item x="49372"/>
        <item x="29229"/>
        <item x="5839"/>
        <item x="20609"/>
        <item x="8637"/>
        <item x="33671"/>
        <item x="51930"/>
        <item x="32658"/>
        <item x="27444"/>
        <item x="10960"/>
        <item x="49511"/>
        <item x="52004"/>
        <item x="52935"/>
        <item x="21331"/>
        <item x="6902"/>
        <item x="37051"/>
        <item x="7921"/>
        <item x="52211"/>
        <item x="30656"/>
        <item x="26453"/>
        <item x="7598"/>
        <item x="50454"/>
        <item x="28481"/>
        <item x="46987"/>
        <item x="46668"/>
        <item x="8491"/>
        <item x="29918"/>
        <item x="33814"/>
        <item x="38231"/>
        <item x="28268"/>
        <item x="10089"/>
        <item x="14518"/>
        <item x="21287"/>
        <item x="46061"/>
        <item x="5805"/>
        <item x="5871"/>
        <item x="25020"/>
        <item x="42397"/>
        <item x="41753"/>
        <item x="16553"/>
        <item x="207"/>
        <item x="18818"/>
        <item x="26683"/>
        <item x="2146"/>
        <item x="5859"/>
        <item x="37969"/>
        <item x="27856"/>
        <item x="52607"/>
        <item x="11382"/>
        <item x="37269"/>
        <item x="33869"/>
        <item x="11000"/>
        <item x="42290"/>
        <item x="43395"/>
        <item x="19805"/>
        <item x="37669"/>
        <item x="44043"/>
        <item x="44438"/>
        <item x="15662"/>
        <item x="24625"/>
        <item x="37109"/>
        <item x="6846"/>
        <item x="3023"/>
        <item x="36305"/>
        <item x="51124"/>
        <item x="30913"/>
        <item x="12167"/>
        <item x="36791"/>
        <item x="21933"/>
        <item x="41827"/>
        <item x="45809"/>
        <item x="48598"/>
        <item x="16718"/>
        <item x="22044"/>
        <item x="3821"/>
        <item x="21974"/>
        <item x="18910"/>
        <item x="12850"/>
        <item x="47381"/>
        <item x="34202"/>
        <item x="13900"/>
        <item x="35900"/>
        <item x="10522"/>
        <item x="31412"/>
        <item x="40501"/>
        <item x="3419"/>
        <item x="10654"/>
        <item x="29572"/>
        <item x="37444"/>
        <item x="37237"/>
        <item x="8985"/>
        <item x="33031"/>
        <item x="5534"/>
        <item x="13596"/>
        <item x="32998"/>
        <item x="34062"/>
        <item x="40622"/>
        <item x="8361"/>
        <item x="7354"/>
        <item x="41509"/>
        <item x="28028"/>
        <item x="9064"/>
        <item x="23017"/>
        <item x="21332"/>
        <item x="36186"/>
        <item x="50065"/>
        <item x="50393"/>
        <item x="22751"/>
        <item x="6656"/>
        <item x="33329"/>
        <item x="45257"/>
        <item x="1041"/>
        <item x="41057"/>
        <item x="7996"/>
        <item x="8201"/>
        <item x="28140"/>
        <item x="7591"/>
        <item x="5991"/>
        <item x="50972"/>
        <item x="112"/>
        <item x="13459"/>
        <item x="19843"/>
        <item x="14436"/>
        <item x="30203"/>
        <item x="11331"/>
        <item x="42369"/>
        <item x="30615"/>
        <item x="9468"/>
        <item x="22392"/>
        <item x="38849"/>
        <item x="5318"/>
        <item x="24036"/>
        <item x="43246"/>
        <item x="3393"/>
        <item x="41197"/>
        <item x="4204"/>
        <item x="52482"/>
        <item x="32759"/>
        <item x="10433"/>
        <item x="17958"/>
        <item x="39355"/>
        <item x="12798"/>
        <item x="14398"/>
        <item x="3032"/>
        <item x="24981"/>
        <item x="1725"/>
        <item x="34667"/>
        <item x="27960"/>
        <item x="27553"/>
        <item x="36017"/>
        <item x="5013"/>
        <item x="3919"/>
        <item x="25003"/>
        <item x="46208"/>
        <item x="22427"/>
        <item x="29476"/>
        <item x="20614"/>
        <item x="33591"/>
        <item x="34871"/>
        <item x="3170"/>
        <item x="50872"/>
        <item x="49303"/>
        <item x="52909"/>
        <item x="16623"/>
        <item x="2053"/>
        <item x="23934"/>
        <item x="18172"/>
        <item x="8877"/>
        <item x="38659"/>
        <item x="477"/>
        <item x="30191"/>
        <item x="50836"/>
        <item x="27677"/>
        <item x="52599"/>
        <item x="44312"/>
        <item x="6349"/>
        <item x="14662"/>
        <item x="11796"/>
        <item x="7244"/>
        <item x="43957"/>
        <item x="47784"/>
        <item x="1611"/>
        <item x="17834"/>
        <item x="8466"/>
        <item x="52699"/>
        <item x="18786"/>
        <item x="8147"/>
        <item x="31715"/>
        <item x="52492"/>
        <item x="11594"/>
        <item x="44814"/>
        <item x="25474"/>
        <item x="2062"/>
        <item x="23369"/>
        <item x="39135"/>
        <item x="25735"/>
        <item x="46917"/>
        <item x="11085"/>
        <item x="32877"/>
        <item x="17562"/>
        <item x="38095"/>
        <item x="14390"/>
        <item x="37708"/>
        <item x="32555"/>
        <item x="9133"/>
        <item x="47224"/>
        <item x="47642"/>
        <item x="46496"/>
        <item x="12184"/>
        <item x="29228"/>
        <item x="24442"/>
        <item x="7939"/>
        <item x="5906"/>
        <item x="50086"/>
        <item x="51525"/>
        <item x="40889"/>
        <item x="51302"/>
        <item x="27337"/>
        <item x="554"/>
        <item x="47435"/>
        <item x="12199"/>
        <item x="10970"/>
        <item x="50256"/>
        <item x="42909"/>
        <item x="22241"/>
        <item x="10070"/>
        <item x="37308"/>
        <item x="24222"/>
        <item x="12884"/>
        <item x="9769"/>
        <item x="29545"/>
        <item x="29473"/>
        <item x="49337"/>
        <item x="14279"/>
        <item x="23764"/>
        <item x="51135"/>
        <item x="30743"/>
        <item x="23868"/>
        <item x="40764"/>
        <item x="48861"/>
        <item x="36546"/>
        <item x="24017"/>
        <item x="20439"/>
        <item x="3532"/>
        <item x="44066"/>
        <item x="22735"/>
        <item x="27547"/>
        <item x="32723"/>
        <item x="35138"/>
        <item x="6887"/>
        <item x="42958"/>
        <item x="20775"/>
        <item x="45940"/>
        <item x="50945"/>
        <item x="14048"/>
        <item x="17620"/>
        <item x="30616"/>
        <item x="36856"/>
        <item x="28863"/>
        <item x="45591"/>
        <item x="44341"/>
        <item x="31130"/>
        <item x="48194"/>
        <item x="28969"/>
        <item x="7615"/>
        <item x="1000"/>
        <item x="30949"/>
        <item x="14674"/>
        <item x="32064"/>
        <item x="18897"/>
        <item x="22337"/>
        <item x="29699"/>
        <item x="19991"/>
        <item x="38362"/>
        <item x="14464"/>
        <item x="32164"/>
        <item x="44481"/>
        <item x="25145"/>
        <item x="15970"/>
        <item x="20801"/>
        <item x="49569"/>
        <item x="40839"/>
        <item x="12867"/>
        <item x="47200"/>
        <item x="49845"/>
        <item x="51683"/>
        <item x="46665"/>
        <item x="40493"/>
        <item x="27554"/>
        <item x="28492"/>
        <item x="40044"/>
        <item x="31909"/>
        <item x="25754"/>
        <item x="24984"/>
        <item x="23580"/>
        <item x="14908"/>
        <item x="52938"/>
        <item x="35236"/>
        <item x="47662"/>
        <item x="26535"/>
        <item x="29477"/>
        <item x="6899"/>
        <item x="12298"/>
        <item x="29972"/>
        <item x="8360"/>
        <item x="49158"/>
        <item x="6017"/>
        <item x="30180"/>
        <item x="41799"/>
        <item x="38470"/>
        <item x="32995"/>
        <item x="7434"/>
        <item x="38426"/>
        <item x="43071"/>
        <item x="39169"/>
        <item x="41160"/>
        <item x="14149"/>
        <item x="21101"/>
        <item x="28199"/>
        <item x="1528"/>
        <item x="52579"/>
        <item x="45849"/>
        <item x="51474"/>
        <item x="6643"/>
        <item x="42026"/>
        <item x="9380"/>
        <item x="38436"/>
        <item x="41090"/>
        <item x="2252"/>
        <item x="28023"/>
        <item x="7878"/>
        <item x="14183"/>
        <item x="51648"/>
        <item x="37758"/>
        <item x="30102"/>
        <item x="24154"/>
        <item x="44290"/>
        <item x="52993"/>
        <item x="9644"/>
        <item x="25299"/>
        <item x="11173"/>
        <item x="7803"/>
        <item x="38619"/>
        <item x="39318"/>
        <item x="43703"/>
        <item x="50213"/>
        <item x="49752"/>
        <item x="11379"/>
        <item x="50392"/>
        <item x="6284"/>
        <item x="17689"/>
        <item x="26303"/>
        <item x="37984"/>
        <item x="34538"/>
        <item x="11189"/>
        <item x="4629"/>
        <item x="32971"/>
        <item x="15073"/>
        <item x="23405"/>
        <item x="37817"/>
        <item x="46180"/>
        <item x="29854"/>
        <item x="15878"/>
        <item x="30167"/>
        <item x="18239"/>
        <item x="38344"/>
        <item x="10021"/>
        <item x="44932"/>
        <item x="40599"/>
        <item x="30769"/>
        <item x="19295"/>
        <item x="39894"/>
        <item x="23146"/>
        <item x="45388"/>
        <item x="36298"/>
        <item x="7913"/>
        <item x="50782"/>
        <item x="37801"/>
        <item x="14760"/>
        <item x="46554"/>
        <item x="11996"/>
        <item x="24329"/>
        <item x="308"/>
        <item x="47121"/>
        <item x="51970"/>
        <item x="47395"/>
        <item x="35978"/>
        <item x="46114"/>
        <item x="6751"/>
        <item x="43204"/>
        <item x="41551"/>
        <item x="38111"/>
        <item x="26805"/>
        <item x="8268"/>
        <item x="49272"/>
        <item x="1484"/>
        <item x="44421"/>
        <item x="43609"/>
        <item x="28097"/>
        <item x="12395"/>
        <item x="50893"/>
        <item x="40663"/>
        <item x="7931"/>
        <item x="44894"/>
        <item x="46898"/>
        <item x="29810"/>
        <item x="17803"/>
        <item x="27487"/>
        <item x="3048"/>
        <item x="7662"/>
        <item x="47671"/>
        <item x="18867"/>
        <item x="11837"/>
        <item x="50849"/>
        <item x="48276"/>
        <item x="36787"/>
        <item x="29072"/>
        <item x="48042"/>
        <item x="12315"/>
        <item x="28255"/>
        <item x="3372"/>
        <item x="24019"/>
        <item x="47370"/>
        <item x="41159"/>
        <item x="6300"/>
        <item x="36944"/>
        <item x="26788"/>
        <item x="26200"/>
        <item x="32245"/>
        <item x="36251"/>
        <item x="38144"/>
        <item x="3921"/>
        <item x="48343"/>
        <item x="32811"/>
        <item x="27074"/>
        <item x="4640"/>
        <item x="19509"/>
        <item x="43666"/>
        <item x="1625"/>
        <item x="16097"/>
        <item x="42189"/>
        <item x="23273"/>
        <item x="43027"/>
        <item x="41165"/>
        <item x="40088"/>
        <item x="23090"/>
        <item x="26360"/>
        <item x="20414"/>
        <item x="20949"/>
        <item x="38979"/>
        <item x="33201"/>
        <item x="45497"/>
        <item x="18098"/>
        <item x="39884"/>
        <item x="35400"/>
        <item x="33771"/>
        <item x="7297"/>
        <item x="23770"/>
        <item x="6009"/>
        <item x="31826"/>
        <item x="33906"/>
        <item x="43972"/>
        <item x="36390"/>
        <item x="21368"/>
        <item x="10830"/>
        <item x="32633"/>
        <item x="655"/>
        <item x="30562"/>
        <item x="35975"/>
        <item x="43252"/>
        <item x="24752"/>
        <item x="10395"/>
        <item x="12308"/>
        <item x="15480"/>
        <item x="3714"/>
        <item x="2839"/>
        <item x="26341"/>
        <item x="35955"/>
        <item x="20864"/>
        <item x="21279"/>
        <item x="51120"/>
        <item x="26718"/>
        <item x="52739"/>
        <item x="13054"/>
        <item x="36125"/>
        <item x="13378"/>
        <item x="19965"/>
        <item x="593"/>
        <item x="40141"/>
        <item x="15623"/>
        <item x="25078"/>
        <item x="32331"/>
        <item x="28457"/>
        <item x="17724"/>
        <item x="17504"/>
        <item x="10750"/>
        <item x="12822"/>
        <item x="46861"/>
        <item x="15595"/>
        <item x="1999"/>
        <item x="42257"/>
        <item x="11501"/>
        <item x="44755"/>
        <item x="46179"/>
        <item x="8822"/>
        <item x="14890"/>
        <item x="27057"/>
        <item x="42783"/>
        <item x="32873"/>
        <item x="22454"/>
        <item x="18573"/>
        <item x="2754"/>
        <item x="45083"/>
        <item x="36091"/>
        <item x="38120"/>
        <item x="24915"/>
        <item x="18589"/>
        <item x="10271"/>
        <item x="20412"/>
        <item x="25742"/>
        <item x="35124"/>
        <item x="25"/>
        <item x="7191"/>
        <item x="3377"/>
        <item x="152"/>
        <item x="29352"/>
        <item x="28074"/>
        <item x="44130"/>
        <item x="15503"/>
        <item x="52010"/>
        <item x="3720"/>
        <item x="29048"/>
        <item x="16197"/>
        <item x="21580"/>
        <item x="1732"/>
        <item x="38925"/>
        <item x="50160"/>
        <item x="44071"/>
        <item x="47613"/>
        <item x="9626"/>
        <item x="25533"/>
        <item x="45989"/>
        <item x="1937"/>
        <item x="16644"/>
        <item x="9760"/>
        <item x="489"/>
        <item x="38998"/>
        <item x="52747"/>
        <item x="7809"/>
        <item x="46447"/>
        <item x="14108"/>
        <item x="9571"/>
        <item x="43044"/>
        <item x="34082"/>
        <item x="22732"/>
        <item x="15377"/>
        <item x="50263"/>
        <item x="52779"/>
        <item x="45189"/>
        <item x="43443"/>
        <item x="8156"/>
        <item x="15234"/>
        <item x="49697"/>
        <item x="45600"/>
        <item x="23586"/>
        <item x="26954"/>
        <item x="22805"/>
        <item x="28524"/>
        <item x="5231"/>
        <item x="51728"/>
        <item x="47921"/>
        <item x="25635"/>
        <item x="39536"/>
        <item x="34471"/>
        <item x="49110"/>
        <item x="29859"/>
        <item x="8693"/>
        <item x="34933"/>
        <item x="1280"/>
        <item x="17227"/>
        <item x="26063"/>
        <item x="6085"/>
        <item x="418"/>
        <item x="20196"/>
        <item x="13485"/>
        <item x="42228"/>
        <item x="23616"/>
        <item x="41030"/>
        <item x="53202"/>
        <item x="14617"/>
        <item x="45826"/>
        <item x="52362"/>
        <item x="38737"/>
        <item x="10642"/>
        <item x="33435"/>
        <item x="14196"/>
        <item x="26700"/>
        <item x="23040"/>
        <item x="50351"/>
        <item x="1729"/>
        <item x="16658"/>
        <item x="19473"/>
        <item x="1806"/>
        <item x="11693"/>
        <item x="48183"/>
        <item x="7625"/>
        <item x="19254"/>
        <item x="16939"/>
        <item x="26488"/>
        <item x="48101"/>
        <item x="51849"/>
        <item x="18196"/>
        <item x="44020"/>
        <item x="17640"/>
        <item x="692"/>
        <item x="40269"/>
        <item x="29204"/>
        <item x="39890"/>
        <item x="18852"/>
        <item x="40317"/>
        <item x="46786"/>
        <item x="15010"/>
        <item x="7593"/>
        <item x="4664"/>
        <item x="41182"/>
        <item x="5058"/>
        <item x="49295"/>
        <item x="38742"/>
        <item x="37487"/>
        <item x="45460"/>
        <item x="32669"/>
        <item x="15104"/>
        <item x="29251"/>
        <item x="2879"/>
        <item x="22251"/>
        <item x="4503"/>
        <item x="52798"/>
        <item x="11573"/>
        <item x="22919"/>
        <item x="15261"/>
        <item x="39207"/>
        <item x="8667"/>
        <item x="2909"/>
        <item x="49365"/>
        <item x="47744"/>
        <item x="29193"/>
        <item x="43228"/>
        <item x="28914"/>
        <item x="26343"/>
        <item x="39671"/>
        <item x="36809"/>
        <item x="44400"/>
        <item x="15287"/>
        <item x="10934"/>
        <item x="2410"/>
        <item x="38061"/>
        <item x="41126"/>
        <item x="20048"/>
        <item x="50576"/>
        <item x="22387"/>
        <item x="34909"/>
        <item x="24813"/>
        <item x="22405"/>
        <item x="41607"/>
        <item x="22716"/>
        <item x="7018"/>
        <item x="20042"/>
        <item x="1961"/>
        <item x="49429"/>
        <item x="44563"/>
        <item x="34636"/>
        <item x="51345"/>
        <item x="30561"/>
        <item x="25679"/>
        <item x="51331"/>
        <item x="40881"/>
        <item x="52911"/>
        <item x="16615"/>
        <item x="46863"/>
        <item x="48325"/>
        <item x="42484"/>
        <item x="16759"/>
        <item x="38163"/>
        <item x="39015"/>
        <item x="43386"/>
        <item x="53327"/>
        <item x="24921"/>
        <item x="18713"/>
        <item x="32288"/>
        <item x="53260"/>
        <item x="12785"/>
        <item x="34501"/>
        <item x="14630"/>
        <item x="3738"/>
        <item x="37210"/>
        <item x="33720"/>
        <item x="42018"/>
        <item x="20939"/>
        <item x="24812"/>
        <item x="32412"/>
        <item x="46951"/>
        <item x="30534"/>
        <item x="38492"/>
        <item x="45392"/>
        <item x="48899"/>
        <item x="30817"/>
        <item x="8725"/>
        <item x="5612"/>
        <item x="6832"/>
        <item x="34887"/>
        <item x="37613"/>
        <item x="32114"/>
        <item x="25106"/>
        <item x="13420"/>
        <item x="13174"/>
        <item x="3928"/>
        <item x="37434"/>
        <item x="39067"/>
        <item x="27784"/>
        <item x="42588"/>
        <item x="9183"/>
        <item x="51936"/>
        <item x="52120"/>
        <item x="30432"/>
        <item x="39343"/>
        <item x="47216"/>
        <item x="50094"/>
        <item x="52499"/>
        <item x="34986"/>
        <item x="35813"/>
        <item x="32369"/>
        <item x="29227"/>
        <item x="42671"/>
        <item x="33081"/>
        <item x="3591"/>
        <item x="4472"/>
        <item x="31434"/>
        <item x="11720"/>
        <item x="27041"/>
        <item x="50847"/>
        <item x="7065"/>
        <item x="9542"/>
        <item x="33367"/>
        <item x="9132"/>
        <item x="34465"/>
        <item x="53005"/>
        <item x="51878"/>
        <item x="9276"/>
        <item x="52037"/>
        <item x="27936"/>
        <item x="26603"/>
        <item x="22781"/>
        <item x="32835"/>
        <item x="50214"/>
        <item x="17306"/>
        <item x="15057"/>
        <item x="296"/>
        <item x="18155"/>
        <item x="20586"/>
        <item x="43053"/>
        <item x="51534"/>
        <item x="37289"/>
        <item x="19195"/>
        <item x="49985"/>
        <item x="40871"/>
        <item x="8780"/>
        <item x="51011"/>
        <item x="37042"/>
        <item x="41696"/>
        <item x="34704"/>
        <item x="18761"/>
        <item x="40122"/>
        <item x="52102"/>
        <item x="1708"/>
        <item x="13615"/>
        <item x="28596"/>
        <item x="40200"/>
        <item x="4132"/>
        <item x="15307"/>
        <item x="11308"/>
        <item x="7320"/>
        <item x="27290"/>
        <item x="4089"/>
        <item x="51273"/>
        <item x="32662"/>
        <item x="25397"/>
        <item x="34659"/>
        <item x="2886"/>
        <item x="14523"/>
        <item x="7584"/>
        <item x="47366"/>
        <item x="30586"/>
        <item x="43709"/>
        <item x="2637"/>
        <item x="15326"/>
        <item x="27631"/>
        <item x="1968"/>
        <item x="34310"/>
        <item x="44408"/>
        <item x="20248"/>
        <item x="43691"/>
        <item x="21714"/>
        <item x="10924"/>
        <item x="20963"/>
        <item x="36573"/>
        <item x="20237"/>
        <item x="30802"/>
        <item x="16414"/>
        <item x="38786"/>
        <item x="38630"/>
        <item x="6302"/>
        <item x="36773"/>
        <item x="50962"/>
        <item x="30086"/>
        <item x="27158"/>
        <item x="52273"/>
        <item x="3846"/>
        <item x="41912"/>
        <item x="27134"/>
        <item x="46784"/>
        <item x="51862"/>
        <item x="6711"/>
        <item x="32859"/>
        <item x="24312"/>
        <item x="9470"/>
        <item x="47032"/>
        <item x="40470"/>
        <item x="32691"/>
        <item x="46734"/>
        <item x="50277"/>
        <item x="22482"/>
        <item x="47225"/>
        <item x="6582"/>
        <item x="9131"/>
        <item x="2124"/>
        <item x="15459"/>
        <item x="8388"/>
        <item x="19151"/>
        <item x="44909"/>
        <item x="45526"/>
        <item x="13035"/>
        <item x="23999"/>
        <item x="48219"/>
        <item x="36571"/>
        <item x="34205"/>
        <item x="40361"/>
        <item x="24796"/>
        <item x="18222"/>
        <item x="28145"/>
        <item x="1012"/>
        <item x="35792"/>
        <item x="8092"/>
        <item x="52782"/>
        <item x="9048"/>
        <item x="17975"/>
        <item x="13095"/>
        <item x="21365"/>
        <item x="53341"/>
        <item x="36975"/>
        <item x="47195"/>
        <item x="11890"/>
        <item x="37263"/>
        <item x="18212"/>
        <item x="20154"/>
        <item x="4151"/>
        <item x="45447"/>
        <item x="23205"/>
        <item x="31707"/>
        <item x="33003"/>
        <item x="12426"/>
        <item x="27149"/>
        <item x="39223"/>
        <item x="38064"/>
        <item x="14781"/>
        <item x="11754"/>
        <item x="41640"/>
        <item x="49634"/>
        <item x="10532"/>
        <item x="18755"/>
        <item x="3317"/>
        <item x="4649"/>
        <item x="1436"/>
        <item x="39098"/>
        <item x="39683"/>
        <item x="18274"/>
        <item x="48295"/>
        <item x="39248"/>
        <item x="38137"/>
        <item x="37946"/>
        <item x="33008"/>
        <item x="44798"/>
        <item x="33929"/>
        <item x="24292"/>
        <item x="13675"/>
        <item x="37966"/>
        <item x="5238"/>
        <item x="48421"/>
        <item x="20017"/>
        <item x="10881"/>
        <item x="34572"/>
        <item x="35441"/>
        <item x="29799"/>
        <item x="15651"/>
        <item x="52669"/>
        <item x="15329"/>
        <item x="30645"/>
        <item x="12895"/>
        <item x="48874"/>
        <item x="37883"/>
        <item x="47045"/>
        <item x="52109"/>
        <item x="19158"/>
        <item x="458"/>
        <item x="30263"/>
        <item x="30543"/>
        <item x="16800"/>
        <item x="41516"/>
        <item x="8270"/>
        <item x="41100"/>
        <item x="5552"/>
        <item x="3811"/>
        <item x="22359"/>
        <item x="42226"/>
        <item x="6042"/>
        <item x="6067"/>
        <item x="20304"/>
        <item x="50109"/>
        <item x="33215"/>
        <item x="50055"/>
        <item x="919"/>
        <item x="11601"/>
        <item x="6028"/>
        <item x="23469"/>
        <item x="40118"/>
        <item x="11562"/>
        <item x="5447"/>
        <item x="52649"/>
        <item x="46678"/>
        <item x="10722"/>
        <item x="37114"/>
        <item x="36534"/>
        <item x="49527"/>
        <item x="13771"/>
        <item x="26664"/>
        <item x="10222"/>
        <item x="43016"/>
        <item x="36380"/>
        <item x="36519"/>
        <item x="15649"/>
        <item x="34548"/>
        <item x="555"/>
        <item x="43084"/>
        <item x="22085"/>
        <item x="45332"/>
        <item x="37723"/>
        <item x="38098"/>
        <item x="9367"/>
        <item x="5132"/>
        <item x="44689"/>
        <item x="22079"/>
        <item x="40777"/>
        <item x="12015"/>
        <item x="67"/>
        <item x="18068"/>
        <item x="47905"/>
        <item x="39546"/>
        <item x="17287"/>
        <item x="8921"/>
        <item x="33063"/>
        <item x="37385"/>
        <item x="15801"/>
        <item x="33594"/>
        <item x="140"/>
        <item x="18888"/>
        <item x="35387"/>
        <item x="43396"/>
        <item x="26150"/>
        <item x="50882"/>
        <item x="43728"/>
        <item x="16070"/>
        <item x="14870"/>
        <item x="32689"/>
        <item x="28296"/>
        <item x="50561"/>
        <item x="45805"/>
        <item x="9244"/>
        <item x="1289"/>
        <item x="21235"/>
        <item x="14961"/>
        <item x="51522"/>
        <item x="15136"/>
        <item x="25682"/>
        <item x="43359"/>
        <item x="1612"/>
        <item x="40820"/>
        <item x="48395"/>
        <item x="40904"/>
        <item x="19905"/>
        <item x="10516"/>
        <item x="42647"/>
        <item x="4892"/>
        <item x="41028"/>
        <item x="32418"/>
        <item x="24730"/>
        <item x="30577"/>
        <item x="40004"/>
        <item x="1825"/>
        <item x="43860"/>
        <item x="17429"/>
        <item x="37041"/>
        <item x="4736"/>
        <item x="47873"/>
        <item x="7001"/>
        <item x="11751"/>
        <item x="29324"/>
        <item x="24276"/>
        <item x="45550"/>
        <item x="18355"/>
        <item x="36124"/>
        <item x="17075"/>
        <item x="10030"/>
        <item x="39739"/>
        <item x="3973"/>
        <item x="28189"/>
        <item x="52591"/>
        <item x="10362"/>
        <item x="29846"/>
        <item x="28541"/>
        <item x="44712"/>
        <item x="13953"/>
        <item x="48814"/>
        <item x="2034"/>
        <item x="38512"/>
        <item x="20283"/>
        <item x="8210"/>
        <item x="22225"/>
        <item x="9532"/>
        <item x="19616"/>
        <item x="46671"/>
        <item x="21765"/>
        <item x="22053"/>
        <item x="28084"/>
        <item x="36772"/>
        <item x="52326"/>
        <item x="28483"/>
        <item x="18973"/>
        <item x="19226"/>
        <item x="30426"/>
        <item x="49557"/>
        <item x="7240"/>
        <item x="21853"/>
        <item x="14824"/>
        <item x="30926"/>
        <item x="16482"/>
        <item x="52044"/>
        <item x="8506"/>
        <item x="31852"/>
        <item x="48407"/>
        <item x="47781"/>
        <item x="32593"/>
        <item x="3260"/>
        <item x="21385"/>
        <item x="10072"/>
        <item x="32228"/>
        <item x="29453"/>
        <item x="8417"/>
        <item x="21587"/>
        <item x="42913"/>
        <item x="28577"/>
        <item x="34752"/>
        <item x="52901"/>
        <item x="38394"/>
        <item x="13848"/>
        <item x="20774"/>
        <item x="1809"/>
        <item x="32758"/>
        <item x="18384"/>
        <item x="36943"/>
        <item x="35102"/>
        <item x="40714"/>
        <item x="26067"/>
        <item x="22792"/>
        <item x="2713"/>
        <item x="7855"/>
        <item x="31954"/>
        <item x="566"/>
        <item x="48403"/>
        <item x="50463"/>
        <item x="48129"/>
        <item x="26153"/>
        <item x="45565"/>
        <item x="27845"/>
        <item x="47706"/>
        <item x="46919"/>
        <item x="24753"/>
        <item x="50203"/>
        <item x="614"/>
        <item x="50902"/>
        <item x="33682"/>
        <item x="22030"/>
        <item x="13810"/>
        <item x="36162"/>
        <item x="52841"/>
        <item x="47702"/>
        <item x="36683"/>
        <item x="913"/>
        <item x="53246"/>
        <item x="46562"/>
        <item x="28502"/>
        <item x="25592"/>
        <item x="21346"/>
        <item x="38931"/>
        <item x="49713"/>
        <item x="32703"/>
        <item x="41850"/>
        <item x="17836"/>
        <item x="35683"/>
        <item x="40160"/>
        <item x="17763"/>
        <item x="26866"/>
        <item x="52403"/>
        <item x="40124"/>
        <item x="8220"/>
        <item x="31211"/>
        <item x="41513"/>
        <item x="8105"/>
        <item x="3496"/>
        <item x="3650"/>
        <item x="13510"/>
        <item x="22058"/>
        <item x="28224"/>
        <item x="25633"/>
        <item x="28790"/>
        <item x="22314"/>
        <item x="45780"/>
        <item x="34212"/>
        <item x="8118"/>
        <item x="22989"/>
        <item x="48724"/>
        <item x="50585"/>
        <item x="30052"/>
        <item x="8076"/>
        <item x="30704"/>
        <item x="13164"/>
        <item x="9708"/>
        <item x="46749"/>
        <item x="21816"/>
        <item x="12441"/>
        <item x="38197"/>
        <item x="27139"/>
        <item x="45416"/>
        <item x="35283"/>
        <item x="10122"/>
        <item x="44210"/>
        <item x="45504"/>
        <item x="45517"/>
        <item x="45567"/>
        <item x="9425"/>
        <item x="21538"/>
        <item x="1939"/>
        <item x="22089"/>
        <item x="2566"/>
        <item x="17317"/>
        <item x="37769"/>
        <item x="29417"/>
        <item x="35617"/>
        <item x="5746"/>
        <item x="191"/>
        <item x="35668"/>
        <item x="41641"/>
        <item x="42126"/>
        <item x="13631"/>
        <item x="4273"/>
        <item x="10293"/>
        <item x="522"/>
        <item x="1794"/>
        <item x="31577"/>
        <item x="21955"/>
        <item x="37574"/>
        <item x="26767"/>
        <item x="31327"/>
        <item x="2204"/>
        <item x="2002"/>
        <item x="18319"/>
        <item x="40818"/>
        <item x="26040"/>
        <item x="37419"/>
        <item x="20551"/>
        <item x="9438"/>
        <item x="32168"/>
        <item x="35157"/>
        <item x="38748"/>
        <item x="19037"/>
        <item x="19533"/>
        <item x="27921"/>
        <item x="7546"/>
        <item x="32678"/>
        <item x="15226"/>
        <item x="39148"/>
        <item x="37186"/>
        <item x="52635"/>
        <item x="4998"/>
        <item x="347"/>
        <item x="27959"/>
        <item x="39021"/>
        <item x="2666"/>
        <item x="43414"/>
        <item x="7578"/>
        <item x="2101"/>
        <item x="36285"/>
        <item x="12097"/>
        <item x="8622"/>
        <item x="18970"/>
        <item x="30494"/>
        <item x="27332"/>
        <item x="24320"/>
        <item x="8827"/>
        <item x="46301"/>
        <item x="2861"/>
        <item x="42385"/>
        <item x="823"/>
        <item x="12400"/>
        <item x="27006"/>
        <item x="35216"/>
        <item x="12943"/>
        <item x="26974"/>
        <item x="2921"/>
        <item x="2551"/>
        <item x="30551"/>
        <item x="44141"/>
        <item x="3878"/>
        <item x="34922"/>
        <item x="26953"/>
        <item x="13167"/>
        <item x="10197"/>
        <item x="25223"/>
        <item x="18997"/>
        <item x="14685"/>
        <item x="8348"/>
        <item x="9399"/>
        <item x="15372"/>
        <item x="19978"/>
        <item x="29747"/>
        <item x="5406"/>
        <item x="50446"/>
        <item x="46576"/>
        <item x="37958"/>
        <item x="27649"/>
        <item x="35031"/>
        <item x="7008"/>
        <item x="42852"/>
        <item x="9734"/>
        <item x="52106"/>
        <item x="19856"/>
        <item x="35981"/>
        <item x="39830"/>
        <item x="25931"/>
        <item x="49109"/>
        <item x="32529"/>
        <item x="46844"/>
        <item x="34781"/>
        <item x="16089"/>
        <item x="34828"/>
        <item x="41446"/>
        <item x="52423"/>
        <item x="17271"/>
        <item x="21189"/>
        <item x="2373"/>
        <item x="50713"/>
        <item x="38808"/>
        <item x="39124"/>
        <item x="14495"/>
        <item x="22628"/>
        <item x="22496"/>
        <item x="9152"/>
        <item x="16895"/>
        <item x="10246"/>
        <item x="31414"/>
        <item x="23104"/>
        <item x="8063"/>
        <item x="20907"/>
        <item x="33659"/>
        <item x="17909"/>
        <item x="2968"/>
        <item x="48590"/>
        <item x="36942"/>
        <item x="14474"/>
        <item x="42372"/>
        <item x="8145"/>
        <item x="7197"/>
        <item x="11826"/>
        <item x="3990"/>
        <item x="3629"/>
        <item x="45334"/>
        <item x="37486"/>
        <item x="51136"/>
        <item x="9099"/>
        <item x="50073"/>
        <item x="2297"/>
        <item x="27095"/>
        <item x="12587"/>
        <item x="51894"/>
        <item x="44075"/>
        <item x="2857"/>
        <item x="10048"/>
        <item x="15902"/>
        <item x="17480"/>
        <item x="22007"/>
        <item x="33041"/>
        <item x="29432"/>
        <item x="47723"/>
        <item x="18522"/>
        <item x="7438"/>
        <item x="12146"/>
        <item x="49097"/>
        <item x="26739"/>
        <item x="46299"/>
        <item x="22810"/>
        <item x="16876"/>
        <item x="13538"/>
        <item x="49472"/>
        <item x="30080"/>
        <item x="11436"/>
        <item x="27705"/>
        <item x="38283"/>
        <item x="40027"/>
        <item x="8942"/>
        <item x="8122"/>
        <item x="48452"/>
        <item x="50969"/>
        <item x="28315"/>
        <item x="15809"/>
        <item x="23177"/>
        <item x="36488"/>
        <item x="40957"/>
        <item x="7695"/>
        <item x="32914"/>
        <item x="49751"/>
        <item x="33488"/>
        <item x="17406"/>
        <item x="6910"/>
        <item x="20044"/>
        <item x="53043"/>
        <item x="32755"/>
        <item x="12722"/>
        <item x="36937"/>
        <item x="27307"/>
        <item x="22231"/>
        <item x="46086"/>
        <item x="24762"/>
        <item x="6732"/>
        <item x="34373"/>
        <item x="23808"/>
        <item x="33089"/>
        <item x="12065"/>
        <item x="4468"/>
        <item x="17593"/>
        <item x="45120"/>
        <item x="20493"/>
        <item x="23781"/>
        <item x="19366"/>
        <item x="34418"/>
        <item x="30549"/>
        <item x="41286"/>
        <item x="50718"/>
        <item x="3781"/>
        <item x="35098"/>
        <item x="49405"/>
        <item x="34559"/>
        <item x="31634"/>
        <item x="25749"/>
        <item x="28217"/>
        <item x="29852"/>
        <item x="9651"/>
        <item x="14037"/>
        <item x="50354"/>
        <item x="5473"/>
        <item x="16055"/>
        <item x="27457"/>
        <item x="11327"/>
        <item x="11234"/>
        <item x="32907"/>
        <item x="40697"/>
        <item x="33136"/>
        <item x="5550"/>
        <item x="45892"/>
        <item x="35104"/>
        <item x="34393"/>
        <item x="31587"/>
        <item x="33277"/>
        <item x="512"/>
        <item x="25843"/>
        <item x="23638"/>
        <item x="12334"/>
        <item x="47943"/>
        <item x="6810"/>
        <item x="30222"/>
        <item x="535"/>
        <item x="46000"/>
        <item x="52375"/>
        <item x="40807"/>
        <item x="47235"/>
        <item x="24978"/>
        <item x="3569"/>
        <item x="35473"/>
        <item x="32303"/>
        <item x="36609"/>
        <item x="48962"/>
        <item x="16714"/>
        <item x="45967"/>
        <item x="3634"/>
        <item x="42324"/>
        <item x="38227"/>
        <item x="6151"/>
        <item x="51208"/>
        <item x="32049"/>
        <item x="8150"/>
        <item x="39525"/>
        <item x="33584"/>
        <item x="24782"/>
        <item x="46746"/>
        <item x="17092"/>
        <item x="21401"/>
        <item x="51319"/>
        <item x="10037"/>
        <item x="34701"/>
        <item x="12699"/>
        <item x="26351"/>
        <item x="7303"/>
        <item x="24715"/>
        <item x="9215"/>
        <item x="43676"/>
        <item x="24307"/>
        <item x="17382"/>
        <item x="46921"/>
        <item x="49169"/>
        <item x="21482"/>
        <item x="16521"/>
        <item x="8755"/>
        <item x="340"/>
        <item x="6224"/>
        <item x="25783"/>
        <item x="34148"/>
        <item x="2893"/>
        <item x="28558"/>
        <item x="30541"/>
        <item x="4894"/>
        <item x="33597"/>
        <item x="14367"/>
        <item x="47143"/>
        <item x="10909"/>
        <item x="38572"/>
        <item x="43744"/>
        <item x="3278"/>
        <item x="25300"/>
        <item x="10762"/>
        <item x="34531"/>
        <item x="36367"/>
        <item x="40375"/>
        <item x="10994"/>
        <item x="52266"/>
        <item x="596"/>
        <item x="26677"/>
        <item x="26750"/>
        <item x="19088"/>
        <item x="21164"/>
        <item x="50487"/>
        <item x="7517"/>
        <item x="4572"/>
        <item x="49361"/>
        <item x="31999"/>
        <item x="19608"/>
        <item x="244"/>
        <item x="17783"/>
        <item x="23489"/>
        <item x="14702"/>
        <item x="53035"/>
        <item x="23215"/>
        <item x="11581"/>
        <item x="52552"/>
        <item x="39904"/>
        <item x="45045"/>
        <item x="28956"/>
        <item x="45840"/>
        <item x="8367"/>
        <item x="11916"/>
        <item x="6592"/>
        <item x="4360"/>
        <item x="49250"/>
        <item x="8878"/>
        <item x="50046"/>
        <item x="8093"/>
        <item x="51663"/>
        <item x="13629"/>
        <item x="19265"/>
        <item x="49120"/>
        <item x="48827"/>
        <item x="25997"/>
        <item x="1067"/>
        <item x="24966"/>
        <item x="31794"/>
        <item x="31887"/>
        <item x="26511"/>
        <item x="25292"/>
        <item x="1073"/>
        <item x="45078"/>
        <item x="46622"/>
        <item x="52262"/>
        <item x="42409"/>
        <item x="24146"/>
        <item x="28933"/>
        <item x="30362"/>
        <item x="49855"/>
        <item x="13261"/>
        <item x="5098"/>
        <item x="28941"/>
        <item x="11989"/>
        <item x="52656"/>
        <item x="27559"/>
        <item x="32654"/>
        <item x="306"/>
        <item x="3798"/>
        <item x="34291"/>
        <item x="44186"/>
        <item x="21077"/>
        <item x="26824"/>
        <item x="35732"/>
        <item x="38581"/>
        <item x="46023"/>
        <item x="41875"/>
        <item x="50551"/>
        <item x="26443"/>
        <item x="22107"/>
        <item x="8003"/>
        <item x="14858"/>
        <item x="39412"/>
        <item x="18832"/>
        <item x="7639"/>
        <item x="8727"/>
        <item x="50982"/>
        <item x="46667"/>
        <item x="46634"/>
        <item x="40403"/>
        <item x="29583"/>
        <item x="16518"/>
        <item x="10172"/>
        <item x="12252"/>
        <item x="20344"/>
        <item x="47666"/>
        <item x="12132"/>
        <item x="33298"/>
        <item x="34375"/>
        <item x="3042"/>
        <item x="4782"/>
        <item x="4976"/>
        <item x="46104"/>
        <item x="2690"/>
        <item x="22430"/>
        <item x="2287"/>
        <item x="15395"/>
        <item x="19394"/>
        <item x="2475"/>
        <item x="39435"/>
        <item x="20599"/>
        <item x="21048"/>
        <item x="24124"/>
        <item x="3178"/>
        <item x="24584"/>
        <item x="22541"/>
        <item x="189"/>
        <item x="44586"/>
        <item x="26704"/>
        <item x="2844"/>
        <item x="27106"/>
        <item x="7846"/>
        <item x="3873"/>
        <item x="50862"/>
        <item x="47966"/>
        <item x="37417"/>
        <item x="17888"/>
        <item x="41702"/>
        <item x="26400"/>
        <item x="47468"/>
        <item x="45678"/>
        <item x="21618"/>
        <item x="3768"/>
        <item x="21479"/>
        <item x="5541"/>
        <item x="26600"/>
        <item x="799"/>
        <item x="50879"/>
        <item x="51543"/>
        <item x="47530"/>
        <item x="3646"/>
        <item x="43958"/>
        <item x="42395"/>
        <item x="29892"/>
        <item x="44970"/>
        <item x="41024"/>
        <item x="48571"/>
        <item x="2353"/>
        <item x="33701"/>
        <item x="40342"/>
        <item x="20719"/>
        <item x="38387"/>
        <item x="34921"/>
        <item x="44766"/>
        <item x="14936"/>
        <item x="5235"/>
        <item x="21159"/>
        <item x="39906"/>
        <item x="9811"/>
        <item x="13593"/>
        <item x="52535"/>
        <item x="5878"/>
        <item x="45727"/>
        <item x="41594"/>
        <item x="35947"/>
        <item x="1282"/>
        <item x="48290"/>
        <item x="34623"/>
        <item x="23026"/>
        <item x="48300"/>
        <item x="18567"/>
        <item x="5260"/>
        <item x="8565"/>
        <item x="7385"/>
        <item x="14021"/>
        <item x="51614"/>
        <item x="20569"/>
        <item x="7282"/>
        <item x="12464"/>
        <item x="26405"/>
        <item x="5414"/>
        <item x="9590"/>
        <item x="40297"/>
        <item x="6839"/>
        <item x="9057"/>
        <item x="26266"/>
        <item x="34577"/>
        <item x="30365"/>
        <item x="30288"/>
        <item x="33982"/>
        <item x="40445"/>
        <item x="37787"/>
        <item x="9065"/>
        <item x="19115"/>
        <item x="45592"/>
        <item x="30157"/>
        <item x="36706"/>
        <item x="46261"/>
        <item x="37886"/>
        <item x="46574"/>
        <item x="36894"/>
        <item x="43667"/>
        <item x="33452"/>
        <item x="27943"/>
        <item x="26850"/>
        <item x="23485"/>
        <item x="6740"/>
        <item x="6"/>
        <item x="50850"/>
        <item x="5584"/>
        <item x="28293"/>
        <item x="50595"/>
        <item x="1777"/>
        <item x="13864"/>
        <item x="47697"/>
        <item x="3555"/>
        <item x="2007"/>
        <item x="25060"/>
        <item x="49962"/>
        <item x="13379"/>
        <item x="34403"/>
        <item x="44390"/>
        <item x="8387"/>
        <item x="30619"/>
        <item x="52574"/>
        <item x="32680"/>
        <item x="24158"/>
        <item x="24285"/>
        <item x="24417"/>
        <item x="25751"/>
        <item x="17206"/>
        <item x="15810"/>
        <item x="16071"/>
        <item x="47246"/>
        <item x="3952"/>
        <item x="15279"/>
        <item x="5367"/>
        <item x="47902"/>
        <item x="8070"/>
        <item x="15113"/>
        <item x="617"/>
        <item x="19995"/>
        <item x="26654"/>
        <item x="5875"/>
        <item x="22311"/>
        <item x="35243"/>
        <item x="26485"/>
        <item x="26945"/>
        <item x="50826"/>
        <item x="2812"/>
        <item x="26628"/>
        <item x="36036"/>
        <item x="3851"/>
        <item x="29708"/>
        <item x="40730"/>
        <item x="51499"/>
        <item x="21830"/>
        <item x="12799"/>
        <item x="35328"/>
        <item x="8428"/>
        <item x="13672"/>
        <item x="44347"/>
        <item x="17387"/>
        <item x="18512"/>
        <item x="4133"/>
        <item x="29355"/>
        <item x="23744"/>
        <item x="18115"/>
        <item x="10131"/>
        <item x="12482"/>
        <item x="22286"/>
        <item x="12322"/>
        <item x="52338"/>
        <item x="29005"/>
        <item x="44142"/>
        <item x="25466"/>
        <item x="16110"/>
        <item x="38159"/>
        <item x="34967"/>
        <item x="52651"/>
        <item x="12813"/>
        <item x="41109"/>
        <item x="49374"/>
        <item x="48289"/>
        <item x="10614"/>
        <item x="44556"/>
        <item x="52999"/>
        <item x="12283"/>
        <item x="30379"/>
        <item x="9694"/>
        <item x="3462"/>
        <item x="30465"/>
        <item x="48496"/>
        <item x="34640"/>
        <item x="26115"/>
        <item x="13730"/>
        <item x="49266"/>
        <item x="23438"/>
        <item x="30711"/>
        <item x="20241"/>
        <item x="19075"/>
        <item x="17291"/>
        <item x="14529"/>
        <item x="51163"/>
        <item x="31757"/>
        <item x="7850"/>
        <item x="2322"/>
        <item x="12249"/>
        <item x="45351"/>
        <item x="32229"/>
        <item x="46032"/>
        <item x="16953"/>
        <item x="42690"/>
        <item x="28590"/>
        <item x="11145"/>
        <item x="21946"/>
        <item x="29599"/>
        <item x="42822"/>
        <item x="6573"/>
        <item x="19828"/>
        <item x="48047"/>
        <item x="8804"/>
        <item x="18360"/>
        <item x="2526"/>
        <item x="4567"/>
        <item x="27026"/>
        <item x="45637"/>
        <item x="27212"/>
        <item x="33772"/>
        <item x="47412"/>
        <item x="30160"/>
        <item x="25559"/>
        <item x="14512"/>
        <item x="16733"/>
        <item x="30310"/>
        <item x="18166"/>
        <item x="22101"/>
        <item x="15252"/>
        <item x="42787"/>
        <item x="14681"/>
        <item x="35049"/>
        <item x="25374"/>
        <item x="24764"/>
        <item x="8572"/>
        <item x="918"/>
        <item x="4603"/>
        <item x="32109"/>
        <item x="25420"/>
        <item x="20391"/>
        <item x="30840"/>
        <item x="27198"/>
        <item x="23953"/>
        <item x="2572"/>
        <item x="51263"/>
        <item x="16352"/>
        <item x="41898"/>
        <item x="29645"/>
        <item x="49643"/>
        <item x="53214"/>
        <item x="20416"/>
        <item x="6207"/>
        <item x="7036"/>
        <item x="19039"/>
        <item x="36446"/>
        <item x="18646"/>
        <item x="38119"/>
        <item x="38311"/>
        <item x="12498"/>
        <item x="10312"/>
        <item x="33204"/>
        <item x="46101"/>
        <item x="26092"/>
        <item x="23506"/>
        <item x="3641"/>
        <item x="45694"/>
        <item x="10192"/>
        <item x="51938"/>
        <item x="25328"/>
        <item x="3125"/>
        <item x="48164"/>
        <item x="11191"/>
        <item x="40404"/>
        <item x="17213"/>
        <item x="6782"/>
        <item x="34773"/>
        <item x="11080"/>
        <item x="31440"/>
        <item x="1644"/>
        <item x="25148"/>
        <item x="25779"/>
        <item x="50917"/>
        <item x="36383"/>
        <item x="50765"/>
        <item x="35948"/>
        <item x="46146"/>
        <item x="19596"/>
        <item x="17821"/>
        <item x="50532"/>
        <item x="13214"/>
        <item x="10219"/>
        <item x="28706"/>
        <item x="39519"/>
        <item x="24175"/>
        <item x="48388"/>
        <item x="21754"/>
        <item x="1253"/>
        <item x="24045"/>
        <item x="24770"/>
        <item x="9689"/>
        <item x="34539"/>
        <item x="18328"/>
        <item x="11899"/>
        <item x="12529"/>
        <item x="46724"/>
        <item x="42912"/>
        <item x="42723"/>
        <item x="22209"/>
        <item x="49232"/>
        <item x="49988"/>
        <item x="45594"/>
        <item x="17423"/>
        <item x="51929"/>
        <item x="12742"/>
        <item x="8353"/>
        <item x="18235"/>
        <item x="1419"/>
        <item x="26875"/>
        <item x="33491"/>
        <item x="18211"/>
        <item x="47425"/>
        <item x="42286"/>
        <item x="34674"/>
        <item x="45241"/>
        <item x="2750"/>
        <item x="17964"/>
        <item x="26528"/>
        <item x="46776"/>
        <item x="38377"/>
        <item x="17842"/>
        <item x="4426"/>
        <item x="31290"/>
        <item x="30490"/>
        <item x="12096"/>
        <item x="14025"/>
        <item x="28019"/>
        <item x="22222"/>
        <item x="5188"/>
        <item x="46505"/>
        <item x="26883"/>
        <item x="28532"/>
        <item x="50042"/>
        <item x="49369"/>
        <item x="3892"/>
        <item x="23069"/>
        <item x="3966"/>
        <item x="36268"/>
        <item x="50272"/>
        <item x="39224"/>
        <item x="53062"/>
        <item x="31867"/>
        <item x="36350"/>
        <item x="44021"/>
        <item x="34222"/>
        <item x="17906"/>
        <item x="15435"/>
        <item x="3279"/>
        <item x="23232"/>
        <item x="52931"/>
        <item x="35244"/>
        <item x="34116"/>
        <item x="36317"/>
        <item x="21049"/>
        <item x="51244"/>
        <item x="4623"/>
        <item x="48423"/>
        <item x="27031"/>
        <item x="46006"/>
        <item x="51115"/>
        <item x="19865"/>
        <item x="9965"/>
        <item x="38853"/>
        <item x="11428"/>
        <item x="40631"/>
        <item x="30597"/>
        <item x="38459"/>
        <item x="20471"/>
        <item x="52420"/>
        <item x="22782"/>
        <item x="41366"/>
        <item x="21931"/>
        <item x="35666"/>
        <item x="2632"/>
        <item x="50162"/>
        <item x="22764"/>
        <item x="13823"/>
        <item x="42376"/>
        <item x="2736"/>
        <item x="8707"/>
        <item x="21341"/>
        <item x="32342"/>
        <item x="17904"/>
        <item x="2459"/>
        <item x="16592"/>
        <item x="52836"/>
        <item x="15847"/>
        <item x="26234"/>
        <item x="33469"/>
        <item x="12323"/>
        <item x="8260"/>
        <item x="13745"/>
        <item x="27329"/>
        <item x="6798"/>
        <item x="23700"/>
        <item x="49485"/>
        <item x="44692"/>
        <item x="49564"/>
        <item x="25320"/>
        <item x="38666"/>
        <item x="28412"/>
        <item x="931"/>
        <item x="1309"/>
        <item x="47138"/>
        <item x="37063"/>
        <item x="23340"/>
        <item x="15140"/>
        <item x="26407"/>
        <item x="5918"/>
        <item x="30133"/>
        <item x="34072"/>
        <item x="13854"/>
        <item x="29028"/>
        <item x="34545"/>
        <item x="25660"/>
        <item x="48323"/>
        <item x="26957"/>
        <item x="2982"/>
        <item x="29982"/>
        <item x="213"/>
        <item x="28808"/>
        <item x="33802"/>
        <item x="41887"/>
        <item x="4201"/>
        <item x="13409"/>
        <item x="1414"/>
        <item x="25502"/>
        <item x="52333"/>
        <item x="3836"/>
        <item x="10770"/>
        <item x="52071"/>
        <item x="39104"/>
        <item x="42028"/>
        <item x="5874"/>
        <item x="43329"/>
        <item x="14068"/>
        <item x="39387"/>
        <item x="36456"/>
        <item x="47508"/>
        <item x="25883"/>
        <item x="18423"/>
        <item x="34003"/>
        <item x="16573"/>
        <item x="720"/>
        <item x="50436"/>
        <item x="38852"/>
        <item x="787"/>
        <item x="2008"/>
        <item x="25738"/>
        <item x="16045"/>
        <item x="13622"/>
        <item x="33962"/>
        <item x="29385"/>
        <item x="15428"/>
        <item x="37755"/>
        <item x="6070"/>
        <item x="1550"/>
        <item x="53261"/>
        <item x="7932"/>
        <item x="1677"/>
        <item x="26222"/>
        <item x="17063"/>
        <item x="14655"/>
        <item x="38717"/>
        <item x="3540"/>
        <item x="7551"/>
        <item x="44346"/>
        <item x="3512"/>
        <item x="2807"/>
        <item x="33510"/>
        <item x="51084"/>
        <item x="44535"/>
        <item x="53039"/>
        <item x="28547"/>
        <item x="14728"/>
        <item x="8680"/>
        <item x="45413"/>
        <item x="27782"/>
        <item x="18323"/>
        <item x="27385"/>
        <item x="28847"/>
        <item x="10867"/>
        <item x="16296"/>
        <item x="10873"/>
        <item x="48302"/>
        <item x="2484"/>
        <item x="14310"/>
        <item x="36840"/>
        <item x="45905"/>
        <item x="17994"/>
        <item x="36813"/>
        <item x="27607"/>
        <item x="51892"/>
        <item x="100"/>
        <item x="2980"/>
        <item x="2186"/>
        <item x="36500"/>
        <item x="2677"/>
        <item x="43631"/>
        <item x="2313"/>
        <item x="8226"/>
        <item x="37007"/>
        <item x="36015"/>
        <item x="39589"/>
        <item x="23785"/>
        <item x="17848"/>
        <item x="24125"/>
        <item x="31773"/>
        <item x="22362"/>
        <item x="1946"/>
        <item x="49026"/>
        <item x="50568"/>
        <item x="8374"/>
        <item x="18120"/>
        <item x="1857"/>
        <item x="49248"/>
        <item x="34369"/>
        <item x="27233"/>
        <item x="38263"/>
        <item x="38321"/>
        <item x="6526"/>
        <item x="21938"/>
        <item x="21039"/>
        <item x="36349"/>
        <item x="7131"/>
        <item x="4627"/>
        <item x="24672"/>
        <item x="38502"/>
        <item x="17584"/>
        <item x="16747"/>
        <item x="10771"/>
        <item x="12321"/>
        <item x="26322"/>
        <item x="48700"/>
        <item x="50003"/>
        <item x="25006"/>
        <item x="18968"/>
        <item x="44736"/>
        <item x="46968"/>
        <item x="42029"/>
        <item x="38590"/>
        <item x="41333"/>
        <item x="46979"/>
        <item x="38974"/>
        <item x="37882"/>
        <item x="20548"/>
        <item x="3203"/>
        <item x="32601"/>
        <item x="24238"/>
        <item x="17331"/>
        <item x="4830"/>
        <item x="21652"/>
        <item x="48312"/>
        <item x="3742"/>
        <item x="20856"/>
        <item x="22621"/>
        <item x="7251"/>
        <item x="9737"/>
        <item x="35068"/>
        <item x="52709"/>
        <item x="52302"/>
        <item x="49220"/>
        <item x="12469"/>
        <item x="22533"/>
        <item x="50985"/>
        <item x="32720"/>
        <item x="20875"/>
        <item x="17549"/>
        <item x="8366"/>
        <item x="34272"/>
        <item x="47818"/>
        <item x="9853"/>
        <item x="3987"/>
        <item x="19294"/>
        <item x="12083"/>
        <item x="41321"/>
        <item x="31138"/>
        <item x="28184"/>
        <item x="26051"/>
        <item x="48851"/>
        <item x="53067"/>
        <item x="26918"/>
        <item x="32436"/>
        <item x="18047"/>
        <item x="44067"/>
        <item x="42418"/>
        <item x="43358"/>
        <item x="45253"/>
        <item x="28704"/>
        <item x="27640"/>
        <item x="50405"/>
        <item x="24791"/>
        <item x="38805"/>
        <item x="20036"/>
        <item x="52996"/>
        <item x="11256"/>
        <item x="49327"/>
        <item x="17359"/>
        <item x="50009"/>
        <item x="21658"/>
        <item x="27489"/>
        <item x="43794"/>
        <item x="39898"/>
        <item x="11269"/>
        <item x="11374"/>
        <item x="20456"/>
        <item x="40351"/>
        <item x="13069"/>
        <item x="50998"/>
        <item x="8973"/>
        <item x="7072"/>
        <item x="7405"/>
        <item x="10453"/>
        <item x="29002"/>
        <item x="45576"/>
        <item x="1203"/>
        <item x="45185"/>
        <item x="20065"/>
        <item x="41361"/>
        <item x="51165"/>
        <item x="8235"/>
        <item x="30572"/>
        <item x="46873"/>
        <item x="886"/>
        <item x="35103"/>
        <item x="10551"/>
        <item x="43458"/>
        <item x="20404"/>
        <item x="3614"/>
        <item x="5942"/>
        <item x="10253"/>
        <item x="31501"/>
        <item x="23157"/>
        <item x="24920"/>
        <item x="43313"/>
        <item x="37331"/>
        <item x="38021"/>
        <item x="13434"/>
        <item x="41129"/>
        <item x="46435"/>
        <item x="23464"/>
        <item x="3953"/>
        <item x="8044"/>
        <item x="30489"/>
        <item x="7684"/>
        <item x="28433"/>
        <item x="26379"/>
        <item x="16795"/>
        <item x="52208"/>
        <item x="2080"/>
        <item x="36926"/>
        <item x="45209"/>
        <item x="38469"/>
        <item x="42419"/>
        <item x="36047"/>
        <item x="52612"/>
        <item x="7545"/>
        <item x="5490"/>
        <item x="16199"/>
        <item x="36528"/>
        <item x="51704"/>
        <item x="35132"/>
        <item x="13801"/>
        <item x="36073"/>
        <item x="52654"/>
        <item x="49778"/>
        <item x="605"/>
        <item x="38770"/>
        <item x="37751"/>
        <item x="49089"/>
        <item x="9547"/>
        <item x="49285"/>
        <item x="14756"/>
        <item x="24082"/>
        <item x="38182"/>
        <item x="37450"/>
        <item x="45403"/>
        <item x="3217"/>
        <item x="51196"/>
        <item x="40996"/>
        <item x="52413"/>
        <item x="7824"/>
        <item x="10094"/>
        <item x="5958"/>
        <item x="26561"/>
        <item x="41649"/>
        <item x="32220"/>
        <item x="49176"/>
        <item x="21403"/>
        <item x="50268"/>
        <item x="45887"/>
        <item x="5095"/>
        <item x="53194"/>
        <item x="36385"/>
        <item x="24046"/>
        <item x="50977"/>
        <item x="43007"/>
        <item x="6336"/>
        <item x="48552"/>
        <item x="51065"/>
        <item x="36408"/>
        <item x="26470"/>
        <item x="21667"/>
        <item x="22140"/>
        <item x="14144"/>
        <item x="26395"/>
        <item x="42067"/>
        <item x="42061"/>
        <item x="34874"/>
        <item x="52286"/>
        <item x="35282"/>
        <item x="33766"/>
        <item x="18318"/>
        <item x="11077"/>
        <item x="27338"/>
        <item x="24427"/>
        <item x="47640"/>
        <item x="6089"/>
        <item x="33763"/>
        <item x="46610"/>
        <item x="13352"/>
        <item x="20883"/>
        <item x="16415"/>
        <item x="11201"/>
        <item x="31755"/>
        <item x="33404"/>
        <item x="46477"/>
        <item x="30650"/>
        <item x="32052"/>
        <item x="12309"/>
        <item x="39063"/>
        <item x="20173"/>
        <item x="9321"/>
        <item x="43040"/>
        <item x="41300"/>
        <item x="9412"/>
        <item x="52633"/>
        <item x="51706"/>
        <item x="1695"/>
        <item x="30984"/>
        <item x="2937"/>
        <item x="30394"/>
        <item x="5718"/>
        <item x="22432"/>
        <item x="677"/>
        <item x="45803"/>
        <item x="3146"/>
        <item x="32708"/>
        <item x="32796"/>
        <item x="31391"/>
        <item x="52278"/>
        <item x="41462"/>
        <item x="41929"/>
        <item x="46252"/>
        <item x="47732"/>
        <item x="7757"/>
        <item x="27105"/>
        <item x="43428"/>
        <item x="33275"/>
        <item x="30437"/>
        <item x="18590"/>
        <item x="42413"/>
        <item x="25434"/>
        <item x="49736"/>
        <item x="20788"/>
        <item x="12169"/>
        <item x="23784"/>
        <item x="35319"/>
        <item x="33780"/>
        <item x="25461"/>
        <item x="49815"/>
        <item x="6080"/>
        <item x="5019"/>
        <item x="18218"/>
        <item x="40819"/>
        <item x="46930"/>
        <item x="21749"/>
        <item x="50478"/>
        <item x="8624"/>
        <item x="46152"/>
        <item x="47341"/>
        <item x="36947"/>
        <item x="17031"/>
        <item x="6518"/>
        <item x="8067"/>
        <item x="14740"/>
        <item x="35667"/>
        <item x="12366"/>
        <item x="28720"/>
        <item x="46088"/>
        <item x="25984"/>
        <item x="2949"/>
        <item x="27345"/>
        <item x="6061"/>
        <item x="13652"/>
        <item x="51221"/>
        <item x="53153"/>
        <item x="22125"/>
        <item x="2648"/>
        <item x="50625"/>
        <item x="40940"/>
        <item x="21045"/>
        <item x="25218"/>
        <item x="15333"/>
        <item x="46819"/>
        <item x="21123"/>
        <item x="1511"/>
        <item x="46286"/>
        <item x="546"/>
        <item x="44892"/>
        <item x="2676"/>
        <item x="5118"/>
        <item x="45542"/>
        <item x="24837"/>
        <item x="36639"/>
        <item x="32181"/>
        <item x="686"/>
        <item x="1642"/>
        <item x="12852"/>
        <item x="12782"/>
        <item x="31886"/>
        <item x="22081"/>
        <item x="47281"/>
        <item x="21923"/>
        <item x="19588"/>
        <item x="43517"/>
        <item x="25303"/>
        <item x="22983"/>
        <item x="28602"/>
        <item x="39933"/>
        <item x="31483"/>
        <item x="35160"/>
        <item x="6627"/>
        <item x="27333"/>
        <item x="31839"/>
        <item x="46013"/>
        <item x="35528"/>
        <item x="33606"/>
        <item x="42319"/>
        <item x="34223"/>
        <item x="40572"/>
        <item x="35740"/>
        <item x="41535"/>
        <item x="19331"/>
        <item x="41759"/>
        <item x="30772"/>
        <item x="38001"/>
        <item x="1229"/>
        <item x="30788"/>
        <item x="30940"/>
        <item x="241"/>
        <item x="51352"/>
        <item x="49265"/>
        <item x="229"/>
        <item x="24556"/>
        <item x="19222"/>
        <item x="18684"/>
        <item x="3050"/>
        <item x="50208"/>
        <item x="9553"/>
        <item x="13425"/>
        <item x="13603"/>
        <item x="4743"/>
        <item x="6600"/>
        <item x="28804"/>
        <item x="8435"/>
        <item x="24197"/>
        <item x="41070"/>
        <item x="33004"/>
        <item x="40929"/>
        <item x="40432"/>
        <item x="46925"/>
        <item x="27460"/>
        <item x="33358"/>
        <item x="36619"/>
        <item x="50823"/>
        <item x="45217"/>
        <item x="37909"/>
        <item x="13706"/>
        <item x="49888"/>
        <item x="47351"/>
        <item x="16016"/>
        <item x="53115"/>
        <item x="21202"/>
        <item x="34119"/>
        <item x="42682"/>
        <item x="20605"/>
        <item x="17347"/>
        <item x="34912"/>
        <item x="45888"/>
        <item x="25050"/>
        <item x="4757"/>
        <item x="44468"/>
        <item x="42340"/>
        <item x="25697"/>
        <item x="19788"/>
        <item x="25259"/>
        <item x="8635"/>
        <item x="49257"/>
        <item x="35041"/>
        <item x="1437"/>
        <item x="30512"/>
        <item x="10868"/>
        <item x="21172"/>
        <item x="6232"/>
        <item x="44264"/>
        <item x="3917"/>
        <item x="42454"/>
        <item x="34094"/>
        <item x="16497"/>
        <item x="27403"/>
        <item x="30805"/>
        <item x="48088"/>
        <item x="41841"/>
        <item x="19812"/>
        <item x="37767"/>
        <item x="34161"/>
        <item x="31076"/>
        <item x="31331"/>
        <item x="23509"/>
        <item x="12834"/>
        <item x="12193"/>
        <item x="48481"/>
        <item x="21004"/>
        <item x="31296"/>
        <item x="19459"/>
        <item x="1970"/>
        <item x="19757"/>
        <item x="29929"/>
        <item x="7664"/>
        <item x="51485"/>
        <item x="15777"/>
        <item x="9388"/>
        <item x="26118"/>
        <item x="38259"/>
        <item x="26230"/>
        <item x="45758"/>
        <item x="1610"/>
        <item x="35899"/>
        <item x="30648"/>
        <item x="11079"/>
        <item x="21953"/>
        <item x="29034"/>
        <item x="3453"/>
        <item x="5469"/>
        <item x="14325"/>
        <item x="50156"/>
        <item x="37695"/>
        <item x="50988"/>
        <item x="33518"/>
        <item x="1162"/>
        <item x="18109"/>
        <item x="8567"/>
        <item x="40627"/>
        <item x="49497"/>
        <item x="39083"/>
        <item x="49334"/>
        <item x="26557"/>
        <item x="45750"/>
        <item x="7400"/>
        <item x="50914"/>
        <item x="34296"/>
        <item x="38532"/>
        <item x="24346"/>
        <item x="38622"/>
        <item x="47219"/>
        <item x="48416"/>
        <item x="28141"/>
        <item x="9012"/>
        <item x="6893"/>
        <item x="48829"/>
        <item x="24422"/>
        <item x="1396"/>
        <item x="48826"/>
        <item x="46928"/>
        <item x="22118"/>
        <item x="20032"/>
        <item x="23525"/>
        <item x="8557"/>
        <item x="50559"/>
        <item x="44935"/>
        <item x="11965"/>
        <item x="48424"/>
        <item x="10124"/>
        <item x="38330"/>
        <item x="46402"/>
        <item x="32186"/>
        <item x="25306"/>
        <item x="36509"/>
        <item x="12849"/>
        <item x="12832"/>
        <item x="53275"/>
        <item x="30524"/>
        <item x="40096"/>
        <item x="11760"/>
        <item x="8116"/>
        <item x="14628"/>
        <item x="19476"/>
        <item x="3703"/>
        <item x="38864"/>
        <item x="3534"/>
        <item x="10738"/>
        <item x="49597"/>
        <item x="44474"/>
        <item x="53100"/>
        <item x="43623"/>
        <item x="50793"/>
        <item x="3476"/>
        <item x="13441"/>
        <item x="6333"/>
        <item x="8799"/>
        <item x="53090"/>
        <item x="27630"/>
        <item x="36816"/>
        <item x="44326"/>
        <item x="19118"/>
        <item x="23028"/>
        <item x="26131"/>
        <item x="43806"/>
        <item x="45581"/>
        <item x="49459"/>
        <item x="2344"/>
        <item x="16102"/>
        <item x="12206"/>
        <item x="567"/>
        <item x="52103"/>
        <item x="24421"/>
        <item x="17230"/>
        <item x="1301"/>
        <item x="5059"/>
        <item x="18745"/>
        <item x="51200"/>
        <item x="51824"/>
        <item x="13412"/>
        <item x="19400"/>
        <item x="11554"/>
        <item x="32949"/>
        <item x="44087"/>
        <item x="25727"/>
        <item x="35042"/>
        <item x="33604"/>
        <item x="23373"/>
        <item x="12081"/>
        <item x="17738"/>
        <item x="8364"/>
        <item x="39330"/>
        <item x="49741"/>
        <item x="14804"/>
        <item x="25706"/>
        <item x="7503"/>
        <item x="26651"/>
        <item x="2923"/>
        <item x="24093"/>
        <item x="43297"/>
        <item x="32433"/>
        <item x="43547"/>
        <item x="5018"/>
        <item x="12254"/>
        <item x="48722"/>
        <item x="12618"/>
        <item x="9436"/>
        <item x="4413"/>
        <item x="4878"/>
        <item x="46181"/>
        <item x="43181"/>
        <item x="1138"/>
        <item x="35592"/>
        <item x="44925"/>
        <item x="13851"/>
        <item x="19512"/>
        <item x="44251"/>
        <item x="903"/>
        <item x="5577"/>
        <item x="34971"/>
        <item x="25137"/>
        <item x="21327"/>
        <item x="32039"/>
        <item x="6026"/>
        <item x="26607"/>
        <item x="4808"/>
        <item x="38184"/>
        <item x="9345"/>
        <item x="15217"/>
        <item x="27653"/>
        <item x="44061"/>
        <item x="22560"/>
        <item x="30599"/>
        <item x="14211"/>
        <item x="20957"/>
        <item x="38980"/>
        <item x="276"/>
        <item x="30547"/>
        <item x="34652"/>
        <item x="7120"/>
        <item x="21582"/>
        <item x="27849"/>
        <item x="45747"/>
        <item x="12858"/>
        <item x="41811"/>
        <item x="28039"/>
        <item x="14215"/>
        <item x="42386"/>
        <item x="46648"/>
        <item x="7182"/>
        <item x="21388"/>
        <item x="16665"/>
        <item x="7091"/>
        <item x="15312"/>
        <item x="38249"/>
        <item x="7233"/>
        <item x="37265"/>
        <item x="26807"/>
        <item x="37929"/>
        <item x="34047"/>
        <item x="45271"/>
        <item x="50873"/>
        <item x="20217"/>
        <item x="28403"/>
        <item x="38099"/>
        <item x="49721"/>
        <item x="32958"/>
        <item x="4715"/>
        <item x="44514"/>
        <item x="46323"/>
        <item x="48013"/>
        <item x="51800"/>
        <item x="34784"/>
        <item x="35454"/>
        <item x="22056"/>
        <item x="40811"/>
        <item x="51037"/>
        <item x="35872"/>
        <item x="33760"/>
        <item x="52077"/>
        <item x="25155"/>
        <item x="30335"/>
        <item x="40731"/>
        <item x="35695"/>
        <item x="37332"/>
        <item x="45949"/>
        <item x="36366"/>
        <item x="27757"/>
        <item x="41414"/>
        <item x="46511"/>
        <item x="8683"/>
        <item x="45043"/>
        <item x="26537"/>
        <item x="46624"/>
        <item x="45118"/>
        <item x="7369"/>
        <item x="8400"/>
        <item x="49010"/>
        <item x="31927"/>
        <item x="30749"/>
        <item x="2642"/>
        <item x="51145"/>
        <item x="15592"/>
        <item x="42524"/>
        <item x="39294"/>
        <item x="51914"/>
        <item x="29561"/>
        <item x="3429"/>
        <item x="18911"/>
        <item x="45041"/>
        <item x="27015"/>
        <item x="1433"/>
        <item x="23333"/>
        <item x="47397"/>
        <item x="7121"/>
        <item x="171"/>
        <item x="48313"/>
        <item x="48738"/>
        <item x="10016"/>
        <item x="29094"/>
        <item x="25051"/>
        <item x="34162"/>
        <item x="28124"/>
        <item x="28277"/>
        <item x="21033"/>
        <item x="20680"/>
        <item x="31355"/>
        <item x="41298"/>
        <item x="50764"/>
        <item x="7673"/>
        <item x="25920"/>
        <item x="28911"/>
        <item x="53116"/>
        <item x="26448"/>
        <item x="48317"/>
        <item x="36865"/>
        <item x="29441"/>
        <item x="13389"/>
        <item x="50577"/>
        <item x="2182"/>
        <item x="22684"/>
        <item x="3195"/>
        <item x="36258"/>
        <item x="6900"/>
        <item x="44333"/>
        <item x="34598"/>
        <item x="1202"/>
        <item x="36344"/>
        <item x="35584"/>
        <item x="9533"/>
        <item x="39420"/>
        <item x="7982"/>
        <item x="8035"/>
        <item x="33845"/>
        <item x="20079"/>
        <item x="39632"/>
        <item x="32505"/>
        <item x="34840"/>
        <item x="29754"/>
        <item x="24057"/>
        <item x="2728"/>
        <item x="13802"/>
        <item x="7795"/>
        <item x="10788"/>
        <item x="35686"/>
        <item x="2517"/>
        <item x="45091"/>
        <item x="17141"/>
        <item x="22094"/>
        <item x="2058"/>
        <item x="2895"/>
        <item x="22323"/>
        <item x="15864"/>
        <item x="50900"/>
        <item x="26437"/>
        <item x="153"/>
        <item x="7987"/>
        <item x="29133"/>
        <item x="48357"/>
        <item x="50005"/>
        <item x="8743"/>
        <item x="44039"/>
        <item x="18707"/>
        <item x="6189"/>
        <item x="5334"/>
        <item x="26848"/>
        <item x="51497"/>
        <item x="34290"/>
        <item x="50624"/>
        <item x="33714"/>
        <item x="39818"/>
        <item x="18774"/>
        <item x="17267"/>
        <item x="31995"/>
        <item x="46162"/>
        <item x="1645"/>
        <item x="25970"/>
        <item x="44824"/>
        <item x="33708"/>
        <item x="48718"/>
        <item x="44732"/>
        <item x="40464"/>
        <item x="40651"/>
        <item x="12998"/>
        <item x="19710"/>
        <item x="15748"/>
        <item x="21034"/>
        <item x="49351"/>
        <item x="22021"/>
        <item x="1449"/>
        <item x="3528"/>
        <item x="24261"/>
        <item x="35485"/>
        <item x="9796"/>
        <item x="37870"/>
        <item x="45618"/>
        <item x="49910"/>
        <item x="1455"/>
        <item x="36333"/>
        <item x="36940"/>
        <item x="9236"/>
        <item x="52494"/>
        <item x="3228"/>
        <item x="40999"/>
        <item x="42153"/>
        <item x="26218"/>
        <item x="14387"/>
        <item x="33125"/>
        <item x="20707"/>
        <item x="30342"/>
        <item x="26777"/>
        <item x="48076"/>
        <item x="22224"/>
        <item x="10269"/>
        <item x="42551"/>
        <item x="19558"/>
        <item x="48751"/>
        <item x="21125"/>
        <item x="37637"/>
        <item x="27289"/>
        <item x="6254"/>
        <item x="34609"/>
        <item x="51768"/>
        <item x="18948"/>
        <item x="49951"/>
        <item x="48227"/>
        <item x="44982"/>
        <item x="28958"/>
        <item x="5081"/>
        <item x="47214"/>
        <item x="15747"/>
        <item x="14202"/>
        <item x="17078"/>
        <item x="13842"/>
        <item x="17487"/>
        <item x="41224"/>
        <item x="48622"/>
        <item x="40898"/>
        <item x="39466"/>
        <item x="27582"/>
        <item x="48913"/>
        <item x="13110"/>
        <item x="17510"/>
        <item x="6259"/>
        <item x="22183"/>
        <item x="31636"/>
        <item x="50095"/>
        <item x="50911"/>
        <item x="40408"/>
        <item x="40275"/>
        <item x="49462"/>
        <item x="14054"/>
        <item x="18348"/>
        <item x="39972"/>
        <item x="49321"/>
        <item x="43717"/>
        <item x="44274"/>
        <item x="39513"/>
        <item x="13061"/>
        <item x="21239"/>
        <item x="39813"/>
        <item x="18513"/>
        <item x="16782"/>
        <item x="49104"/>
        <item x="13202"/>
        <item x="7043"/>
        <item x="50140"/>
        <item x="37864"/>
        <item x="17617"/>
        <item x="6095"/>
        <item x="30523"/>
        <item x="7363"/>
        <item x="28643"/>
        <item x="155"/>
        <item x="24287"/>
        <item x="30733"/>
        <item x="48654"/>
        <item x="53325"/>
        <item x="17732"/>
        <item x="43193"/>
        <item x="21739"/>
        <item x="39600"/>
        <item x="45660"/>
        <item x="5497"/>
        <item x="43866"/>
        <item x="34091"/>
        <item x="2402"/>
        <item x="4372"/>
        <item x="45207"/>
        <item x="50186"/>
        <item x="52365"/>
        <item x="36955"/>
        <item x="31017"/>
        <item x="44448"/>
        <item x="42422"/>
        <item x="30218"/>
        <item x="49275"/>
        <item x="29945"/>
        <item x="5582"/>
        <item x="23245"/>
        <item x="15580"/>
        <item x="8421"/>
        <item x="14799"/>
        <item x="3997"/>
        <item x="13738"/>
        <item x="42467"/>
        <item x="48084"/>
        <item x="607"/>
        <item x="1655"/>
        <item x="34731"/>
        <item x="30731"/>
        <item x="3075"/>
        <item x="7577"/>
        <item x="42527"/>
        <item x="19043"/>
        <item x="51616"/>
        <item x="37765"/>
        <item x="37492"/>
        <item x="46932"/>
        <item x="49000"/>
        <item x="36749"/>
        <item x="6018"/>
        <item x="30552"/>
        <item x="2906"/>
        <item x="33974"/>
        <item x="8121"/>
        <item x="35233"/>
        <item x="14945"/>
        <item x="22467"/>
        <item x="35797"/>
        <item x="6077"/>
        <item x="33927"/>
        <item x="13000"/>
        <item x="20573"/>
        <item x="1277"/>
        <item x="10316"/>
        <item x="39548"/>
        <item x="4671"/>
        <item x="41801"/>
        <item x="31833"/>
        <item x="34581"/>
        <item x="44306"/>
        <item x="17569"/>
        <item x="51030"/>
        <item x="4477"/>
        <item x="705"/>
        <item x="21861"/>
        <item x="16143"/>
        <item x="11387"/>
        <item x="9098"/>
        <item x="48033"/>
        <item x="39193"/>
        <item x="42836"/>
        <item x="557"/>
        <item x="42581"/>
        <item x="37709"/>
        <item x="30282"/>
        <item x="16645"/>
        <item x="34898"/>
        <item x="10001"/>
        <item x="16444"/>
        <item x="49824"/>
        <item x="29861"/>
        <item x="16562"/>
        <item x="34957"/>
        <item x="24206"/>
        <item x="50660"/>
        <item x="26102"/>
        <item x="13741"/>
        <item x="15162"/>
        <item x="28131"/>
        <item x="33331"/>
        <item x="18113"/>
        <item x="40129"/>
        <item x="7543"/>
        <item x="15164"/>
        <item x="14170"/>
        <item x="33046"/>
        <item x="29552"/>
        <item x="39740"/>
        <item x="14624"/>
        <item x="34877"/>
        <item x="28322"/>
        <item x="46305"/>
        <item x="48434"/>
        <item x="5743"/>
        <item x="6676"/>
        <item x="24424"/>
        <item x="49995"/>
        <item x="9339"/>
        <item x="46436"/>
        <item x="4409"/>
        <item x="50796"/>
        <item x="437"/>
        <item x="17422"/>
        <item x="12061"/>
        <item x="45506"/>
        <item x="43124"/>
        <item x="39374"/>
        <item x="11967"/>
        <item x="26496"/>
        <item x="15496"/>
        <item x="3402"/>
        <item x="31670"/>
        <item x="52613"/>
        <item x="46966"/>
        <item x="48041"/>
        <item x="20562"/>
        <item x="29351"/>
        <item x="49714"/>
        <item x="18683"/>
        <item x="41835"/>
        <item x="51018"/>
        <item x="47365"/>
        <item x="38954"/>
        <item x="51580"/>
        <item x="10376"/>
        <item x="42639"/>
        <item x="16966"/>
        <item x="50687"/>
        <item x="2123"/>
        <item x="15109"/>
        <item x="5143"/>
        <item x="45086"/>
        <item x="29260"/>
        <item x="15472"/>
        <item x="28556"/>
        <item x="16137"/>
        <item x="29997"/>
        <item x="48948"/>
        <item x="52530"/>
        <item x="37878"/>
        <item x="46102"/>
        <item x="15032"/>
        <item x="5951"/>
        <item x="49332"/>
        <item x="46044"/>
        <item x="12517"/>
        <item x="40"/>
        <item x="52032"/>
        <item x="6611"/>
        <item x="42768"/>
        <item x="19940"/>
        <item x="4692"/>
        <item x="4933"/>
        <item x="34779"/>
        <item x="26846"/>
        <item x="3774"/>
        <item x="23844"/>
        <item x="3550"/>
        <item x="43079"/>
        <item x="2225"/>
        <item x="24463"/>
        <item x="49185"/>
        <item x="22116"/>
        <item x="7372"/>
        <item x="6951"/>
        <item x="53105"/>
        <item x="47171"/>
        <item x="38881"/>
        <item x="3654"/>
        <item x="6231"/>
        <item x="53158"/>
        <item x="38234"/>
        <item x="20545"/>
        <item x="32399"/>
        <item x="35259"/>
        <item x="30107"/>
        <item x="6344"/>
        <item x="51672"/>
        <item x="47949"/>
        <item x="16819"/>
        <item x="33153"/>
        <item x="26014"/>
        <item x="24526"/>
        <item x="2917"/>
        <item x="22970"/>
        <item x="19869"/>
        <item x="3885"/>
        <item x="31742"/>
        <item x="23989"/>
        <item x="1207"/>
        <item x="4912"/>
        <item x="34060"/>
        <item x="32629"/>
        <item x="43184"/>
        <item x="24485"/>
        <item x="42119"/>
        <item x="25342"/>
        <item x="21722"/>
        <item x="21887"/>
        <item x="32693"/>
        <item x="14524"/>
        <item x="8709"/>
        <item x="52022"/>
        <item x="36702"/>
        <item x="37497"/>
        <item x="22916"/>
        <item x="50834"/>
        <item x="25325"/>
        <item x="48768"/>
        <item x="11309"/>
        <item x="24145"/>
        <item x="24933"/>
        <item x="23522"/>
        <item x="36377"/>
        <item x="31892"/>
        <item x="8107"/>
        <item x="29668"/>
        <item x="19610"/>
        <item x="45697"/>
        <item x="24180"/>
        <item x="36215"/>
        <item x="33203"/>
        <item x="1666"/>
        <item x="36740"/>
        <item x="9004"/>
        <item x="33596"/>
        <item x="28981"/>
        <item x="42091"/>
        <item x="19283"/>
        <item x="36086"/>
        <item x="293"/>
        <item x="21058"/>
        <item x="39895"/>
        <item x="15991"/>
        <item x="27091"/>
        <item x="16108"/>
        <item x="9306"/>
        <item x="14132"/>
        <item x="15952"/>
        <item x="52246"/>
        <item x="51236"/>
        <item x="4289"/>
        <item x="31779"/>
        <item x="3943"/>
        <item x="2347"/>
        <item x="51779"/>
        <item x="17741"/>
        <item x="25880"/>
        <item x="25644"/>
        <item x="561"/>
        <item x="2568"/>
        <item x="36063"/>
        <item x="6111"/>
        <item x="3727"/>
        <item x="2688"/>
        <item x="32527"/>
        <item x="466"/>
        <item x="17198"/>
        <item x="25398"/>
        <item x="48321"/>
        <item x="21284"/>
        <item x="37201"/>
        <item x="30260"/>
        <item x="48894"/>
        <item x="31799"/>
        <item x="7831"/>
        <item x="31664"/>
        <item x="24528"/>
        <item x="3104"/>
        <item x="10767"/>
        <item x="32982"/>
        <item x="26386"/>
        <item x="41324"/>
        <item x="6783"/>
        <item x="26920"/>
        <item x="37621"/>
        <item x="34025"/>
        <item x="40571"/>
        <item x="24976"/>
        <item x="53072"/>
        <item x="9976"/>
        <item x="14646"/>
        <item x="34680"/>
        <item x="31406"/>
        <item x="17261"/>
        <item x="33503"/>
        <item x="45590"/>
        <item x="32850"/>
        <item x="6778"/>
        <item x="5001"/>
        <item x="22245"/>
        <item x="17731"/>
        <item x="19826"/>
        <item x="426"/>
        <item x="8117"/>
        <item x="44745"/>
        <item x="21880"/>
        <item x="35432"/>
        <item x="40018"/>
        <item x="14079"/>
        <item x="15084"/>
        <item x="47059"/>
        <item x="26685"/>
        <item x="9478"/>
        <item x="30888"/>
        <item x="50741"/>
        <item x="32133"/>
        <item x="7346"/>
        <item x="42570"/>
        <item x="30269"/>
        <item x="32279"/>
        <item x="42079"/>
        <item x="52025"/>
        <item x="50466"/>
        <item x="18344"/>
        <item x="6240"/>
        <item x="39237"/>
        <item x="47895"/>
        <item x="40759"/>
        <item x="49453"/>
        <item x="49213"/>
        <item x="33836"/>
        <item x="45268"/>
        <item x="27190"/>
        <item x="21539"/>
        <item x="44977"/>
        <item x="46537"/>
        <item x="40104"/>
        <item x="18498"/>
        <item x="41135"/>
        <item x="40986"/>
        <item x="21609"/>
        <item x="11049"/>
        <item x="9165"/>
        <item x="14486"/>
        <item x="33985"/>
        <item x="30228"/>
        <item x="25284"/>
        <item x="48322"/>
        <item x="19248"/>
        <item x="25728"/>
        <item x="39094"/>
        <item x="41069"/>
        <item x="39591"/>
        <item x="4601"/>
        <item x="43062"/>
        <item x="13865"/>
        <item x="50371"/>
        <item x="50780"/>
        <item x="30232"/>
        <item x="30008"/>
        <item x="29095"/>
        <item x="5440"/>
        <item x="35860"/>
        <item x="37539"/>
        <item x="17385"/>
        <item x="49331"/>
        <item x="29462"/>
        <item x="50001"/>
        <item x="27587"/>
        <item x="151"/>
        <item x="35027"/>
        <item x="10816"/>
        <item x="44217"/>
        <item x="28079"/>
        <item x="49853"/>
        <item x="4677"/>
        <item x="6065"/>
        <item x="44797"/>
        <item x="806"/>
        <item x="52892"/>
        <item x="16891"/>
        <item x="29775"/>
        <item x="36403"/>
        <item x="45872"/>
        <item x="13507"/>
        <item x="16194"/>
        <item x="6718"/>
        <item x="2585"/>
        <item x="1495"/>
        <item x="32535"/>
        <item x="19326"/>
        <item x="21825"/>
        <item x="18387"/>
        <item x="45457"/>
        <item x="904"/>
        <item x="29356"/>
        <item x="7709"/>
        <item x="33776"/>
        <item x="2734"/>
        <item x="35445"/>
        <item x="28641"/>
        <item x="29646"/>
        <item x="26027"/>
        <item x="3842"/>
        <item x="36160"/>
        <item x="28801"/>
        <item x="5521"/>
        <item x="50090"/>
        <item x="499"/>
        <item x="15553"/>
        <item x="50088"/>
        <item x="23118"/>
        <item x="48952"/>
        <item x="18007"/>
        <item x="43825"/>
        <item x="47816"/>
        <item x="36539"/>
        <item x="46623"/>
        <item x="35249"/>
        <item x="52674"/>
        <item x="53317"/>
        <item x="45374"/>
        <item x="36257"/>
        <item x="28831"/>
        <item x="27156"/>
        <item x="29895"/>
        <item x="40105"/>
        <item x="3136"/>
        <item x="25965"/>
        <item x="24565"/>
        <item x="38416"/>
        <item x="32185"/>
        <item x="37341"/>
        <item x="27285"/>
        <item x="17435"/>
        <item x="47033"/>
        <item x="52542"/>
        <item x="46946"/>
        <item x="25413"/>
        <item x="40594"/>
        <item x="34939"/>
        <item x="11647"/>
        <item x="4335"/>
        <item x="50350"/>
        <item x="44225"/>
        <item x="19942"/>
        <item x="36792"/>
        <item x="52332"/>
        <item x="47838"/>
        <item x="25919"/>
        <item x="21677"/>
        <item x="10899"/>
        <item x="24159"/>
        <item x="40489"/>
        <item x="27070"/>
        <item x="14103"/>
        <item x="22677"/>
        <item x="20579"/>
        <item x="9386"/>
        <item x="27755"/>
        <item x="23539"/>
        <item x="7062"/>
        <item x="48010"/>
        <item x="29128"/>
        <item x="14281"/>
        <item x="24100"/>
        <item x="29363"/>
        <item x="9392"/>
        <item x="18198"/>
        <item x="30420"/>
        <item x="24716"/>
        <item x="21088"/>
        <item x="41112"/>
        <item x="27170"/>
        <item x="464"/>
        <item x="4322"/>
        <item x="10232"/>
        <item x="1667"/>
        <item x="38364"/>
        <item x="4541"/>
        <item x="49073"/>
        <item x="46564"/>
        <item x="33163"/>
        <item x="8321"/>
        <item x="39467"/>
        <item x="19467"/>
        <item x="37603"/>
        <item x="14878"/>
        <item x="5015"/>
        <item x="790"/>
        <item x="31790"/>
        <item x="38007"/>
        <item x="8497"/>
        <item x="29922"/>
        <item x="15743"/>
        <item x="48994"/>
        <item x="36035"/>
        <item x="42565"/>
        <item x="12320"/>
        <item x="29091"/>
        <item x="4274"/>
        <item x="26669"/>
        <item x="4585"/>
        <item x="19503"/>
        <item x="20483"/>
        <item x="30411"/>
        <item x="22698"/>
        <item x="7507"/>
        <item x="51841"/>
        <item x="7067"/>
        <item x="7948"/>
        <item x="49795"/>
        <item x="1310"/>
        <item x="48714"/>
        <item x="41192"/>
        <item x="39571"/>
        <item x="20326"/>
        <item x="7804"/>
        <item x="14915"/>
        <item x="61"/>
        <item x="16881"/>
        <item x="53060"/>
        <item x="681"/>
        <item x="2449"/>
        <item x="25505"/>
        <item x="40674"/>
        <item x="29369"/>
        <item x="49551"/>
        <item x="15495"/>
        <item x="14785"/>
        <item x="4863"/>
        <item x="48133"/>
        <item x="42615"/>
        <item x="27660"/>
        <item x="14341"/>
        <item x="46053"/>
        <item x="22851"/>
        <item x="50871"/>
        <item x="2079"/>
        <item x="32405"/>
        <item x="32262"/>
        <item x="28820"/>
        <item x="35914"/>
        <item x="41615"/>
        <item x="24345"/>
        <item x="18881"/>
        <item x="12840"/>
        <item x="16921"/>
        <item x="26108"/>
        <item x="48107"/>
        <item x="42587"/>
        <item x="49989"/>
        <item x="18692"/>
        <item x="13257"/>
        <item x="13271"/>
        <item x="35256"/>
        <item x="18427"/>
        <item x="49425"/>
        <item x="19522"/>
        <item x="48954"/>
        <item x="35764"/>
        <item x="41031"/>
        <item x="40712"/>
        <item x="39311"/>
        <item x="18898"/>
        <item x="49368"/>
        <item x="49785"/>
        <item x="35993"/>
        <item x="51681"/>
        <item x="2329"/>
        <item x="16260"/>
        <item x="39293"/>
        <item x="621"/>
        <item x="27186"/>
        <item x="8508"/>
        <item x="17525"/>
        <item x="47591"/>
        <item x="25961"/>
        <item x="42015"/>
        <item x="7356"/>
        <item x="31812"/>
        <item x="1926"/>
        <item x="43169"/>
        <item x="21712"/>
        <item x="29600"/>
        <item x="48689"/>
        <item x="8338"/>
        <item x="14819"/>
        <item x="50638"/>
        <item x="51026"/>
        <item x="46036"/>
        <item x="30261"/>
        <item x="26932"/>
        <item x="26744"/>
        <item x="32197"/>
        <item x="7657"/>
        <item x="43665"/>
        <item x="25090"/>
        <item x="20787"/>
        <item x="45056"/>
        <item x="10353"/>
        <item x="15194"/>
        <item x="14384"/>
        <item x="34121"/>
        <item x="11529"/>
        <item x="5112"/>
        <item x="28950"/>
        <item x="26549"/>
        <item x="149"/>
        <item x="45187"/>
        <item x="21076"/>
        <item x="12422"/>
        <item x="13733"/>
        <item x="50034"/>
        <item x="32957"/>
        <item x="27754"/>
        <item x="32757"/>
        <item x="4561"/>
        <item x="42548"/>
        <item x="24982"/>
        <item x="21305"/>
        <item x="48613"/>
        <item x="11932"/>
        <item x="40132"/>
        <item x="27517"/>
        <item x="47917"/>
        <item x="8488"/>
        <item x="43965"/>
        <item x="31163"/>
        <item x="19829"/>
        <item x="50493"/>
        <item x="24224"/>
        <item x="4110"/>
        <item x="9440"/>
        <item x="5680"/>
        <item x="5384"/>
        <item x="47664"/>
        <item x="7283"/>
        <item x="43955"/>
        <item x="49971"/>
        <item x="31202"/>
        <item x="17651"/>
        <item x="21966"/>
        <item x="39129"/>
        <item x="2731"/>
        <item x="25933"/>
        <item x="33493"/>
        <item x="11784"/>
        <item x="36775"/>
        <item x="19874"/>
        <item x="21381"/>
        <item x="47134"/>
        <item x="24831"/>
        <item x="8427"/>
        <item x="23228"/>
        <item x="48575"/>
        <item x="29376"/>
        <item x="8828"/>
        <item x="35484"/>
        <item x="33"/>
        <item x="46797"/>
        <item x="43286"/>
        <item x="44550"/>
        <item x="45982"/>
        <item x="25954"/>
        <item x="19218"/>
        <item x="11023"/>
        <item x="16435"/>
        <item x="42012"/>
        <item x="13584"/>
        <item x="14489"/>
        <item x="37026"/>
        <item x="13350"/>
        <item x="21832"/>
        <item x="11297"/>
        <item x="9636"/>
        <item x="40287"/>
        <item x="43577"/>
        <item x="627"/>
        <item x="4346"/>
        <item x="28227"/>
        <item x="38454"/>
        <item x="38149"/>
        <item x="49345"/>
        <item x="30200"/>
        <item x="17930"/>
        <item x="21516"/>
        <item x="30477"/>
        <item x="46764"/>
        <item x="49595"/>
        <item x="6294"/>
        <item x="43998"/>
        <item x="51229"/>
        <item x="632"/>
        <item x="34602"/>
        <item x="44301"/>
        <item x="13835"/>
        <item x="19346"/>
        <item x="51256"/>
        <item x="39485"/>
        <item x="9353"/>
        <item x="11064"/>
        <item x="4497"/>
        <item x="15276"/>
        <item x="32587"/>
        <item x="13654"/>
        <item x="19670"/>
        <item x="50383"/>
        <item x="38016"/>
        <item x="14253"/>
        <item x="14904"/>
        <item x="32323"/>
        <item x="23441"/>
        <item x="45986"/>
        <item x="35685"/>
        <item x="34353"/>
        <item x="4507"/>
        <item x="51797"/>
        <item x="27357"/>
        <item x="40786"/>
        <item x="33964"/>
        <item x="8882"/>
        <item x="10938"/>
        <item x="47534"/>
        <item x="38673"/>
        <item x="26576"/>
        <item x="29595"/>
        <item x="35108"/>
        <item x="1160"/>
        <item x="40787"/>
        <item x="19149"/>
        <item x="21394"/>
        <item x="33453"/>
        <item x="38688"/>
        <item x="1390"/>
        <item x="23846"/>
        <item x="20105"/>
        <item x="26326"/>
        <item x="11506"/>
        <item x="12239"/>
        <item x="9035"/>
        <item x="31251"/>
        <item x="1260"/>
        <item x="9637"/>
        <item x="1835"/>
        <item x="52955"/>
        <item x="45918"/>
        <item x="7030"/>
        <item x="5963"/>
        <item x="18618"/>
        <item x="4385"/>
        <item x="21550"/>
        <item x="18178"/>
        <item x="4936"/>
        <item x="50084"/>
        <item x="31496"/>
        <item x="26515"/>
        <item x="29507"/>
        <item x="44091"/>
        <item x="50025"/>
        <item x="30470"/>
        <item x="20869"/>
        <item x="34750"/>
        <item x="40455"/>
        <item x="13429"/>
        <item x="7504"/>
        <item x="43613"/>
        <item x="48695"/>
        <item x="5312"/>
        <item x="19601"/>
        <item x="16437"/>
        <item x="45935"/>
        <item x="29037"/>
        <item x="25782"/>
        <item x="2600"/>
        <item x="35921"/>
        <item x="19681"/>
        <item x="9786"/>
        <item x="22325"/>
        <item x="49576"/>
        <item x="26251"/>
        <item x="8909"/>
        <item x="43643"/>
        <item x="19570"/>
        <item x="26389"/>
        <item x="26457"/>
        <item x="29557"/>
        <item x="46187"/>
        <item x="16629"/>
        <item x="8473"/>
        <item x="51642"/>
        <item x="18193"/>
        <item x="31361"/>
        <item x="38405"/>
        <item x="18325"/>
        <item x="15602"/>
        <item x="11613"/>
        <item x="16212"/>
        <item x="6387"/>
        <item x="32849"/>
        <item x="7617"/>
        <item x="41431"/>
        <item x="16322"/>
        <item x="14240"/>
        <item x="48909"/>
        <item x="145"/>
        <item x="32844"/>
        <item x="49214"/>
        <item x="19387"/>
        <item x="35361"/>
        <item x="38623"/>
        <item x="50727"/>
        <item x="21947"/>
        <item x="51224"/>
        <item x="3384"/>
        <item x="21092"/>
        <item x="4174"/>
        <item x="280"/>
        <item x="8194"/>
        <item x="48947"/>
        <item x="38559"/>
        <item x="12512"/>
        <item x="13772"/>
        <item x="40491"/>
        <item x="11447"/>
        <item x="37422"/>
        <item x="37517"/>
        <item x="11836"/>
        <item x="47009"/>
        <item x="13755"/>
        <item x="44587"/>
        <item x="43128"/>
        <item x="45764"/>
        <item x="36963"/>
        <item x="3344"/>
        <item x="24832"/>
        <item x="52781"/>
        <item x="37131"/>
        <item x="15337"/>
        <item x="28874"/>
        <item x="37261"/>
        <item x="19446"/>
        <item x="18571"/>
        <item x="11263"/>
        <item x="3064"/>
        <item x="37826"/>
        <item x="39844"/>
        <item x="13677"/>
        <item x="22386"/>
        <item x="19603"/>
        <item x="11003"/>
        <item x="12564"/>
        <item x="26544"/>
        <item x="34423"/>
        <item x="33227"/>
        <item x="7703"/>
        <item x="28856"/>
        <item x="21803"/>
        <item x="4641"/>
        <item x="21757"/>
        <item x="40466"/>
        <item x="422"/>
        <item x="33228"/>
        <item x="32208"/>
        <item x="42842"/>
        <item x="23389"/>
        <item x="22754"/>
        <item x="53038"/>
        <item x="40888"/>
        <item x="12168"/>
        <item x="13928"/>
        <item x="10566"/>
        <item x="2159"/>
        <item x="30431"/>
        <item x="12245"/>
        <item x="49502"/>
        <item x="20014"/>
        <item x="39010"/>
        <item x="21501"/>
        <item x="33552"/>
        <item x="49138"/>
        <item x="31877"/>
        <item x="3161"/>
        <item x="15703"/>
        <item x="50177"/>
        <item x="30166"/>
        <item x="34256"/>
        <item x="8098"/>
        <item x="5762"/>
        <item x="23709"/>
        <item x="39450"/>
        <item x="19910"/>
        <item x="26984"/>
        <item x="40179"/>
        <item x="38494"/>
        <item x="6218"/>
        <item x="33544"/>
        <item x="15599"/>
        <item x="8529"/>
        <item x="51464"/>
        <item x="39140"/>
        <item x="144"/>
        <item x="18651"/>
        <item x="34114"/>
        <item x="228"/>
        <item x="6057"/>
        <item x="29474"/>
        <item x="48242"/>
        <item x="6245"/>
        <item x="41382"/>
        <item x="22299"/>
        <item x="24199"/>
        <item x="31342"/>
        <item x="42547"/>
        <item x="2725"/>
        <item x="11094"/>
        <item x="15699"/>
        <item x="47681"/>
        <item x="1164"/>
        <item x="24536"/>
        <item x="6032"/>
        <item x="27131"/>
        <item x="38702"/>
        <item x="1902"/>
        <item x="4051"/>
        <item x="12049"/>
        <item x="20099"/>
        <item x="2876"/>
        <item x="19909"/>
        <item x="47363"/>
        <item x="46491"/>
        <item x="17122"/>
        <item x="20798"/>
        <item x="30115"/>
        <item x="26967"/>
        <item x="28225"/>
        <item x="52805"/>
        <item x="12506"/>
        <item x="49036"/>
        <item x="41970"/>
        <item x="10289"/>
        <item x="46056"/>
        <item x="52947"/>
        <item x="44718"/>
        <item x="27323"/>
        <item x="27853"/>
        <item x="6468"/>
        <item x="31781"/>
        <item x="39553"/>
        <item x="44640"/>
        <item x="9347"/>
        <item x="21591"/>
        <item x="4550"/>
        <item x="17303"/>
        <item x="7377"/>
        <item x="27029"/>
        <item x="37355"/>
        <item x="38713"/>
        <item x="18096"/>
        <item x="51591"/>
        <item x="41909"/>
        <item x="50289"/>
        <item x="44856"/>
        <item x="25606"/>
        <item x="12280"/>
        <item x="41679"/>
        <item x="48069"/>
        <item x="36996"/>
        <item x="22742"/>
        <item x="19335"/>
        <item x="44749"/>
        <item x="32729"/>
        <item x="44407"/>
        <item x="29642"/>
        <item x="48014"/>
        <item x="27790"/>
        <item x="16648"/>
        <item x="38199"/>
        <item x="34690"/>
        <item x="13799"/>
        <item x="322"/>
        <item x="2341"/>
        <item x="14467"/>
        <item x="2576"/>
        <item x="23398"/>
        <item x="20902"/>
        <item x="47478"/>
        <item x="51219"/>
        <item x="22915"/>
        <item x="30687"/>
        <item x="28775"/>
        <item x="5618"/>
        <item x="39555"/>
        <item x="27837"/>
        <item x="14331"/>
        <item x="15448"/>
        <item x="13165"/>
        <item x="42646"/>
        <item x="31752"/>
        <item x="47813"/>
        <item x="28938"/>
        <item x="51777"/>
        <item x="19742"/>
        <item x="12472"/>
        <item x="24476"/>
        <item x="36846"/>
        <item x="42590"/>
        <item x="12005"/>
        <item x="9886"/>
        <item x="36473"/>
        <item x="2282"/>
        <item x="13233"/>
        <item x="33179"/>
        <item x="27615"/>
        <item x="36671"/>
        <item x="11820"/>
        <item x="47691"/>
        <item x="28870"/>
        <item x="49393"/>
        <item x="23376"/>
        <item x="28979"/>
        <item x="22080"/>
        <item x="16610"/>
        <item x="27220"/>
        <item x="46369"/>
        <item x="50243"/>
        <item x="48859"/>
        <item x="22501"/>
        <item x="47999"/>
        <item x="33408"/>
        <item x="49240"/>
        <item x="32526"/>
        <item x="51285"/>
        <item x="12295"/>
        <item x="27770"/>
        <item x="17684"/>
        <item x="4380"/>
        <item x="9223"/>
        <item x="20950"/>
        <item x="39504"/>
        <item x="4154"/>
        <item x="36924"/>
        <item x="6430"/>
        <item x="22591"/>
        <item x="42693"/>
        <item x="15388"/>
        <item x="24728"/>
        <item x="50456"/>
        <item x="44843"/>
        <item x="52260"/>
        <item x="3954"/>
        <item x="51442"/>
        <item x="26049"/>
        <item x="13341"/>
        <item x="40206"/>
        <item x="47027"/>
        <item x="30239"/>
        <item x="1626"/>
        <item x="25171"/>
        <item x="5990"/>
        <item x="6398"/>
        <item x="21290"/>
        <item x="46320"/>
        <item x="48260"/>
        <item x="23352"/>
        <item x="43678"/>
        <item x="18337"/>
        <item x="48269"/>
        <item x="39167"/>
        <item x="20833"/>
        <item x="22212"/>
        <item x="23085"/>
        <item x="19612"/>
        <item x="32155"/>
        <item x="24780"/>
        <item x="52806"/>
        <item x="44445"/>
        <item x="656"/>
        <item x="39690"/>
        <item x="8460"/>
        <item x="35097"/>
        <item x="51066"/>
        <item x="16825"/>
        <item x="42652"/>
        <item x="33413"/>
        <item x="46544"/>
        <item x="14501"/>
        <item x="18843"/>
        <item x="32237"/>
        <item x="5109"/>
        <item x="42299"/>
        <item x="13208"/>
        <item x="35013"/>
        <item x="47793"/>
        <item x="32375"/>
        <item x="42488"/>
        <item x="33361"/>
        <item x="5870"/>
        <item x="21421"/>
        <item x="52188"/>
        <item x="34058"/>
        <item x="37412"/>
        <item x="31332"/>
        <item x="12672"/>
        <item x="39453"/>
        <item x="356"/>
        <item x="31148"/>
        <item x="29838"/>
        <item x="10168"/>
        <item x="23315"/>
        <item x="14222"/>
        <item x="50515"/>
        <item x="38891"/>
        <item x="49049"/>
        <item x="45924"/>
        <item x="7184"/>
        <item x="21272"/>
        <item x="26914"/>
        <item x="51550"/>
        <item x="40884"/>
        <item x="1072"/>
        <item x="32523"/>
        <item x="3457"/>
        <item x="16888"/>
        <item x="29219"/>
        <item x="12654"/>
        <item x="30452"/>
        <item x="32010"/>
        <item x="21396"/>
        <item x="33966"/>
        <item x="13955"/>
        <item x="31450"/>
        <item x="42911"/>
        <item x="47298"/>
        <item x="41793"/>
        <item x="22026"/>
        <item x="11207"/>
        <item x="35953"/>
        <item x="41831"/>
        <item x="20583"/>
        <item x="19979"/>
        <item x="15339"/>
        <item x="21336"/>
        <item x="30886"/>
        <item x="43536"/>
        <item x="10454"/>
        <item x="21134"/>
        <item x="8569"/>
        <item x="710"/>
        <item x="17338"/>
        <item x="11471"/>
        <item x="11306"/>
        <item x="48797"/>
        <item x="12385"/>
        <item x="21548"/>
        <item x="14177"/>
        <item x="44034"/>
        <item x="34920"/>
        <item x="43684"/>
        <item x="34209"/>
        <item x="52406"/>
        <item x="47132"/>
        <item x="12816"/>
        <item x="28417"/>
        <item x="42294"/>
        <item x="9913"/>
        <item x="20550"/>
        <item x="11399"/>
        <item x="31374"/>
        <item x="26614"/>
        <item x="5981"/>
        <item x="4018"/>
        <item x="37326"/>
        <item x="36762"/>
        <item x="12563"/>
        <item x="51246"/>
        <item x="49836"/>
        <item x="21205"/>
        <item x="27025"/>
        <item x="40719"/>
        <item x="8594"/>
        <item x="23692"/>
        <item x="47325"/>
        <item x="45451"/>
        <item x="11021"/>
        <item x="49044"/>
        <item x="10704"/>
        <item x="41973"/>
        <item x="36088"/>
        <item x="5943"/>
        <item x="33538"/>
        <item x="43487"/>
        <item x="42482"/>
        <item x="28488"/>
        <item x="50007"/>
        <item x="51922"/>
        <item x="15785"/>
        <item x="46143"/>
        <item x="4233"/>
        <item x="14742"/>
        <item x="47146"/>
        <item x="34073"/>
        <item x="52791"/>
        <item x="47355"/>
        <item x="37327"/>
        <item x="24133"/>
        <item x="47507"/>
        <item x="7381"/>
        <item x="41040"/>
        <item x="44175"/>
        <item x="7692"/>
        <item x="37913"/>
        <item x="25815"/>
        <item x="14663"/>
        <item x="19807"/>
        <item x="38930"/>
        <item x="34141"/>
        <item x="46879"/>
        <item x="24196"/>
        <item x="41809"/>
        <item x="46481"/>
        <item x="24104"/>
        <item x="3687"/>
        <item x="19345"/>
        <item x="22765"/>
        <item x="39707"/>
        <item x="24594"/>
        <item x="50218"/>
        <item x="3787"/>
        <item x="16306"/>
        <item x="23694"/>
        <item x="20161"/>
        <item x="20764"/>
        <item x="6815"/>
        <item x="50014"/>
        <item x="26823"/>
        <item x="1501"/>
        <item x="30789"/>
        <item x="53083"/>
        <item x="45669"/>
        <item x="5471"/>
        <item x="48037"/>
        <item x="21404"/>
        <item x="28895"/>
        <item x="42695"/>
        <item x="13176"/>
        <item x="32497"/>
        <item x="40585"/>
        <item x="42190"/>
        <item x="9706"/>
        <item x="36700"/>
        <item x="13204"/>
        <item x="31485"/>
        <item x="7750"/>
        <item x="12903"/>
        <item x="53316"/>
        <item x="31902"/>
        <item x="38358"/>
        <item x="31717"/>
        <item x="38668"/>
        <item x="24308"/>
        <item x="9487"/>
        <item x="45672"/>
        <item x="33598"/>
        <item x="23450"/>
        <item x="22215"/>
        <item x="49168"/>
        <item x="23317"/>
        <item x="39744"/>
        <item x="34687"/>
        <item x="27693"/>
        <item x="38633"/>
        <item x="4365"/>
        <item x="11806"/>
        <item x="32588"/>
        <item x="25503"/>
        <item x="39953"/>
        <item x="8026"/>
        <item x="17193"/>
        <item x="42176"/>
        <item x="48752"/>
        <item x="50440"/>
        <item x="36339"/>
        <item x="22262"/>
        <item x="47516"/>
        <item x="17939"/>
        <item x="2518"/>
        <item x="36674"/>
        <item x="19026"/>
        <item x="49193"/>
        <item x="16887"/>
        <item x="32511"/>
        <item x="22035"/>
        <item x="12417"/>
        <item x="38809"/>
        <item x="52519"/>
        <item x="23523"/>
        <item x="33160"/>
        <item x="14769"/>
        <item x="14192"/>
        <item x="37524"/>
        <item x="15825"/>
        <item x="40114"/>
        <item x="25571"/>
        <item x="25710"/>
        <item x="14779"/>
        <item x="51589"/>
        <item x="11846"/>
        <item x="38564"/>
        <item x="48198"/>
        <item x="44750"/>
        <item x="30518"/>
        <item x="4802"/>
        <item x="40406"/>
        <item x="46526"/>
        <item x="7318"/>
        <item x="32446"/>
        <item x="45059"/>
        <item x="2386"/>
        <item x="7028"/>
        <item x="16198"/>
        <item x="25440"/>
        <item x="24647"/>
        <item x="32536"/>
        <item x="53238"/>
        <item x="27740"/>
        <item x="37849"/>
        <item x="46193"/>
        <item x="47841"/>
        <item x="39986"/>
        <item x="42072"/>
        <item x="39816"/>
        <item x="27647"/>
        <item x="26633"/>
        <item x="24184"/>
        <item x="52532"/>
        <item x="12106"/>
        <item x="17535"/>
        <item x="51656"/>
        <item x="9711"/>
        <item x="35166"/>
        <item x="6691"/>
        <item x="26158"/>
        <item x="27759"/>
        <item x="4745"/>
        <item x="43019"/>
        <item x="20349"/>
        <item x="47456"/>
        <item x="29523"/>
        <item x="14754"/>
        <item x="570"/>
        <item x="6562"/>
        <item x="50722"/>
        <item x="46807"/>
        <item x="15778"/>
        <item x="48456"/>
        <item x="26353"/>
        <item x="10151"/>
        <item x="45907"/>
        <item x="4630"/>
        <item x="24926"/>
        <item x="36756"/>
        <item x="45798"/>
        <item x="25122"/>
        <item x="26246"/>
        <item x="2399"/>
        <item x="17598"/>
        <item x="36265"/>
        <item x="34109"/>
        <item x="15095"/>
        <item x="41116"/>
        <item x="15603"/>
        <item x="4515"/>
        <item x="11673"/>
        <item x="18680"/>
        <item x="43555"/>
        <item x="48898"/>
        <item x="52374"/>
        <item x="11668"/>
        <item x="22673"/>
        <item x="12261"/>
        <item x="18720"/>
        <item x="40891"/>
        <item x="50080"/>
        <item x="33566"/>
        <item x="1605"/>
        <item x="41512"/>
        <item x="27047"/>
        <item x="17787"/>
        <item x="40856"/>
        <item x="47550"/>
        <item x="51738"/>
        <item x="15604"/>
        <item x="29455"/>
        <item x="30901"/>
        <item x="18291"/>
        <item x="6266"/>
        <item x="8539"/>
        <item x="21273"/>
        <item x="36222"/>
        <item x="16389"/>
        <item x="37235"/>
        <item x="53256"/>
        <item x="27514"/>
        <item x="46815"/>
        <item x="7188"/>
        <item x="39172"/>
        <item x="1952"/>
        <item x="47148"/>
        <item x="15390"/>
        <item x="32308"/>
        <item x="38782"/>
        <item x="18715"/>
        <item x="31273"/>
        <item x="24875"/>
        <item x="20343"/>
        <item x="548"/>
        <item x="2343"/>
        <item x="20739"/>
        <item x="14544"/>
        <item x="23919"/>
        <item x="34707"/>
        <item x="33484"/>
        <item x="24362"/>
        <item x="49993"/>
        <item x="27247"/>
        <item x="7102"/>
        <item x="32704"/>
        <item x="31388"/>
        <item x="28420"/>
        <item x="4994"/>
        <item x="12997"/>
        <item x="43276"/>
        <item x="35412"/>
        <item x="44196"/>
        <item x="49671"/>
        <item x="27859"/>
        <item x="42459"/>
        <item x="4521"/>
        <item x="1941"/>
        <item x="9300"/>
        <item x="49538"/>
        <item x="17189"/>
        <item x="12139"/>
        <item x="39141"/>
        <item x="28987"/>
        <item x="5885"/>
        <item x="24"/>
        <item x="24363"/>
        <item x="47688"/>
        <item x="44531"/>
        <item x="26227"/>
        <item x="21176"/>
        <item x="667"/>
        <item x="37619"/>
        <item x="1980"/>
        <item x="28378"/>
        <item x="16472"/>
        <item x="39653"/>
        <item x="19617"/>
        <item x="28222"/>
        <item x="12455"/>
        <item x="23543"/>
        <item x="43393"/>
        <item x="8042"/>
        <item x="11383"/>
        <item x="30370"/>
        <item x="35438"/>
        <item x="11365"/>
        <item x="49791"/>
        <item x="50377"/>
        <item x="43170"/>
        <item x="21909"/>
        <item x="49198"/>
        <item x="37693"/>
        <item x="35264"/>
        <item x="17067"/>
        <item x="39451"/>
        <item x="2563"/>
        <item x="39724"/>
        <item x="36822"/>
        <item x="30097"/>
        <item x="44174"/>
        <item x="1308"/>
        <item x="19077"/>
        <item x="32831"/>
        <item x="37940"/>
        <item x="38201"/>
        <item x="17322"/>
        <item x="19848"/>
        <item x="46191"/>
        <item x="21363"/>
        <item x="14854"/>
        <item x="10249"/>
        <item x="37576"/>
        <item x="12624"/>
        <item x="30159"/>
        <item x="46322"/>
        <item x="13430"/>
        <item x="33739"/>
        <item x="10730"/>
        <item x="49413"/>
        <item x="48273"/>
        <item x="35999"/>
        <item x="3546"/>
        <item x="9120"/>
        <item x="44540"/>
        <item x="49218"/>
        <item x="10922"/>
        <item x="9257"/>
        <item x="35353"/>
        <item x="45211"/>
        <item x="20983"/>
        <item x="6283"/>
        <item x="41999"/>
        <item x="28521"/>
        <item x="16183"/>
        <item x="42411"/>
        <item x="34551"/>
        <item x="23926"/>
        <item x="10147"/>
        <item x="19457"/>
        <item x="27215"/>
        <item x="27610"/>
        <item x="29195"/>
        <item x="15221"/>
        <item x="6378"/>
        <item x="36929"/>
        <item x="14001"/>
        <item x="34825"/>
        <item x="41183"/>
        <item x="46177"/>
        <item x="46944"/>
        <item x="48460"/>
        <item x="21856"/>
        <item x="40755"/>
        <item x="11680"/>
        <item x="38818"/>
        <item x="47388"/>
        <item x="42451"/>
        <item x="11324"/>
        <item x="18620"/>
        <item x="7022"/>
        <item x="628"/>
        <item x="4620"/>
        <item x="33056"/>
        <item x="53181"/>
        <item x="11412"/>
        <item x="23972"/>
        <item x="17180"/>
        <item x="52019"/>
        <item x="50553"/>
        <item x="23714"/>
        <item x="40977"/>
        <item x="37736"/>
        <item x="10747"/>
        <item x="45099"/>
        <item x="2756"/>
        <item x="26480"/>
        <item x="17491"/>
        <item x="19141"/>
        <item x="11593"/>
        <item x="14931"/>
        <item x="33679"/>
        <item x="45326"/>
        <item x="50047"/>
        <item x="41662"/>
        <item x="40682"/>
        <item x="21690"/>
        <item x="29755"/>
        <item x="14993"/>
        <item x="51284"/>
        <item x="45828"/>
        <item x="14321"/>
        <item x="20986"/>
        <item x="26344"/>
        <item x="1099"/>
        <item x="43020"/>
        <item x="30302"/>
        <item x="1231"/>
        <item x="12085"/>
        <item x="15733"/>
        <item x="9195"/>
        <item x="19890"/>
        <item x="45606"/>
        <item x="29981"/>
        <item x="43446"/>
        <item x="9889"/>
        <item x="25755"/>
        <item x="18789"/>
        <item x="41472"/>
        <item x="44743"/>
        <item x="41563"/>
        <item x="28482"/>
        <item x="48392"/>
        <item x="26552"/>
        <item x="25409"/>
        <item x="23076"/>
        <item x="17448"/>
        <item x="33040"/>
        <item x="16980"/>
        <item x="11140"/>
        <item x="31557"/>
        <item x="47951"/>
        <item x="24696"/>
        <item x="44515"/>
        <item x="6610"/>
        <item x="22878"/>
        <item x="26"/>
        <item x="43635"/>
        <item x="10796"/>
        <item x="51952"/>
        <item x="51850"/>
        <item x="668"/>
        <item x="43483"/>
        <item x="42370"/>
        <item x="20971"/>
        <item x="35910"/>
        <item x="29973"/>
        <item x="10919"/>
        <item x="36871"/>
        <item x="51218"/>
        <item x="38392"/>
        <item x="49118"/>
        <item x="51286"/>
        <item x="44886"/>
        <item x="5614"/>
        <item x="41623"/>
        <item x="22369"/>
        <item x="43129"/>
        <item x="51334"/>
        <item x="7877"/>
        <item x="33199"/>
        <item x="12628"/>
        <item x="42712"/>
        <item x="51481"/>
        <item x="48285"/>
        <item x="14661"/>
        <item x="49749"/>
        <item x="30455"/>
        <item x="28815"/>
        <item x="14207"/>
        <item x="37990"/>
        <item x="44889"/>
        <item x="4056"/>
        <item x="1639"/>
        <item x="10658"/>
        <item x="45652"/>
        <item x="9332"/>
        <item x="44139"/>
        <item x="27468"/>
        <item x="3220"/>
        <item x="706"/>
        <item x="30697"/>
        <item x="40704"/>
        <item x="22905"/>
        <item x="48748"/>
        <item x="23756"/>
        <item x="51910"/>
        <item x="31689"/>
        <item x="5499"/>
        <item x="8179"/>
        <item x="31274"/>
        <item x="39042"/>
        <item x="30981"/>
        <item x="27384"/>
        <item x="35187"/>
        <item x="48793"/>
        <item x="3946"/>
        <item x="38250"/>
        <item x="37955"/>
        <item x="19171"/>
        <item x="9022"/>
        <item x="2483"/>
        <item x="3558"/>
        <item x="22505"/>
        <item x="42817"/>
        <item x="39712"/>
        <item x="37176"/>
        <item x="46730"/>
        <item x="23404"/>
        <item x="49305"/>
        <item x="12539"/>
        <item x="2017"/>
        <item x="27680"/>
        <item x="6763"/>
        <item x="15327"/>
        <item x="49996"/>
        <item x="46643"/>
        <item x="10209"/>
        <item x="6668"/>
        <item x="48096"/>
        <item x="51901"/>
        <item x="2530"/>
        <item x="19312"/>
        <item x="39797"/>
        <item x="28498"/>
        <item x="39225"/>
        <item x="32492"/>
        <item x="32765"/>
        <item x="66"/>
        <item x="44098"/>
        <item x="7765"/>
        <item x="46613"/>
        <item x="4849"/>
        <item x="34837"/>
        <item x="41280"/>
        <item x="21098"/>
        <item x="41084"/>
        <item x="48309"/>
        <item x="34753"/>
        <item x="47007"/>
        <item x="8215"/>
        <item x="37678"/>
        <item x="47803"/>
        <item x="41543"/>
        <item x="29720"/>
        <item x="41582"/>
        <item x="38083"/>
        <item x="42232"/>
        <item x="43969"/>
        <item x="41440"/>
        <item x="21866"/>
        <item x="15582"/>
        <item x="48420"/>
        <item x="39253"/>
        <item x="14405"/>
        <item x="8618"/>
        <item x="17700"/>
        <item x="49571"/>
        <item x="5224"/>
        <item x="30784"/>
        <item x="32449"/>
        <item x="50685"/>
        <item x="49362"/>
        <item x="1494"/>
        <item x="33579"/>
        <item x="3789"/>
        <item x="41610"/>
        <item x="41677"/>
        <item x="41602"/>
        <item x="3881"/>
        <item x="52563"/>
        <item x="39878"/>
        <item x="52548"/>
        <item x="7802"/>
        <item x="42436"/>
        <item x="21207"/>
        <item x="37494"/>
        <item x="34568"/>
        <item x="25956"/>
        <item x="1624"/>
        <item x="18740"/>
        <item x="43057"/>
        <item x="40451"/>
        <item x="50423"/>
        <item x="23853"/>
        <item x="17071"/>
        <item x="31471"/>
        <item x="46845"/>
        <item x="6409"/>
        <item x="44081"/>
        <item x="22863"/>
        <item x="46882"/>
        <item x="43579"/>
        <item x="1195"/>
        <item x="20477"/>
        <item x="46067"/>
        <item x="6001"/>
        <item x="10682"/>
        <item x="53338"/>
        <item x="39580"/>
        <item x="50813"/>
        <item x="28123"/>
        <item x="5226"/>
        <item x="27570"/>
        <item x="18476"/>
        <item x="45899"/>
        <item x="15793"/>
        <item x="16571"/>
        <item x="36411"/>
        <item x="46421"/>
        <item x="5853"/>
        <item x="45802"/>
        <item x="41868"/>
        <item x="46745"/>
        <item x="50870"/>
        <item x="26367"/>
        <item x="35634"/>
        <item x="11287"/>
        <item x="2362"/>
        <item x="39107"/>
        <item x="38129"/>
        <item x="8839"/>
        <item x="17418"/>
        <item x="34980"/>
        <item x="40732"/>
        <item x="52200"/>
        <item x="53227"/>
        <item x="31979"/>
        <item x="15672"/>
        <item x="22238"/>
        <item x="15206"/>
        <item x="17716"/>
        <item x="48904"/>
        <item x="358"/>
        <item x="52847"/>
        <item x="15328"/>
        <item x="2693"/>
        <item x="18082"/>
        <item x="4222"/>
        <item x="20619"/>
        <item x="1334"/>
        <item x="10702"/>
        <item x="52226"/>
        <item x="27852"/>
        <item x="34015"/>
        <item x="29539"/>
        <item x="7509"/>
        <item x="24704"/>
        <item x="39116"/>
        <item x="22605"/>
        <item x="22018"/>
        <item x="24141"/>
        <item x="22409"/>
        <item x="1990"/>
        <item x="22551"/>
        <item x="35838"/>
        <item x="34104"/>
        <item x="9083"/>
        <item x="37175"/>
        <item x="38738"/>
        <item x="2453"/>
        <item x="33088"/>
        <item x="9754"/>
        <item x="3392"/>
        <item x="49384"/>
        <item x="50063"/>
        <item x="7329"/>
        <item x="7033"/>
        <item x="47545"/>
        <item x="4505"/>
        <item x="43599"/>
        <item x="43495"/>
        <item x="4073"/>
        <item x="8940"/>
        <item x="45554"/>
        <item x="30060"/>
        <item x="40699"/>
        <item x="15218"/>
        <item x="23009"/>
        <item x="608"/>
        <item x="21444"/>
        <item x="26024"/>
        <item x="37935"/>
        <item x="6172"/>
        <item x="42095"/>
        <item x="5725"/>
        <item x="3163"/>
        <item x="33097"/>
        <item x="35162"/>
        <item x="50339"/>
        <item x="32032"/>
        <item x="25454"/>
        <item x="7590"/>
        <item x="43153"/>
        <item x="27126"/>
        <item x="9474"/>
        <item x="16061"/>
        <item x="35873"/>
        <item x="33297"/>
        <item x="25769"/>
        <item x="15933"/>
        <item x="36093"/>
        <item x="9710"/>
        <item x="42456"/>
        <item x="48486"/>
        <item x="15989"/>
        <item x="4721"/>
        <item x="46692"/>
        <item x="12351"/>
        <item x="22637"/>
        <item x="49311"/>
        <item x="33954"/>
        <item x="42441"/>
        <item x="42293"/>
        <item x="52851"/>
        <item x="37264"/>
        <item x="11888"/>
        <item x="19200"/>
        <item x="22769"/>
        <item x="33420"/>
        <item x="70"/>
        <item x="24397"/>
        <item x="41633"/>
        <item x="10662"/>
        <item x="44088"/>
        <item x="47054"/>
        <item x="25588"/>
        <item x="36006"/>
        <item x="38154"/>
        <item x="10216"/>
        <item x="32842"/>
        <item x="45599"/>
        <item x="16329"/>
        <item x="32819"/>
        <item x="7960"/>
        <item x="3572"/>
        <item x="9701"/>
        <item x="39936"/>
        <item x="5818"/>
        <item x="29744"/>
        <item x="42237"/>
        <item x="26492"/>
        <item x="7542"/>
        <item x="11310"/>
        <item x="51091"/>
        <item x="18099"/>
        <item x="21259"/>
        <item x="0"/>
        <item x="35958"/>
        <item x="19891"/>
        <item x="30453"/>
        <item x="50664"/>
        <item x="36677"/>
        <item x="9255"/>
        <item x="5294"/>
        <item x="36613"/>
        <item x="6262"/>
        <item x="346"/>
        <item x="45818"/>
        <item x="20002"/>
        <item x="43721"/>
        <item x="17612"/>
        <item x="10081"/>
        <item x="53011"/>
        <item x="20843"/>
        <item x="14535"/>
        <item x="20877"/>
        <item x="28007"/>
        <item x="41549"/>
        <item x="28241"/>
        <item x="18417"/>
        <item x="18071"/>
        <item x="9793"/>
        <item x="21763"/>
        <item x="23603"/>
        <item x="8500"/>
        <item x="50895"/>
        <item x="8340"/>
        <item x="31401"/>
        <item x="44419"/>
        <item x="8724"/>
        <item x="20794"/>
        <item x="29860"/>
        <item x="16991"/>
        <item x="16548"/>
        <item x="28118"/>
        <item x="41833"/>
        <item x="3971"/>
        <item x="43085"/>
        <item x="38501"/>
        <item x="17419"/>
        <item x="38777"/>
        <item x="19178"/>
        <item x="40280"/>
        <item x="12289"/>
        <item x="7900"/>
        <item x="39967"/>
        <item x="28612"/>
        <item x="16575"/>
        <item x="36234"/>
        <item x="49651"/>
        <item x="9087"/>
        <item x="14564"/>
        <item x="41706"/>
        <item x="5836"/>
        <item x="8941"/>
        <item x="28010"/>
        <item x="15414"/>
        <item x="8718"/>
        <item x="23608"/>
        <item x="42006"/>
        <item x="31683"/>
        <item x="32790"/>
        <item x="11542"/>
        <item x="9715"/>
        <item x="14517"/>
        <item x="43851"/>
        <item x="13226"/>
        <item x="28356"/>
        <item x="32869"/>
        <item x="50453"/>
        <item x="14792"/>
        <item x="37032"/>
        <item x="14589"/>
        <item x="7687"/>
        <item x="34764"/>
        <item x="1755"/>
        <item x="24167"/>
        <item x="34389"/>
        <item x="49786"/>
        <item x="20655"/>
        <item x="19337"/>
        <item x="42927"/>
        <item x="21037"/>
        <item x="22294"/>
        <item x="32651"/>
        <item x="21450"/>
        <item x="36449"/>
        <item x="51159"/>
        <item x="6986"/>
        <item x="40660"/>
        <item x="18929"/>
        <item x="9682"/>
        <item x="31617"/>
        <item x="22675"/>
        <item x="3006"/>
        <item x="48533"/>
        <item x="37570"/>
        <item x="8053"/>
        <item x="20474"/>
        <item x="50514"/>
        <item x="8458"/>
        <item x="42127"/>
        <item x="29991"/>
        <item x="11293"/>
        <item x="2042"/>
        <item x="19637"/>
        <item x="35323"/>
        <item x="22770"/>
        <item x="34675"/>
        <item x="30253"/>
        <item x="45360"/>
        <item x="41664"/>
        <item x="16994"/>
        <item x="8758"/>
        <item x="27743"/>
        <item x="8280"/>
        <item x="9662"/>
        <item x="286"/>
        <item x="25473"/>
        <item x="39649"/>
        <item x="28193"/>
        <item x="9828"/>
        <item x="19256"/>
        <item x="3081"/>
        <item x="53248"/>
        <item x="13673"/>
        <item x="35550"/>
        <item x="38075"/>
        <item x="51430"/>
        <item x="17115"/>
        <item x="50855"/>
        <item x="26988"/>
        <item x="10582"/>
        <item x="39950"/>
        <item x="10309"/>
        <item x="12927"/>
        <item x="30540"/>
        <item x="11576"/>
        <item x="7211"/>
        <item x="35477"/>
        <item x="23463"/>
        <item x="26612"/>
        <item x="17232"/>
        <item x="33233"/>
        <item x="36931"/>
        <item x="45582"/>
        <item x="26059"/>
        <item x="8870"/>
        <item x="15752"/>
        <item x="41632"/>
        <item x="32205"/>
        <item x="29443"/>
        <item x="2444"/>
        <item x="26175"/>
        <item x="1135"/>
        <item x="38976"/>
        <item x="38097"/>
        <item x="36645"/>
        <item x="50154"/>
        <item x="32361"/>
        <item x="11114"/>
        <item x="312"/>
        <item x="22034"/>
        <item x="15323"/>
        <item x="15313"/>
        <item x="45367"/>
        <item x="43805"/>
        <item x="48320"/>
        <item x="44322"/>
        <item x="31402"/>
        <item x="42173"/>
        <item x="27584"/>
        <item x="41803"/>
        <item x="47455"/>
        <item x="32676"/>
        <item x="12599"/>
        <item x="13073"/>
        <item x="18799"/>
        <item x="48804"/>
        <item x="16121"/>
        <item x="8483"/>
        <item x="21014"/>
        <item x="43230"/>
        <item x="16063"/>
        <item x="48694"/>
        <item x="6831"/>
        <item x="51819"/>
        <item x="23549"/>
        <item x="41290"/>
        <item x="40741"/>
        <item x="27465"/>
        <item x="4168"/>
        <item x="5716"/>
        <item x="770"/>
        <item x="30326"/>
        <item x="944"/>
        <item x="52232"/>
        <item x="33513"/>
        <item x="41892"/>
        <item x="11979"/>
        <item x="32477"/>
        <item x="26829"/>
        <item x="7145"/>
        <item x="14670"/>
        <item x="49139"/>
        <item x="4915"/>
        <item x="50052"/>
        <item x="16433"/>
        <item x="29272"/>
        <item x="4228"/>
        <item x="47531"/>
        <item x="53040"/>
        <item x="27916"/>
        <item x="40565"/>
        <item x="40657"/>
        <item x="18958"/>
        <item x="19577"/>
        <item x="35506"/>
        <item x="20531"/>
        <item x="23644"/>
        <item x="30104"/>
        <item x="3470"/>
        <item x="15187"/>
        <item x="8629"/>
        <item x="39965"/>
        <item x="16794"/>
        <item x="26895"/>
        <item x="45345"/>
        <item x="14577"/>
        <item x="44635"/>
        <item x="10011"/>
        <item x="29711"/>
        <item x="7920"/>
        <item x="20640"/>
        <item x="6702"/>
        <item x="14470"/>
        <item x="31806"/>
        <item x="42953"/>
        <item x="16376"/>
        <item x="22758"/>
        <item x="19927"/>
        <item x="31364"/>
        <item x="17952"/>
        <item x="23929"/>
        <item x="7249"/>
        <item x="52967"/>
        <item x="20514"/>
        <item x="3562"/>
        <item x="49812"/>
        <item x="34383"/>
        <item x="47952"/>
        <item x="40440"/>
        <item x="4727"/>
        <item x="31866"/>
        <item x="600"/>
        <item x="10171"/>
        <item x="41733"/>
        <item x="41234"/>
        <item x="45807"/>
        <item x="41266"/>
        <item x="12694"/>
        <item x="1225"/>
        <item x="27685"/>
        <item x="6456"/>
        <item x="34074"/>
        <item x="48402"/>
        <item x="48149"/>
        <item x="32273"/>
        <item x="47705"/>
        <item x="15897"/>
        <item x="45644"/>
        <item x="38271"/>
        <item x="51354"/>
        <item x="28307"/>
        <item x="10220"/>
        <item x="18025"/>
        <item x="20424"/>
        <item x="52377"/>
        <item x="30292"/>
        <item x="36998"/>
        <item x="36200"/>
        <item x="37696"/>
        <item x="32736"/>
        <item x="6723"/>
        <item x="44452"/>
        <item x="45220"/>
        <item x="34541"/>
        <item x="19239"/>
        <item x="35601"/>
        <item x="29311"/>
        <item x="42415"/>
        <item x="19484"/>
        <item x="38509"/>
        <item x="20670"/>
        <item x="11161"/>
        <item x="2546"/>
        <item x="636"/>
        <item x="21020"/>
        <item x="51594"/>
        <item x="52994"/>
        <item x="30098"/>
        <item x="48703"/>
        <item x="32868"/>
        <item x="37630"/>
        <item x="14041"/>
        <item x="5284"/>
        <item x="28573"/>
        <item x="41236"/>
        <item x="20335"/>
        <item x="40038"/>
        <item x="2847"/>
        <item x="52178"/>
        <item x="36712"/>
        <item x="39091"/>
        <item x="10428"/>
        <item x="2914"/>
        <item x="37223"/>
        <item x="13898"/>
        <item x="36670"/>
        <item x="31124"/>
        <item x="18606"/>
        <item x="45240"/>
        <item x="15606"/>
        <item x="19609"/>
        <item x="20427"/>
        <item x="46364"/>
        <item x="33024"/>
        <item x="44698"/>
        <item x="23921"/>
        <item x="25408"/>
        <item x="19551"/>
        <item x="22727"/>
        <item x="14236"/>
        <item x="20502"/>
        <item x="8343"/>
        <item x="8554"/>
        <item x="5083"/>
        <item x="18296"/>
        <item x="21876"/>
        <item x="18944"/>
        <item x="27407"/>
        <item x="9265"/>
        <item x="42518"/>
        <item x="27226"/>
        <item x="17012"/>
        <item x="34313"/>
        <item x="35311"/>
        <item x="38265"/>
        <item x="39307"/>
        <item x="1993"/>
        <item x="14346"/>
        <item x="52042"/>
        <item x="32082"/>
        <item x="25516"/>
        <item x="22736"/>
        <item x="50944"/>
        <item x="47439"/>
        <item x="20795"/>
        <item x="40446"/>
        <item x="18069"/>
        <item x="27259"/>
        <item x="232"/>
        <item x="47543"/>
        <item x="43983"/>
        <item x="44561"/>
        <item x="6726"/>
        <item x="26375"/>
        <item x="14057"/>
        <item x="43640"/>
        <item x="49700"/>
        <item x="41788"/>
        <item x="16755"/>
        <item x="51882"/>
        <item x="25574"/>
        <item x="7366"/>
        <item x="34031"/>
        <item x="44361"/>
        <item x="5411"/>
        <item x="17810"/>
        <item x="9305"/>
        <item x="44773"/>
        <item x="23142"/>
        <item x="429"/>
        <item x="32508"/>
        <item x="35435"/>
        <item x="13280"/>
        <item x="36561"/>
        <item x="26316"/>
        <item x="30722"/>
        <item x="46721"/>
        <item x="46542"/>
        <item x="39827"/>
        <item x="16850"/>
        <item x="38496"/>
        <item x="34807"/>
        <item x="2340"/>
        <item x="43323"/>
        <item x="16640"/>
        <item x="49201"/>
        <item x="3487"/>
        <item x="367"/>
        <item x="46748"/>
        <item x="31957"/>
        <item x="50531"/>
        <item x="20271"/>
        <item x="29546"/>
        <item x="21526"/>
        <item x="22615"/>
        <item x="26894"/>
        <item x="2100"/>
        <item x="46085"/>
        <item x="43935"/>
        <item x="4367"/>
        <item x="13432"/>
        <item x="23885"/>
        <item x="1447"/>
        <item x="13178"/>
        <item x="43595"/>
        <item x="36980"/>
        <item x="33683"/>
        <item x="15567"/>
        <item x="7321"/>
        <item x="52508"/>
        <item x="36492"/>
        <item x="35832"/>
        <item x="12571"/>
        <item x="28160"/>
        <item x="1914"/>
        <item x="27076"/>
        <item x="45165"/>
        <item x="31430"/>
        <item x="16530"/>
        <item x="4078"/>
        <item x="53208"/>
        <item x="17559"/>
        <item x="360"/>
        <item x="45175"/>
        <item x="7666"/>
        <item x="40521"/>
        <item x="32189"/>
        <item x="48656"/>
        <item x="49075"/>
        <item x="301"/>
        <item x="35341"/>
        <item x="4529"/>
        <item x="14020"/>
        <item x="28510"/>
        <item x="49833"/>
        <item x="6069"/>
        <item x="670"/>
        <item x="30392"/>
        <item x="32024"/>
        <item x="20969"/>
        <item x="39980"/>
        <item x="5121"/>
        <item x="12971"/>
        <item x="19517"/>
        <item x="23283"/>
        <item x="2219"/>
        <item x="39547"/>
        <item x="9570"/>
        <item x="16054"/>
        <item x="3082"/>
        <item x="30752"/>
        <item x="32235"/>
        <item x="15775"/>
        <item x="3321"/>
        <item x="24708"/>
        <item x="31589"/>
        <item x="23705"/>
        <item x="44721"/>
        <item x="8595"/>
        <item x="32483"/>
        <item x="15574"/>
        <item x="31214"/>
        <item x="25023"/>
        <item x="6435"/>
        <item x="37222"/>
        <item x="25486"/>
        <item x="29627"/>
        <item x="50941"/>
        <item x="30186"/>
        <item x="10659"/>
        <item x="44538"/>
        <item x="36607"/>
        <item x="31176"/>
        <item x="5887"/>
        <item x="7484"/>
        <item x="37069"/>
        <item x="18383"/>
        <item x="48441"/>
        <item x="43568"/>
        <item x="31183"/>
        <item x="49974"/>
        <item x="11171"/>
        <item x="28631"/>
        <item x="15802"/>
        <item x="23137"/>
        <item x="46175"/>
        <item x="31384"/>
        <item x="44343"/>
        <item x="51519"/>
        <item x="43108"/>
        <item x="30118"/>
        <item x="37922"/>
        <item x="1315"/>
        <item x="14796"/>
        <item x="5706"/>
        <item x="46276"/>
        <item x="18286"/>
        <item x="33859"/>
        <item x="47811"/>
        <item x="36866"/>
        <item x="33640"/>
        <item x="33431"/>
        <item x="50222"/>
        <item x="19641"/>
        <item x="51423"/>
        <item x="33778"/>
        <item x="28830"/>
        <item x="23427"/>
        <item x="26822"/>
        <item x="371"/>
        <item x="8946"/>
        <item x="46225"/>
        <item x="17969"/>
        <item x="45485"/>
        <item x="46295"/>
        <item x="21575"/>
        <item x="27336"/>
        <item x="12436"/>
        <item x="15321"/>
        <item x="3537"/>
        <item x="2603"/>
        <item x="8138"/>
        <item x="4135"/>
        <item x="34210"/>
        <item x="48973"/>
        <item x="23960"/>
        <item x="12916"/>
        <item x="35765"/>
        <item x="16258"/>
        <item x="32977"/>
        <item x="25032"/>
        <item x="24617"/>
        <item x="11539"/>
        <item x="9745"/>
        <item x="9655"/>
        <item x="10319"/>
        <item x="49470"/>
        <item x="42813"/>
        <item x="29989"/>
        <item x="39730"/>
        <item x="46277"/>
        <item x="17706"/>
        <item x="30997"/>
        <item x="41151"/>
        <item x="35855"/>
        <item x="37370"/>
        <item x="13370"/>
        <item x="27522"/>
        <item x="1689"/>
        <item x="50482"/>
        <item x="41604"/>
        <item x="33762"/>
        <item x="21142"/>
        <item x="51945"/>
        <item x="51271"/>
        <item x="33613"/>
        <item x="9790"/>
        <item x="11845"/>
        <item x="39815"/>
        <item x="34774"/>
        <item x="6601"/>
        <item x="38567"/>
        <item x="45959"/>
        <item x="16466"/>
        <item x="24788"/>
        <item x="52172"/>
        <item x="15412"/>
        <item x="36529"/>
        <item x="22103"/>
        <item x="25489"/>
        <item x="12795"/>
        <item x="6516"/>
        <item x="34544"/>
        <item x="14299"/>
        <item x="52229"/>
        <item x="52344"/>
        <item x="49050"/>
        <item x="1772"/>
        <item x="48945"/>
        <item x="18086"/>
        <item x="6539"/>
        <item x="18441"/>
        <item x="16171"/>
        <item x="11853"/>
        <item x="51917"/>
        <item x="36515"/>
        <item x="24938"/>
        <item x="53197"/>
        <item x="20633"/>
        <item x="33577"/>
        <item x="20143"/>
        <item x="39501"/>
        <item x="53145"/>
        <item x="17911"/>
        <item x="42874"/>
        <item x="38951"/>
        <item x="3815"/>
        <item x="36663"/>
        <item x="29454"/>
        <item x="37780"/>
        <item x="31871"/>
        <item x="38433"/>
        <item x="45114"/>
        <item x="37963"/>
        <item x="20852"/>
        <item x="3524"/>
        <item x="19917"/>
        <item x="7811"/>
        <item x="17044"/>
        <item x="24179"/>
        <item x="12700"/>
        <item x="25587"/>
        <item x="26208"/>
        <item x="34249"/>
        <item x="17819"/>
        <item x="7603"/>
        <item x="1049"/>
        <item x="34233"/>
        <item x="10280"/>
        <item x="14741"/>
        <item x="37379"/>
        <item x="48993"/>
        <item x="46355"/>
        <item x="41541"/>
        <item x="22730"/>
        <item x="13716"/>
        <item x="26714"/>
        <item x="21085"/>
        <item x="38203"/>
        <item x="41239"/>
        <item x="21179"/>
        <item x="29965"/>
        <item x="17765"/>
        <item x="6756"/>
        <item x="10764"/>
        <item x="47103"/>
        <item x="47880"/>
        <item x="20944"/>
        <item x="37927"/>
        <item x="37299"/>
        <item x="9479"/>
        <item x="49262"/>
        <item x="50449"/>
        <item x="45335"/>
        <item x="35195"/>
        <item x="52668"/>
        <item x="22969"/>
        <item x="4120"/>
        <item x="7888"/>
        <item x="16057"/>
        <item x="3976"/>
        <item x="3594"/>
        <item x="51646"/>
        <item x="30044"/>
        <item x="47375"/>
        <item x="15116"/>
        <item x="30520"/>
        <item x="41830"/>
        <item x="10887"/>
        <item x="29641"/>
        <item x="36131"/>
        <item x="12789"/>
        <item x="6176"/>
        <item x="31788"/>
        <item x="16270"/>
        <item x="13079"/>
        <item x="12017"/>
        <item x="19395"/>
        <item x="18726"/>
        <item x="2765"/>
        <item x="32635"/>
        <item x="13527"/>
        <item x="49294"/>
        <item x="44753"/>
        <item x="4942"/>
        <item x="7200"/>
        <item x="11533"/>
        <item x="674"/>
        <item x="29160"/>
        <item x="18268"/>
        <item x="2306"/>
        <item x="40095"/>
        <item x="37588"/>
        <item x="41082"/>
        <item x="10110"/>
        <item x="37158"/>
        <item x="10199"/>
        <item x="42801"/>
        <item x="24115"/>
        <item x="7221"/>
        <item x="39431"/>
        <item x="48727"/>
        <item x="16669"/>
        <item x="15154"/>
        <item x="38124"/>
        <item x="4703"/>
        <item x="47268"/>
        <item x="16638"/>
        <item x="52317"/>
        <item x="933"/>
        <item x="15384"/>
        <item x="29093"/>
        <item x="13968"/>
        <item x="3005"/>
        <item x="3073"/>
        <item x="15346"/>
        <item x="31064"/>
        <item x="30765"/>
        <item x="12117"/>
        <item x="42429"/>
        <item x="1929"/>
        <item x="9159"/>
        <item x="24937"/>
        <item x="32353"/>
        <item x="31984"/>
        <item x="4957"/>
        <item x="9911"/>
        <item x="49650"/>
        <item x="19402"/>
        <item x="5195"/>
        <item x="26022"/>
        <item x="16098"/>
        <item x="27945"/>
        <item x="12099"/>
        <item x="16804"/>
        <item x="10709"/>
        <item x="12621"/>
        <item x="4502"/>
        <item x="52381"/>
        <item x="43673"/>
        <item x="40690"/>
        <item x="28288"/>
        <item x="39641"/>
        <item x="8813"/>
        <item x="50348"/>
        <item x="27452"/>
        <item x="26390"/>
        <item x="6424"/>
        <item x="28370"/>
        <item x="26424"/>
        <item x="18848"/>
        <item x="11731"/>
        <item x="37119"/>
        <item x="52848"/>
        <item x="9720"/>
        <item x="51134"/>
        <item x="24905"/>
        <item x="48971"/>
        <item x="32978"/>
        <item x="48011"/>
        <item x="33165"/>
        <item x="4861"/>
        <item x="9102"/>
        <item x="12380"/>
        <item x="20993"/>
        <item x="49444"/>
        <item x="40391"/>
        <item x="23019"/>
        <item x="12790"/>
        <item x="26995"/>
        <item x="41260"/>
        <item x="30609"/>
        <item x="17218"/>
        <item x="494"/>
        <item x="16400"/>
        <item x="22356"/>
        <item x="45861"/>
        <item x="30754"/>
        <item x="41467"/>
        <item x="35540"/>
        <item x="26933"/>
        <item x="52985"/>
        <item x="27908"/>
        <item x="46118"/>
        <item x="47817"/>
        <item x="48166"/>
        <item x="33602"/>
        <item x="19688"/>
        <item x="27603"/>
        <item x="17953"/>
        <item x="31442"/>
        <item x="43038"/>
        <item x="31884"/>
        <item x="925"/>
        <item x="18635"/>
        <item x="38371"/>
        <item x="9933"/>
        <item x="6903"/>
        <item x="15509"/>
        <item x="27639"/>
        <item x="48262"/>
        <item x="30922"/>
        <item x="13658"/>
        <item x="34099"/>
        <item x="3853"/>
        <item x="8453"/>
        <item x="41744"/>
        <item x="123"/>
        <item x="10797"/>
        <item x="11659"/>
        <item x="35416"/>
        <item x="38636"/>
        <item x="35442"/>
        <item x="24322"/>
        <item x="271"/>
        <item x="22133"/>
        <item x="14220"/>
        <item x="42270"/>
        <item x="44355"/>
        <item x="31213"/>
        <item x="45850"/>
        <item x="29584"/>
        <item x="27028"/>
        <item x="44704"/>
        <item x="51126"/>
        <item x="31970"/>
        <item x="49052"/>
        <item x="48623"/>
        <item x="50134"/>
        <item x="13324"/>
        <item x="34380"/>
        <item x="40941"/>
        <item x="33396"/>
        <item x="31613"/>
        <item x="30698"/>
        <item x="8371"/>
        <item x="44353"/>
        <item x="13292"/>
        <item x="41393"/>
        <item x="52289"/>
        <item x="12212"/>
        <item x="31944"/>
        <item x="33559"/>
        <item x="5017"/>
        <item x="8603"/>
        <item x="43156"/>
        <item x="13847"/>
        <item x="39303"/>
        <item x="44583"/>
        <item x="40376"/>
        <item x="23932"/>
        <item x="4886"/>
        <item x="20177"/>
        <item x="10808"/>
        <item x="5382"/>
        <item x="19526"/>
        <item x="41559"/>
        <item x="49723"/>
        <item x="24156"/>
        <item x="46142"/>
        <item x="39039"/>
        <item x="428"/>
        <item x="19138"/>
        <item x="44767"/>
        <item x="37034"/>
        <item x="20252"/>
        <item x="2798"/>
        <item x="21288"/>
        <item x="27721"/>
        <item x="35895"/>
        <item x="3336"/>
        <item x="8357"/>
        <item x="32471"/>
        <item x="13566"/>
        <item x="22122"/>
        <item x="19267"/>
        <item x="25380"/>
        <item x="22320"/>
        <item x="47513"/>
        <item x="2063"/>
        <item x="11757"/>
        <item x="42323"/>
        <item x="20909"/>
        <item x="43035"/>
        <item x="23068"/>
        <item x="1957"/>
        <item x="4775"/>
        <item x="6880"/>
        <item x="20085"/>
        <item x="3270"/>
        <item x="10412"/>
        <item x="44507"/>
        <item x="3179"/>
        <item x="31919"/>
        <item x="39800"/>
        <item x="21874"/>
        <item x="30897"/>
        <item x="39024"/>
        <item x="10325"/>
        <item x="47897"/>
        <item x="4969"/>
        <item x="26474"/>
        <item x="19576"/>
        <item x="3360"/>
        <item x="5152"/>
        <item x="8137"/>
        <item x="30096"/>
        <item x="2577"/>
        <item x="8059"/>
        <item x="13239"/>
        <item x="42096"/>
        <item x="2294"/>
        <item x="31149"/>
        <item x="47180"/>
        <item x="2958"/>
        <item x="42897"/>
        <item x="27279"/>
        <item x="8040"/>
        <item x="16834"/>
        <item x="22617"/>
        <item x="53219"/>
        <item x="13451"/>
        <item x="13959"/>
        <item x="17568"/>
        <item x="39442"/>
        <item x="32061"/>
        <item x="18322"/>
        <item x="6524"/>
        <item x="35417"/>
        <item x="10103"/>
        <item x="8459"/>
        <item x="37957"/>
        <item x="3808"/>
        <item x="27493"/>
        <item x="49937"/>
        <item x="19388"/>
        <item x="24496"/>
        <item x="15638"/>
        <item x="16975"/>
        <item x="38418"/>
        <item x="10897"/>
        <item x="44850"/>
        <item x="17995"/>
        <item x="42272"/>
        <item x="29760"/>
        <item x="22874"/>
        <item x="24000"/>
        <item x="2422"/>
        <item x="49498"/>
        <item x="12607"/>
        <item x="46585"/>
        <item x="3167"/>
        <item x="13691"/>
        <item x="3137"/>
        <item x="8178"/>
        <item x="15106"/>
        <item x="37162"/>
        <item x="36233"/>
        <item x="52359"/>
        <item x="3944"/>
        <item x="26093"/>
        <item x="45913"/>
        <item x="11856"/>
        <item x="14290"/>
        <item x="16294"/>
        <item x="34826"/>
        <item x="1050"/>
        <item x="6422"/>
        <item x="2345"/>
        <item x="45062"/>
        <item x="41177"/>
        <item x="43563"/>
        <item x="49997"/>
        <item x="50829"/>
        <item x="19210"/>
        <item x="46444"/>
        <item x="38369"/>
        <item x="51211"/>
        <item x="13938"/>
        <item x="35257"/>
        <item x="10745"/>
        <item x="1922"/>
        <item x="23487"/>
        <item x="25351"/>
        <item x="8079"/>
        <item x="47356"/>
        <item x="12558"/>
        <item x="11117"/>
        <item x="10895"/>
        <item x="42571"/>
        <item x="31685"/>
        <item x="3089"/>
        <item x="17980"/>
        <item x="14153"/>
        <item x="40773"/>
        <item x="48173"/>
        <item x="10907"/>
        <item x="18439"/>
        <item x="13484"/>
        <item x="38073"/>
        <item x="13726"/>
        <item x="7361"/>
        <item x="47193"/>
        <item x="15987"/>
        <item x="40695"/>
        <item x="16983"/>
        <item x="14267"/>
        <item x="23342"/>
        <item x="51044"/>
        <item x="26901"/>
        <item x="49904"/>
        <item x="7495"/>
        <item x="32554"/>
        <item x="48672"/>
        <item x="29345"/>
        <item x="37590"/>
        <item x="48008"/>
        <item x="30938"/>
        <item x="49443"/>
        <item x="24153"/>
        <item x="38264"/>
        <item x="48279"/>
        <item x="25896"/>
        <item x="24707"/>
        <item x="15617"/>
        <item x="33313"/>
        <item x="4453"/>
        <item x="32962"/>
        <item x="49307"/>
        <item x="6060"/>
        <item x="43910"/>
        <item x="32627"/>
        <item x="30037"/>
        <item x="8929"/>
        <item x="36917"/>
        <item x="9422"/>
        <item x="39956"/>
        <item x="2193"/>
        <item x="9767"/>
        <item x="21347"/>
        <item x="4853"/>
        <item x="31323"/>
        <item x="51411"/>
        <item x="24952"/>
        <item x="13476"/>
        <item x="26980"/>
        <item x="32173"/>
        <item x="38500"/>
        <item x="35554"/>
        <item x="50995"/>
        <item x="46341"/>
        <item x="15202"/>
        <item x="7768"/>
        <item x="36829"/>
        <item x="49424"/>
        <item x="38520"/>
        <item x="20839"/>
        <item x="2613"/>
        <item x="20293"/>
        <item x="28513"/>
        <item x="21863"/>
        <item x="50207"/>
        <item x="34426"/>
        <item x="16040"/>
        <item x="15900"/>
        <item x="37575"/>
        <item x="48466"/>
        <item x="34314"/>
        <item x="2254"/>
        <item x="41746"/>
        <item x="18790"/>
        <item x="24094"/>
        <item x="36774"/>
        <item x="29127"/>
        <item x="31737"/>
        <item x="46702"/>
        <item x="9021"/>
        <item x="4152"/>
        <item x="3165"/>
        <item x="29139"/>
        <item x="17947"/>
        <item x="42678"/>
        <item x="29767"/>
        <item x="31858"/>
        <item x="12078"/>
        <item x="966"/>
        <item x="9140"/>
        <item x="40364"/>
        <item x="24954"/>
        <item x="31716"/>
        <item x="19882"/>
        <item x="10741"/>
        <item x="2720"/>
        <item x="39113"/>
        <item x="28608"/>
        <item x="31703"/>
        <item x="22853"/>
        <item x="51527"/>
        <item x="1159"/>
        <item x="34096"/>
        <item x="42519"/>
        <item x="30202"/>
        <item x="21102"/>
        <item x="4555"/>
        <item x="48713"/>
        <item x="34036"/>
        <item x="50079"/>
        <item x="32097"/>
        <item x="37200"/>
        <item x="20028"/>
        <item x="15359"/>
        <item x="42895"/>
        <item x="30139"/>
        <item x="17374"/>
        <item x="3751"/>
        <item x="26087"/>
        <item x="7875"/>
        <item x="20207"/>
        <item x="4519"/>
        <item x="7112"/>
        <item x="8241"/>
        <item x="16269"/>
        <item x="42149"/>
        <item x="23915"/>
        <item x="28353"/>
        <item x="44215"/>
        <item x="44382"/>
        <item x="41034"/>
        <item x="365"/>
        <item x="45137"/>
        <item x="39661"/>
        <item x="3297"/>
        <item x="24674"/>
        <item x="7305"/>
        <item x="36884"/>
        <item x="10101"/>
        <item x="9394"/>
        <item x="1157"/>
        <item x="50598"/>
        <item x="9733"/>
        <item x="25111"/>
        <item x="25363"/>
        <item x="22274"/>
        <item x="32238"/>
        <item x="12565"/>
        <item x="29295"/>
        <item x="15565"/>
        <item x="38030"/>
        <item x="13014"/>
        <item x="47013"/>
        <item x="41575"/>
        <item x="7374"/>
        <item x="40289"/>
        <item x="14007"/>
        <item x="31387"/>
        <item x="28939"/>
        <item x="10335"/>
        <item x="7813"/>
        <item x="21717"/>
        <item x="53175"/>
        <item x="11437"/>
        <item x="53299"/>
        <item x="36750"/>
        <item x="13505"/>
        <item x="49179"/>
        <item x="15019"/>
        <item x="29306"/>
        <item x="22877"/>
        <item x="30001"/>
        <item x="16036"/>
        <item x="6261"/>
        <item x="17314"/>
        <item x="11922"/>
        <item x="32321"/>
        <item x="38848"/>
        <item x="7098"/>
        <item x="35952"/>
        <item x="36016"/>
        <item x="21905"/>
        <item x="12870"/>
        <item x="5437"/>
        <item x="41685"/>
        <item x="47950"/>
        <item x="40624"/>
        <item x="11575"/>
        <item x="50279"/>
        <item x="27645"/>
        <item x="30022"/>
        <item x="34790"/>
        <item x="15441"/>
        <item x="25545"/>
        <item x="16583"/>
        <item x="6156"/>
        <item x="1764"/>
        <item x="3176"/>
        <item x="1653"/>
        <item x="19056"/>
        <item x="17214"/>
        <item x="17416"/>
        <item x="294"/>
        <item x="28592"/>
        <item x="16722"/>
        <item x="4313"/>
        <item x="36591"/>
        <item x="20840"/>
        <item x="50092"/>
        <item x="53259"/>
        <item x="47414"/>
        <item x="17139"/>
        <item x="5144"/>
        <item x="5341"/>
        <item x="28986"/>
        <item x="46608"/>
        <item x="41354"/>
        <item x="21796"/>
        <item x="23566"/>
        <item x="18886"/>
        <item x="47147"/>
        <item x="37193"/>
        <item x="45793"/>
        <item x="28633"/>
        <item x="30491"/>
        <item x="32858"/>
        <item x="33238"/>
        <item x="24950"/>
        <item x="51947"/>
        <item x="20393"/>
        <item x="8961"/>
        <item x="34231"/>
        <item x="18825"/>
        <item x="1661"/>
        <item x="51304"/>
        <item x="26734"/>
        <item x="7099"/>
        <item x="3665"/>
        <item x="11641"/>
        <item x="32427"/>
        <item x="9071"/>
        <item x="12767"/>
        <item x="7531"/>
        <item x="48565"/>
        <item x="34410"/>
        <item x="5742"/>
        <item x="16418"/>
        <item x="44255"/>
        <item x="27598"/>
        <item x="47598"/>
        <item x="50053"/>
        <item x="30113"/>
        <item x="48680"/>
        <item x="32533"/>
        <item x="42866"/>
        <item x="19251"/>
        <item x="861"/>
        <item x="47627"/>
        <item x="2108"/>
        <item x="20568"/>
        <item x="1773"/>
        <item x="28980"/>
        <item x="30179"/>
        <item x="41285"/>
        <item x="29521"/>
        <item x="9993"/>
        <item x="10538"/>
        <item x="37952"/>
        <item x="38647"/>
        <item x="38898"/>
        <item x="12087"/>
        <item x="50916"/>
        <item x="38156"/>
        <item x="29287"/>
        <item x="30156"/>
        <item x="44602"/>
        <item x="52664"/>
        <item x="35536"/>
        <item x="8956"/>
        <item x="7516"/>
        <item x="31256"/>
        <item x="21518"/>
        <item x="43855"/>
        <item x="6414"/>
        <item x="5315"/>
        <item x="46892"/>
        <item x="37592"/>
        <item x="2874"/>
        <item x="13143"/>
        <item x="23449"/>
        <item x="8596"/>
        <item x="41271"/>
        <item x="50021"/>
        <item x="52097"/>
        <item x="16293"/>
        <item x="37180"/>
        <item x="25854"/>
        <item x="894"/>
        <item x="32196"/>
        <item x="6438"/>
        <item x="38419"/>
        <item x="51658"/>
        <item x="24550"/>
        <item x="29187"/>
        <item x="64"/>
        <item x="44943"/>
        <item x="25478"/>
        <item x="3029"/>
        <item x="27506"/>
        <item x="18892"/>
        <item x="4993"/>
        <item x="19968"/>
        <item x="44033"/>
        <item x="14867"/>
        <item x="51003"/>
        <item x="7838"/>
        <item x="1798"/>
        <item x="44519"/>
        <item x="3143"/>
        <item x="43431"/>
        <item x="53235"/>
        <item x="8184"/>
        <item x="49367"/>
        <item x="18811"/>
        <item x="17877"/>
        <item x="17912"/>
        <item x="15821"/>
        <item x="50931"/>
        <item x="18937"/>
        <item x="31758"/>
        <item x="43637"/>
        <item x="39060"/>
        <item x="1102"/>
        <item x="9174"/>
        <item x="30349"/>
        <item x="9579"/>
        <item x="24902"/>
        <item x="3610"/>
        <item x="2114"/>
        <item x="17070"/>
        <item x="22964"/>
        <item x="19417"/>
        <item x="37236"/>
        <item x="18159"/>
        <item x="18520"/>
        <item x="8649"/>
        <item x="22067"/>
        <item x="33963"/>
        <item x="39606"/>
        <item x="11515"/>
        <item x="31405"/>
        <item x="42273"/>
        <item x="46222"/>
        <item x="43382"/>
        <item x="22938"/>
        <item x="26623"/>
        <item x="12847"/>
        <item x="21850"/>
        <item x="52915"/>
        <item x="43001"/>
        <item x="51447"/>
        <item x="14448"/>
        <item x="36057"/>
        <item x="51247"/>
        <item x="8452"/>
        <item x="37397"/>
        <item x="46582"/>
        <item x="18141"/>
        <item x="29556"/>
        <item x="18221"/>
        <item x="21915"/>
        <item x="46160"/>
        <item x="4906"/>
        <item x="14289"/>
        <item x="40282"/>
        <item x="19494"/>
        <item x="7236"/>
        <item x="22402"/>
        <item x="7133"/>
        <item x="35030"/>
        <item x="49806"/>
        <item x="24431"/>
        <item x="17691"/>
        <item x="53245"/>
        <item x="3269"/>
        <item x="36705"/>
        <item x="22624"/>
        <item x="44018"/>
        <item x="36992"/>
        <item x="27611"/>
        <item x="27593"/>
        <item x="48982"/>
        <item x="42025"/>
        <item x="51518"/>
        <item x="49792"/>
        <item x="47074"/>
        <item x="5123"/>
        <item x="34440"/>
        <item x="13109"/>
        <item x="51662"/>
        <item x="34326"/>
        <item x="34149"/>
        <item x="2718"/>
        <item x="13155"/>
        <item x="23976"/>
        <item x="46457"/>
        <item x="11105"/>
        <item x="651"/>
        <item x="48293"/>
        <item x="50695"/>
        <item x="23497"/>
        <item x="47026"/>
        <item x="29995"/>
        <item x="15017"/>
        <item x="34179"/>
        <item x="9230"/>
        <item x="13843"/>
        <item x="21309"/>
        <item x="43939"/>
        <item x="38587"/>
        <item x="31987"/>
        <item x="39415"/>
        <item x="13813"/>
        <item x="25584"/>
        <item x="26268"/>
        <item x="27405"/>
        <item x="3857"/>
        <item x="49722"/>
        <item x="47326"/>
        <item x="4624"/>
        <item x="3338"/>
        <item x="43777"/>
        <item x="4666"/>
        <item x="20823"/>
        <item x="5150"/>
        <item x="12664"/>
        <item x="40123"/>
        <item x="22899"/>
        <item x="3114"/>
        <item x="18681"/>
        <item x="14802"/>
        <item x="4734"/>
        <item x="2752"/>
        <item x="18040"/>
        <item x="11378"/>
        <item x="4919"/>
        <item x="10095"/>
        <item x="17363"/>
        <item x="18170"/>
        <item x="20639"/>
        <item x="16869"/>
        <item x="26183"/>
        <item x="24712"/>
        <item x="25745"/>
        <item x="25528"/>
        <item x="48560"/>
        <item x="4846"/>
        <item x="41734"/>
        <item x="9732"/>
        <item x="32147"/>
        <item x="37125"/>
        <item x="4287"/>
        <item x="23031"/>
        <item x="47578"/>
        <item x="52652"/>
        <item x="11350"/>
        <item x="5778"/>
        <item x="2821"/>
        <item x="16760"/>
        <item x="48708"/>
        <item x="2098"/>
        <item x="32080"/>
        <item x="28888"/>
        <item x="37529"/>
        <item x="39528"/>
        <item x="47449"/>
        <item x="24606"/>
        <item x="22953"/>
        <item x="15429"/>
        <item x="33784"/>
        <item x="12899"/>
        <item x="8060"/>
        <item x="37329"/>
        <item x="16512"/>
        <item x="29615"/>
        <item x="46742"/>
        <item x="25987"/>
        <item x="41574"/>
        <item x="27696"/>
        <item x="20981"/>
        <item x="52446"/>
        <item x="12556"/>
        <item x="2668"/>
        <item x="28509"/>
        <item x="31112"/>
        <item x="10190"/>
        <item x="11183"/>
        <item x="33148"/>
        <item x="23911"/>
        <item x="17956"/>
        <item x="36119"/>
        <item x="29814"/>
        <item x="10746"/>
        <item x="47622"/>
        <item x="6152"/>
        <item x="45136"/>
        <item x="28686"/>
        <item x="40195"/>
        <item x="32083"/>
        <item x="46768"/>
        <item x="18971"/>
        <item x="13950"/>
        <item x="38508"/>
        <item x="7323"/>
        <item x="689"/>
        <item x="14965"/>
        <item x="24204"/>
        <item x="20440"/>
        <item x="17832"/>
        <item x="16730"/>
        <item x="28610"/>
        <item x="47605"/>
        <item x="24400"/>
        <item x="20266"/>
        <item x="48916"/>
        <item x="47948"/>
        <item x="1413"/>
        <item x="8052"/>
        <item x="22398"/>
        <item x="52952"/>
        <item x="33702"/>
        <item x="6571"/>
        <item x="41443"/>
        <item x="6754"/>
        <item x="15410"/>
        <item x="7023"/>
        <item x="24779"/>
        <item x="7506"/>
        <item x="19694"/>
        <item x="20519"/>
        <item x="21797"/>
        <item x="31165"/>
        <item x="10321"/>
        <item x="1336"/>
        <item x="22217"/>
        <item x="3907"/>
        <item x="36812"/>
        <item x="955"/>
        <item x="21299"/>
        <item x="21236"/>
        <item x="17747"/>
        <item x="26898"/>
        <item x="31082"/>
        <item x="29614"/>
        <item x="41614"/>
        <item x="30620"/>
        <item x="19912"/>
        <item x="33051"/>
        <item x="42060"/>
        <item x="38718"/>
        <item x="10901"/>
        <item x="12716"/>
        <item x="13311"/>
        <item x="48991"/>
        <item x="8236"/>
        <item x="23577"/>
        <item x="28000"/>
        <item x="46005"/>
        <item x="46480"/>
        <item x="4646"/>
        <item x="12342"/>
        <item x="20977"/>
        <item x="13375"/>
        <item x="41125"/>
        <item x="2732"/>
        <item x="51623"/>
        <item x="50653"/>
        <item x="14575"/>
        <item x="38799"/>
        <item x="11418"/>
        <item x="48257"/>
        <item x="25092"/>
        <item x="11493"/>
        <item x="33728"/>
        <item x="687"/>
        <item x="26663"/>
        <item x="51657"/>
        <item x="14006"/>
        <item x="7101"/>
        <item x="33159"/>
        <item x="12806"/>
        <item x="1344"/>
        <item x="41223"/>
        <item x="7194"/>
        <item x="30336"/>
        <item x="3848"/>
        <item x="21670"/>
        <item x="28452"/>
        <item x="18676"/>
        <item x="33103"/>
        <item x="27924"/>
        <item x="4471"/>
        <item x="16907"/>
        <item x="47077"/>
        <item x="41252"/>
        <item x="48499"/>
        <item x="35912"/>
        <item x="30824"/>
        <item x="6158"/>
        <item x="40399"/>
        <item x="34868"/>
        <item x="10932"/>
        <item x="33463"/>
        <item x="35938"/>
        <item x="31775"/>
        <item x="29225"/>
        <item x="15493"/>
        <item x="5860"/>
        <item x="3464"/>
        <item x="20636"/>
        <item x="44484"/>
        <item x="23698"/>
        <item x="23448"/>
        <item x="48558"/>
        <item x="27661"/>
        <item x="8007"/>
        <item x="48109"/>
        <item x="50647"/>
        <item x="19947"/>
        <item x="33872"/>
        <item x="33992"/>
        <item x="29447"/>
        <item x="1476"/>
        <item x="16207"/>
        <item x="21303"/>
        <item x="51741"/>
        <item x="37325"/>
        <item x="31937"/>
        <item x="36653"/>
        <item x="41681"/>
        <item x="2228"/>
        <item x="28418"/>
        <item x="24420"/>
        <item x="46531"/>
        <item x="8375"/>
        <item x="52207"/>
        <item x="31837"/>
        <item x="32706"/>
        <item x="38761"/>
        <item x="6788"/>
        <item x="6404"/>
        <item x="48812"/>
        <item x="11676"/>
        <item x="31553"/>
        <item x="33673"/>
        <item x="9235"/>
        <item x="9481"/>
        <item x="11531"/>
        <item x="21662"/>
        <item x="23617"/>
        <item x="15795"/>
        <item x="46680"/>
        <item x="27840"/>
        <item x="51574"/>
        <item x="29590"/>
        <item x="7612"/>
        <item x="24149"/>
        <item x="19924"/>
        <item x="19830"/>
        <item x="12879"/>
        <item x="17659"/>
        <item x="41810"/>
        <item x="38253"/>
        <item x="9177"/>
        <item x="31753"/>
        <item x="45340"/>
        <item x="36196"/>
        <item x="45321"/>
        <item x="9111"/>
        <item x="21959"/>
        <item x="5076"/>
        <item x="14167"/>
        <item x="46856"/>
        <item x="46210"/>
        <item x="25948"/>
        <item x="3034"/>
        <item x="47038"/>
        <item x="2658"/>
        <item x="33414"/>
        <item x="4435"/>
        <item x="45370"/>
        <item x="6606"/>
        <item x="26442"/>
        <item x="5187"/>
        <item x="17944"/>
        <item x="49478"/>
        <item x="25437"/>
        <item x="20260"/>
        <item x="16848"/>
        <item x="22739"/>
        <item x="49319"/>
        <item x="37384"/>
        <item x="45621"/>
        <item x="26986"/>
        <item x="3362"/>
        <item x="14610"/>
        <item x="18908"/>
        <item x="40023"/>
        <item x="28531"/>
        <item x="27380"/>
        <item x="5639"/>
        <item x="18608"/>
        <item x="5404"/>
        <item x="50626"/>
        <item x="27994"/>
        <item x="41989"/>
        <item x="3438"/>
        <item x="30610"/>
        <item x="36601"/>
        <item x="8476"/>
        <item x="48614"/>
        <item x="10948"/>
        <item x="14633"/>
        <item x="31541"/>
        <item x="29886"/>
        <item x="2264"/>
        <item x="49753"/>
        <item x="1103"/>
        <item x="44467"/>
        <item x="38084"/>
        <item x="16332"/>
        <item x="43660"/>
        <item x="45361"/>
        <item x="34983"/>
        <item x="45893"/>
        <item x="41724"/>
        <item x="5681"/>
        <item x="8915"/>
        <item x="30427"/>
        <item x="343"/>
        <item x="6801"/>
        <item x="36101"/>
        <item x="11818"/>
        <item x="17589"/>
        <item x="6960"/>
        <item x="27135"/>
        <item x="47782"/>
        <item x="42002"/>
        <item x="39437"/>
        <item x="27266"/>
        <item x="28636"/>
        <item x="19274"/>
        <item x="31056"/>
        <item x="51191"/>
        <item x="5640"/>
        <item x="52904"/>
        <item x="34237"/>
        <item x="43589"/>
        <item x="34215"/>
        <item x="25031"/>
        <item x="51633"/>
        <item x="20137"/>
        <item x="52857"/>
        <item x="1186"/>
        <item x="36778"/>
        <item x="8844"/>
        <item x="21900"/>
        <item x="12164"/>
        <item x="21716"/>
        <item x="6006"/>
        <item x="29950"/>
        <item x="40467"/>
        <item x="51471"/>
        <item x="26882"/>
        <item x="25985"/>
        <item x="35131"/>
        <item x="17136"/>
        <item x="51083"/>
        <item x="18816"/>
        <item x="44771"/>
        <item x="14112"/>
        <item x="45419"/>
        <item x="50597"/>
        <item x="46068"/>
        <item x="11089"/>
        <item x="26509"/>
        <item x="35090"/>
        <item x="22087"/>
        <item x="25103"/>
        <item x="53074"/>
        <item x="28318"/>
        <item x="40009"/>
        <item x="38146"/>
        <item x="11522"/>
        <item x="51175"/>
        <item x="46703"/>
        <item x="42129"/>
        <item x="9762"/>
        <item x="43758"/>
        <item x="41518"/>
        <item x="45204"/>
        <item x="47361"/>
        <item x="34590"/>
        <item x="3038"/>
        <item x="43790"/>
        <item x="4330"/>
        <item x="48557"/>
        <item x="42932"/>
        <item x="31021"/>
        <item x="11181"/>
        <item x="13739"/>
        <item x="35116"/>
        <item x="8561"/>
        <item x="31531"/>
        <item x="47714"/>
        <item x="28611"/>
        <item x="9147"/>
        <item x="2084"/>
        <item x="54"/>
        <item x="41581"/>
        <item x="21568"/>
        <item x="44994"/>
        <item x="4446"/>
        <item x="26370"/>
        <item x="40589"/>
        <item x="42218"/>
        <item x="26106"/>
        <item x="40378"/>
        <item x="39737"/>
        <item x="41567"/>
        <item x="19705"/>
        <item x="26605"/>
        <item x="38832"/>
        <item x="47505"/>
        <item x="12114"/>
        <item x="3"/>
        <item x="17102"/>
        <item x="17308"/>
        <item x="50168"/>
        <item x="4758"/>
        <item x="52376"/>
        <item x="31053"/>
        <item x="1375"/>
        <item x="4125"/>
        <item x="51898"/>
        <item x="33285"/>
        <item x="35956"/>
        <item x="31872"/>
        <item x="11825"/>
        <item x="11500"/>
        <item x="8945"/>
        <item x="11780"/>
        <item x="33519"/>
        <item x="2380"/>
        <item x="18195"/>
        <item x="5730"/>
        <item x="4064"/>
        <item x="17399"/>
        <item x="48339"/>
        <item x="17281"/>
        <item x="18599"/>
        <item x="24464"/>
        <item x="12182"/>
        <item x="14453"/>
        <item x="41647"/>
        <item x="15291"/>
        <item x="6906"/>
        <item x="20261"/>
        <item x="17453"/>
        <item x="52114"/>
        <item x="39975"/>
        <item x="36056"/>
        <item x="15526"/>
        <item x="19981"/>
        <item x="29789"/>
        <item x="12804"/>
        <item x="51684"/>
        <item x="46372"/>
        <item x="22982"/>
        <item x="18819"/>
        <item x="8041"/>
        <item x="10205"/>
        <item x="49704"/>
        <item x="31789"/>
        <item x="50623"/>
        <item x="32103"/>
        <item x="19452"/>
        <item x="35775"/>
        <item x="10724"/>
        <item x="1601"/>
        <item x="42238"/>
        <item x="45195"/>
        <item x="36970"/>
        <item x="35623"/>
        <item x="18551"/>
        <item x="8798"/>
        <item x="15160"/>
        <item x="24456"/>
        <item x="39930"/>
        <item x="29551"/>
        <item x="32137"/>
        <item x="3949"/>
        <item x="34395"/>
        <item x="36533"/>
        <item x="21178"/>
        <item x="34866"/>
        <item x="23132"/>
        <item x="14330"/>
        <item x="38425"/>
        <item x="17342"/>
        <item x="21143"/>
        <item x="28537"/>
        <item x="15890"/>
        <item x="24066"/>
        <item x="9845"/>
        <item x="32694"/>
        <item x="12623"/>
        <item x="15173"/>
        <item x="32278"/>
        <item x="17255"/>
        <item x="35331"/>
        <item x="49142"/>
        <item x="4232"/>
        <item x="35377"/>
        <item x="42316"/>
        <item x="9572"/>
        <item x="52681"/>
        <item x="38299"/>
        <item x="51664"/>
        <item x="14406"/>
        <item x="40601"/>
        <item x="46017"/>
        <item x="6383"/>
        <item x="2122"/>
        <item x="26555"/>
        <item x="53232"/>
        <item x="6241"/>
        <item x="40767"/>
        <item x="39174"/>
        <item x="23253"/>
        <item x="41777"/>
        <item x="12130"/>
        <item x="18602"/>
        <item x="23264"/>
        <item x="39506"/>
        <item x="20387"/>
        <item x="17861"/>
        <item x="36862"/>
        <item x="6870"/>
        <item x="42183"/>
        <item x="21497"/>
        <item x="13763"/>
        <item x="28065"/>
        <item x="52049"/>
        <item x="25217"/>
        <item x="50994"/>
        <item x="7083"/>
        <item x="16693"/>
        <item x="36400"/>
        <item x="37113"/>
        <item x="49134"/>
        <item x="29406"/>
        <item x="52832"/>
        <item x="40915"/>
        <item x="31182"/>
        <item x="20203"/>
        <item x="16604"/>
        <item x="49843"/>
        <item x="33356"/>
        <item x="45510"/>
        <item x="49046"/>
        <item x="34861"/>
        <item x="51902"/>
        <item x="34194"/>
        <item x="8050"/>
        <item x="38241"/>
        <item x="29837"/>
        <item x="16932"/>
        <item x="6021"/>
        <item x="13017"/>
        <item x="22958"/>
        <item x="49025"/>
        <item x="3033"/>
        <item x="43961"/>
        <item x="1439"/>
        <item x="25494"/>
        <item x="37"/>
        <item x="198"/>
        <item x="1705"/>
        <item x="15760"/>
        <item x="46041"/>
        <item x="2678"/>
        <item x="12192"/>
        <item x="6506"/>
        <item x="33546"/>
        <item x="6219"/>
        <item x="15978"/>
        <item x="32504"/>
        <item x="22862"/>
        <item x="495"/>
        <item x="3356"/>
        <item x="44145"/>
        <item x="11198"/>
        <item x="30289"/>
        <item x="23895"/>
        <item x="4804"/>
        <item x="16958"/>
        <item x="37234"/>
        <item x="46163"/>
        <item x="519"/>
        <item x="7899"/>
        <item x="25935"/>
        <item x="11622"/>
        <item x="48043"/>
        <item x="31817"/>
        <item x="219"/>
        <item x="27546"/>
        <item x="37413"/>
        <item x="27818"/>
        <item x="24096"/>
        <item x="9011"/>
        <item x="22204"/>
        <item x="27644"/>
        <item x="35715"/>
        <item x="10708"/>
        <item x="37380"/>
        <item x="30407"/>
        <item x="46709"/>
        <item x="27885"/>
        <item x="16630"/>
        <item x="31425"/>
        <item x="9344"/>
        <item x="2869"/>
        <item x="49051"/>
        <item x="40083"/>
        <item x="20050"/>
        <item x="12178"/>
        <item x="2409"/>
        <item x="26900"/>
        <item x="28838"/>
        <item x="43980"/>
        <item x="48070"/>
        <item x="43356"/>
        <item x="44657"/>
        <item x="18051"/>
        <item x="21650"/>
        <item x="50389"/>
        <item x="37904"/>
        <item x="43439"/>
        <item x="30094"/>
        <item x="29598"/>
        <item x="1635"/>
        <item x="28438"/>
        <item x="22630"/>
        <item x="42329"/>
        <item x="31778"/>
        <item x="14519"/>
        <item x="2056"/>
        <item x="46675"/>
        <item x="20777"/>
        <item x="46189"/>
        <item x="27742"/>
        <item x="40621"/>
        <item x="20537"/>
        <item x="17000"/>
        <item x="51698"/>
        <item x="41167"/>
        <item x="38937"/>
        <item x="36022"/>
        <item x="46909"/>
        <item x="43005"/>
        <item x="9448"/>
        <item x="20090"/>
        <item x="31570"/>
        <item x="8869"/>
        <item x="35015"/>
        <item x="10801"/>
        <item x="6849"/>
        <item x="44432"/>
        <item x="14683"/>
        <item x="38490"/>
        <item x="2912"/>
        <item x="14770"/>
        <item x="25037"/>
        <item x="597"/>
        <item x="39436"/>
        <item x="29253"/>
        <item x="16715"/>
        <item x="14712"/>
        <item x="3076"/>
        <item x="20139"/>
        <item x="19107"/>
        <item x="43657"/>
        <item x="23992"/>
        <item x="20250"/>
        <item x="45315"/>
        <item x="34500"/>
        <item x="2664"/>
        <item x="14841"/>
        <item x="48616"/>
        <item x="12635"/>
        <item x="30787"/>
        <item x="40848"/>
        <item x="44656"/>
        <item x="32195"/>
        <item x="28236"/>
        <item x="20758"/>
        <item x="6557"/>
        <item x="1243"/>
        <item x="48330"/>
        <item x="26335"/>
        <item x="30762"/>
        <item x="13889"/>
        <item x="22149"/>
        <item x="12486"/>
        <item x="31048"/>
        <item x="19429"/>
        <item x="43706"/>
        <item x="5450"/>
        <item x="20000"/>
        <item x="1892"/>
        <item x="2631"/>
        <item x="23750"/>
        <item x="24147"/>
        <item x="37925"/>
        <item x="7203"/>
        <item x="53118"/>
        <item x="19208"/>
        <item x="49378"/>
        <item x="48495"/>
        <item x="6819"/>
        <item x="6384"/>
        <item x="21868"/>
        <item x="17058"/>
        <item x="48385"/>
        <item x="43078"/>
        <item x="6441"/>
        <item x="36604"/>
        <item x="474"/>
        <item x="22655"/>
        <item x="27265"/>
        <item x="35946"/>
        <item x="51096"/>
        <item x="27646"/>
        <item x="29804"/>
        <item x="47900"/>
        <item x="20273"/>
        <item x="12292"/>
        <item x="14590"/>
        <item x="34748"/>
        <item x="22750"/>
        <item x="4756"/>
        <item x="18367"/>
        <item x="52849"/>
        <item x="31334"/>
        <item x="40012"/>
        <item x="46060"/>
        <item x="46400"/>
        <item x="10393"/>
        <item x="20982"/>
        <item x="53176"/>
        <item x="25670"/>
        <item x="2894"/>
        <item x="5899"/>
        <item x="9202"/>
        <item x="48123"/>
        <item x="4212"/>
        <item x="34342"/>
        <item x="11706"/>
        <item x="48027"/>
        <item x="32390"/>
        <item x="48223"/>
        <item x="42610"/>
        <item x="13641"/>
        <item x="18976"/>
        <item x="48192"/>
        <item x="22827"/>
        <item x="202"/>
        <item x="43658"/>
        <item x="31212"/>
        <item x="30130"/>
        <item x="51546"/>
        <item x="1556"/>
        <item x="15090"/>
        <item x="22893"/>
        <item x="69"/>
        <item x="32458"/>
        <item x="7118"/>
        <item x="37777"/>
        <item x="26109"/>
        <item x="18935"/>
        <item x="21919"/>
        <item x="17547"/>
        <item x="22136"/>
        <item x="28459"/>
        <item x="46243"/>
        <item x="9291"/>
        <item x="41867"/>
        <item x="15505"/>
        <item x="43510"/>
        <item x="20308"/>
        <item x="28727"/>
        <item x="18125"/>
        <item x="12977"/>
        <item x="18611"/>
        <item x="11215"/>
        <item x="26048"/>
        <item x="14817"/>
        <item x="10324"/>
        <item x="11939"/>
        <item x="18977"/>
        <item x="10621"/>
        <item x="16798"/>
        <item x="39990"/>
        <item x="30589"/>
        <item x="46287"/>
        <item x="25665"/>
        <item x="37368"/>
        <item x="24171"/>
        <item x="27889"/>
        <item x="34135"/>
        <item x="3268"/>
        <item x="40913"/>
        <item x="2024"/>
        <item x="29883"/>
        <item x="11175"/>
        <item x="46871"/>
        <item x="15335"/>
        <item x="46347"/>
        <item x="20491"/>
        <item x="4930"/>
        <item x="2598"/>
        <item x="44426"/>
        <item x="2255"/>
        <item x="14920"/>
        <item x="6062"/>
        <item x="45096"/>
        <item x="31903"/>
        <item x="5047"/>
        <item x="23358"/>
        <item x="42802"/>
        <item x="23110"/>
        <item x="37027"/>
        <item x="45834"/>
        <item x="26983"/>
        <item x="25901"/>
        <item x="25531"/>
        <item x="50948"/>
        <item x="14528"/>
        <item x="47798"/>
        <item x="19041"/>
        <item x="37919"/>
        <item x="7178"/>
        <item x="49715"/>
        <item x="23393"/>
        <item x="46956"/>
        <item x="39388"/>
        <item x="24648"/>
        <item x="8575"/>
        <item x="47656"/>
        <item x="33354"/>
        <item x="28421"/>
        <item x="52593"/>
        <item x="51076"/>
        <item x="2244"/>
        <item x="4691"/>
        <item x="27896"/>
        <item x="21030"/>
        <item x="14042"/>
        <item x="602"/>
        <item x="42181"/>
        <item x="47465"/>
        <item x="48921"/>
        <item x="38787"/>
        <item x="34870"/>
        <item x="967"/>
        <item x="12368"/>
        <item x="41886"/>
        <item x="19651"/>
        <item x="13514"/>
        <item x="28698"/>
        <item x="18559"/>
        <item x="17679"/>
        <item x="37207"/>
        <item x="21470"/>
        <item x="39806"/>
        <item x="25759"/>
        <item x="46704"/>
        <item x="19143"/>
        <item x="487"/>
        <item x="31012"/>
        <item x="44076"/>
        <item x="14162"/>
        <item x="29064"/>
        <item x="21145"/>
        <item x="32725"/>
        <item x="50784"/>
        <item x="47581"/>
        <item x="34831"/>
        <item x="17780"/>
        <item x="5900"/>
        <item x="50745"/>
        <item x="34396"/>
        <item x="43952"/>
        <item x="1438"/>
        <item x="2625"/>
        <item x="20178"/>
        <item x="42513"/>
        <item x="44518"/>
        <item x="34637"/>
        <item x="24717"/>
        <item x="38071"/>
        <item x="1678"/>
        <item x="46727"/>
        <item x="2698"/>
        <item x="2882"/>
        <item x="26086"/>
        <item x="47720"/>
        <item x="39014"/>
        <item x="19110"/>
        <item x="47122"/>
        <item x="9795"/>
        <item x="51422"/>
        <item x="1212"/>
        <item x="19016"/>
        <item x="2636"/>
        <item x="47940"/>
        <item x="33557"/>
        <item x="22607"/>
        <item x="20092"/>
        <item x="41603"/>
        <item x="51114"/>
        <item x="28696"/>
        <item x="36271"/>
        <item x="32954"/>
        <item x="1401"/>
        <item x="46397"/>
        <item x="13936"/>
        <item x="1296"/>
        <item x="37395"/>
        <item x="2877"/>
        <item x="34827"/>
        <item x="42837"/>
        <item x="33001"/>
        <item x="44406"/>
        <item x="15973"/>
        <item x="12019"/>
        <item x="27239"/>
        <item x="35563"/>
        <item x="4026"/>
        <item x="48643"/>
        <item x="24144"/>
        <item x="24614"/>
        <item x="51146"/>
        <item x="14125"/>
        <item x="10326"/>
        <item x="47518"/>
        <item x="2106"/>
        <item x="1485"/>
        <item x="47776"/>
        <item x="36296"/>
        <item x="31962"/>
        <item x="26631"/>
        <item x="3889"/>
        <item x="9485"/>
        <item x="12741"/>
        <item x="32828"/>
        <item x="27451"/>
        <item x="43732"/>
        <item x="793"/>
        <item x="32650"/>
        <item x="45877"/>
        <item x="7270"/>
        <item x="17405"/>
        <item x="30737"/>
        <item x="17293"/>
        <item x="8493"/>
        <item x="45487"/>
        <item x="46316"/>
        <item x="18990"/>
        <item x="36480"/>
        <item x="4841"/>
        <item x="47801"/>
        <item x="2962"/>
        <item x="25711"/>
        <item x="9731"/>
        <item x="31672"/>
        <item x="42444"/>
        <item x="1217"/>
        <item x="43248"/>
        <item x="33983"/>
        <item x="29338"/>
        <item x="23261"/>
        <item x="42145"/>
        <item x="46955"/>
        <item x="8933"/>
        <item x="25791"/>
        <item x="21772"/>
        <item x="44585"/>
        <item x="8337"/>
        <item x="17403"/>
        <item x="40336"/>
        <item x="40300"/>
        <item x="24838"/>
        <item x="33569"/>
        <item x="20734"/>
        <item x="22784"/>
        <item x="8019"/>
        <item x="12753"/>
        <item x="21354"/>
        <item x="25246"/>
        <item x="27379"/>
        <item x="37974"/>
        <item x="33738"/>
        <item x="46550"/>
        <item x="18712"/>
        <item x="2832"/>
        <item x="22513"/>
        <item x="35403"/>
        <item x="45968"/>
        <item x="32006"/>
        <item x="52214"/>
        <item x="33553"/>
        <item x="50892"/>
        <item x="17084"/>
        <item x="46226"/>
        <item x="28094"/>
        <item x="20521"/>
        <item x="24666"/>
        <item x="7680"/>
        <item x="31681"/>
        <item x="27325"/>
        <item x="37019"/>
        <item x="47410"/>
        <item x="31421"/>
        <item x="49701"/>
        <item x="41883"/>
        <item x="40579"/>
        <item x="18738"/>
        <item x="47588"/>
        <item x="21971"/>
        <item x="12885"/>
        <item x="32994"/>
        <item x="8916"/>
        <item x="39837"/>
        <item x="50887"/>
        <item x="34493"/>
        <item x="31882"/>
        <item x="13410"/>
        <item x="43978"/>
        <item x="9295"/>
        <item x="39470"/>
        <item x="8741"/>
        <item x="22954"/>
        <item x="36839"/>
        <item x="40935"/>
        <item x="14420"/>
        <item x="37692"/>
        <item x="11084"/>
        <item x="49209"/>
        <item x="11547"/>
        <item x="4387"/>
        <item x="14763"/>
        <item x="3281"/>
        <item x="11333"/>
        <item x="25772"/>
        <item x="3293"/>
        <item x="46924"/>
        <item x="5149"/>
        <item x="37721"/>
        <item x="1765"/>
        <item x="22596"/>
        <item x="41742"/>
        <item x="3017"/>
        <item x="23001"/>
        <item x="34005"/>
        <item x="21054"/>
        <item x="30131"/>
        <item x="23630"/>
        <item x="33457"/>
        <item x="42166"/>
        <item x="14991"/>
        <item x="36105"/>
        <item x="31310"/>
        <item x="37749"/>
        <item x="46011"/>
        <item x="51813"/>
        <item x="5110"/>
        <item x="43337"/>
        <item x="37377"/>
        <item x="31923"/>
        <item x="46174"/>
        <item x="40751"/>
        <item x="20205"/>
        <item x="49523"/>
        <item x="22111"/>
        <item x="43583"/>
        <item x="46782"/>
        <item x="38922"/>
        <item x="22410"/>
        <item x="48799"/>
        <item x="24098"/>
        <item x="48073"/>
        <item x="14598"/>
        <item x="12163"/>
        <item x="40500"/>
        <item x="14252"/>
        <item x="18633"/>
        <item x="50129"/>
        <item x="38683"/>
        <item x="41902"/>
        <item x="13515"/>
        <item x="50535"/>
        <item x="23547"/>
        <item x="7"/>
        <item x="3077"/>
        <item x="34893"/>
        <item x="37652"/>
        <item x="23220"/>
        <item x="29813"/>
        <item x="19982"/>
        <item x="25813"/>
        <item x="43234"/>
        <item x="3869"/>
        <item x="13393"/>
        <item x="3904"/>
        <item x="42754"/>
        <item x="16599"/>
        <item x="32437"/>
        <item x="37739"/>
        <item x="38176"/>
        <item x="29974"/>
        <item x="14526"/>
        <item x="31946"/>
        <item x="52596"/>
        <item x="45147"/>
        <item x="39597"/>
        <item x="37168"/>
        <item x="27373"/>
        <item x="29821"/>
        <item x="36112"/>
        <item x="24113"/>
        <item x="20287"/>
        <item x="38246"/>
        <item x="33065"/>
        <item x="48775"/>
        <item x="36952"/>
        <item x="17116"/>
        <item x="46420"/>
        <item x="9190"/>
        <item x="50876"/>
        <item x="33425"/>
        <item x="13140"/>
        <item x="261"/>
        <item x="33369"/>
        <item x="16833"/>
        <item x="766"/>
        <item x="49510"/>
        <item x="7983"/>
        <item x="7922"/>
        <item x="21706"/>
        <item x="44412"/>
        <item x="20148"/>
        <item x="52603"/>
        <item x="15645"/>
        <item x="21721"/>
        <item x="13345"/>
        <item x="23531"/>
        <item x="43405"/>
        <item x="3803"/>
        <item x="52241"/>
        <item x="19109"/>
        <item x="45920"/>
        <item x="3749"/>
        <item x="493"/>
        <item x="9379"/>
        <item x="41532"/>
        <item x="28297"/>
        <item x="43598"/>
        <item x="52202"/>
        <item x="41815"/>
        <item x="17604"/>
        <item x="52387"/>
        <item x="29930"/>
        <item x="29793"/>
        <item x="8687"/>
        <item x="29518"/>
        <item x="5158"/>
        <item x="30254"/>
        <item x="11216"/>
        <item x="50368"/>
        <item x="33189"/>
        <item x="13153"/>
        <item x="20467"/>
        <item x="26640"/>
        <item x="44547"/>
        <item x="40341"/>
        <item x="52269"/>
        <item x="16427"/>
        <item x="6762"/>
        <item x="1854"/>
        <item x="44268"/>
        <item x="30378"/>
        <item x="5279"/>
        <item x="26924"/>
        <item x="7359"/>
        <item x="7876"/>
        <item x="20072"/>
        <item x="50920"/>
        <item x="9217"/>
        <item x="32684"/>
        <item x="36040"/>
        <item x="38785"/>
        <item x="28665"/>
        <item x="46072"/>
        <item x="44000"/>
        <item x="45987"/>
        <item x="4052"/>
        <item x="18422"/>
        <item x="20058"/>
        <item x="20941"/>
        <item x="9797"/>
        <item x="18531"/>
        <item x="39326"/>
        <item x="16529"/>
        <item x="21614"/>
        <item x="6943"/>
        <item x="49925"/>
        <item x="19833"/>
        <item x="19937"/>
        <item x="8750"/>
        <item x="5129"/>
        <item x="21232"/>
        <item x="29757"/>
        <item x="45129"/>
        <item x="9018"/>
        <item x="20980"/>
        <item x="4546"/>
        <item x="6488"/>
        <item x="49304"/>
        <item x="12003"/>
        <item x="14437"/>
        <item x="7721"/>
        <item x="41588"/>
        <item x="24306"/>
        <item x="19147"/>
        <item x="52189"/>
        <item x="38179"/>
        <item x="9629"/>
        <item x="14427"/>
        <item x="12055"/>
        <item x="44450"/>
        <item x="3334"/>
        <item x="15190"/>
        <item x="27183"/>
        <item x="52320"/>
        <item x="43249"/>
        <item x="40396"/>
        <item x="37274"/>
        <item x="41963"/>
        <item x="31993"/>
        <item x="35959"/>
        <item x="39368"/>
        <item x="26748"/>
        <item x="10949"/>
        <item x="52330"/>
        <item x="23141"/>
        <item x="18448"/>
        <item x="1648"/>
        <item x="52748"/>
        <item x="4035"/>
        <item x="39085"/>
        <item x="30542"/>
        <item x="27886"/>
        <item x="2369"/>
        <item x="52573"/>
        <item x="31635"/>
        <item x="7539"/>
        <item x="25253"/>
        <item x="26066"/>
        <item x="27779"/>
        <item x="7767"/>
        <item x="51781"/>
        <item x="39908"/>
        <item x="38273"/>
        <item x="32478"/>
        <item x="31241"/>
        <item x="22400"/>
        <item x="40534"/>
        <item x="38168"/>
        <item x="8997"/>
        <item x="7575"/>
        <item x="831"/>
        <item x="4682"/>
        <item x="30720"/>
        <item x="28467"/>
        <item x="17637"/>
        <item x="13944"/>
        <item x="6126"/>
        <item x="49669"/>
        <item x="29977"/>
        <item x="25608"/>
        <item x="52900"/>
        <item x="17976"/>
        <item x="14578"/>
        <item x="15462"/>
        <item x="3737"/>
        <item x="44646"/>
        <item x="34497"/>
        <item x="23697"/>
        <item x="43144"/>
        <item x="11702"/>
        <item x="6214"/>
        <item x="37580"/>
        <item x="35023"/>
        <item x="35409"/>
        <item x="8807"/>
        <item x="41717"/>
        <item x="23815"/>
        <item x="33481"/>
        <item x="16484"/>
        <item x="8352"/>
        <item x="50143"/>
        <item x="16134"/>
        <item x="1114"/>
        <item x="16541"/>
        <item x="11799"/>
        <item x="25877"/>
        <item x="31907"/>
        <item x="27118"/>
        <item x="19754"/>
        <item x="37847"/>
        <item x="15556"/>
        <item x="7214"/>
        <item x="26736"/>
        <item x="18900"/>
        <item x="11214"/>
        <item x="22846"/>
        <item x="42150"/>
        <item x="41111"/>
        <item x="35648"/>
        <item x="17440"/>
        <item x="9884"/>
        <item x="7485"/>
        <item x="17551"/>
        <item x="50808"/>
        <item x="33819"/>
        <item x="47344"/>
        <item x="41154"/>
        <item x="19557"/>
        <item x="26468"/>
        <item x="36037"/>
        <item x="49804"/>
        <item x="46356"/>
        <item x="40792"/>
        <item x="28861"/>
        <item x="40973"/>
        <item x="53207"/>
        <item x="42620"/>
        <item x="41263"/>
        <item x="33038"/>
        <item x="29839"/>
        <item x="27145"/>
        <item x="43307"/>
        <item x="18528"/>
        <item x="3375"/>
        <item x="7550"/>
        <item x="47091"/>
        <item x="8402"/>
        <item x="2379"/>
        <item x="32494"/>
        <item x="31473"/>
        <item x="24738"/>
        <item x="14326"/>
        <item x="15175"/>
        <item x="5644"/>
        <item x="47168"/>
        <item x="17467"/>
        <item x="44107"/>
        <item x="12360"/>
        <item x="25219"/>
        <item x="43092"/>
        <item x="18090"/>
        <item x="12986"/>
        <item x="38012"/>
        <item x="31586"/>
        <item x="31057"/>
        <item x="21934"/>
        <item x="26815"/>
        <item x="13122"/>
        <item x="21023"/>
        <item x="23222"/>
        <item x="6694"/>
        <item x="23000"/>
        <item x="38588"/>
        <item x="35039"/>
        <item x="11012"/>
        <item x="14654"/>
        <item x="30092"/>
        <item x="6044"/>
        <item x="30928"/>
        <item x="23460"/>
        <item x="10031"/>
        <item x="52629"/>
        <item x="33421"/>
        <item x="18072"/>
        <item x="40054"/>
        <item x="25662"/>
        <item x="15308"/>
        <item x="43140"/>
        <item x="45783"/>
        <item x="14511"/>
        <item x="34368"/>
        <item x="34019"/>
        <item x="12796"/>
        <item x="19581"/>
        <item x="25009"/>
        <item x="40568"/>
        <item x="23169"/>
        <item x="33504"/>
        <item x="40877"/>
        <item x="6174"/>
        <item x="15419"/>
        <item x="50384"/>
        <item x="35467"/>
        <item x="9015"/>
        <item x="23006"/>
        <item x="22127"/>
        <item x="11042"/>
        <item x="9224"/>
        <item x="5398"/>
        <item x="7241"/>
        <item x="9260"/>
        <item x="12670"/>
        <item x="35635"/>
        <item x="17648"/>
        <item x="2687"/>
        <item x="44874"/>
        <item x="3625"/>
        <item x="40001"/>
        <item x="9865"/>
        <item x="44775"/>
        <item x="5880"/>
        <item x="36860"/>
        <item x="13250"/>
        <item x="769"/>
        <item x="41981"/>
        <item x="2175"/>
        <item x="41860"/>
        <item x="28111"/>
        <item x="33755"/>
        <item x="7810"/>
        <item x="20194"/>
        <item x="19746"/>
        <item x="27470"/>
        <item x="27594"/>
        <item x="26858"/>
        <item x="13483"/>
        <item x="32884"/>
        <item x="25780"/>
        <item x="8251"/>
        <item x="43608"/>
        <item x="10961"/>
        <item x="30082"/>
        <item x="4465"/>
        <item x="25332"/>
        <item x="3484"/>
        <item x="22033"/>
        <item x="38488"/>
        <item x="5732"/>
        <item x="3649"/>
        <item x="12484"/>
        <item x="24316"/>
        <item x="13808"/>
        <item x="18089"/>
        <item x="36053"/>
        <item x="15383"/>
        <item x="26376"/>
        <item x="29998"/>
        <item x="37821"/>
        <item x="43531"/>
        <item x="17632"/>
        <item x="20960"/>
        <item x="14786"/>
        <item x="32917"/>
        <item x="6049"/>
        <item x="16493"/>
        <item x="23218"/>
        <item x="34925"/>
        <item x="49504"/>
        <item x="38758"/>
        <item x="40390"/>
        <item x="43190"/>
        <item x="5562"/>
        <item x="9842"/>
        <item x="42675"/>
        <item x="13891"/>
        <item x="31456"/>
        <item x="40478"/>
        <item x="11938"/>
        <item x="32999"/>
        <item x="26867"/>
        <item x="33941"/>
        <item x="1710"/>
        <item x="25974"/>
        <item x="39977"/>
        <item x="12359"/>
        <item x="16257"/>
        <item x="48642"/>
        <item x="42216"/>
        <item x="37317"/>
        <item x="46186"/>
        <item x="15347"/>
        <item x="21956"/>
        <item x="51615"/>
        <item x="36713"/>
        <item x="25124"/>
        <item x="53161"/>
        <item x="17879"/>
        <item x="6023"/>
        <item x="3746"/>
        <item x="35105"/>
        <item x="15289"/>
        <item x="19669"/>
        <item x="35662"/>
        <item x="49716"/>
        <item x="1222"/>
        <item x="18396"/>
        <item x="49177"/>
        <item x="39687"/>
        <item x="41428"/>
        <item x="5510"/>
        <item x="12828"/>
        <item x="6625"/>
        <item x="42871"/>
        <item x="18779"/>
        <item x="23974"/>
        <item x="36070"/>
        <item x="5988"/>
        <item x="31552"/>
        <item x="38771"/>
        <item x="502"/>
        <item x="12842"/>
        <item x="63"/>
        <item x="230"/>
        <item x="40452"/>
        <item x="33666"/>
        <item x="25347"/>
        <item x="28622"/>
        <item x="28782"/>
        <item x="29792"/>
        <item x="21686"/>
        <item x="8840"/>
        <item x="35827"/>
        <item x="31229"/>
        <item x="5863"/>
        <item x="50749"/>
        <item x="24337"/>
        <item x="50325"/>
        <item x="42929"/>
        <item x="15420"/>
        <item x="24235"/>
        <item x="30531"/>
        <item x="12686"/>
        <item x="49835"/>
        <item x="41699"/>
        <item x="50979"/>
        <item x="3177"/>
        <item x="11712"/>
        <item x="34172"/>
        <item x="42899"/>
        <item x="52464"/>
        <item x="40260"/>
        <item x="44684"/>
        <item x="13364"/>
        <item x="14988"/>
        <item x="4562"/>
        <item x="33250"/>
        <item x="4454"/>
        <item x="18435"/>
        <item x="7250"/>
        <item x="38424"/>
        <item x="40825"/>
        <item x="51629"/>
        <item x="41043"/>
        <item x="8288"/>
        <item x="19389"/>
        <item x="17811"/>
        <item x="51463"/>
        <item x="44725"/>
        <item x="17844"/>
        <item x="32737"/>
        <item x="42156"/>
        <item x="46969"/>
        <item x="2213"/>
        <item x="13893"/>
        <item x="44320"/>
        <item x="31250"/>
        <item x="40482"/>
        <item x="19377"/>
        <item x="34664"/>
        <item x="35714"/>
        <item x="49310"/>
        <item x="29826"/>
        <item x="4301"/>
        <item x="15224"/>
        <item x="38442"/>
        <item x="43562"/>
        <item x="41578"/>
        <item x="18237"/>
        <item x="32043"/>
        <item x="33133"/>
        <item x="29174"/>
        <item x="17987"/>
        <item x="23353"/>
        <item x="3539"/>
        <item x="2808"/>
        <item x="16019"/>
        <item x="32863"/>
        <item x="8685"/>
        <item x="33252"/>
        <item x="8721"/>
        <item x="4046"/>
        <item x="48263"/>
        <item x="20862"/>
        <item x="40629"/>
        <item x="3413"/>
        <item x="33864"/>
        <item x="39647"/>
        <item x="46870"/>
        <item x="28445"/>
        <item x="40874"/>
        <item x="33048"/>
        <item x="35629"/>
        <item x="10370"/>
        <item x="40412"/>
        <item x="13670"/>
        <item x="23865"/>
        <item x="14566"/>
        <item x="33655"/>
        <item x="11481"/>
        <item x="51"/>
        <item x="46792"/>
        <item x="26688"/>
        <item x="48050"/>
        <item x="6046"/>
        <item x="52737"/>
        <item x="11030"/>
        <item x="35293"/>
        <item x="30120"/>
        <item x="42915"/>
        <item x="18961"/>
        <item x="5333"/>
        <item x="28324"/>
        <item x="45205"/>
        <item x="42967"/>
        <item x="39829"/>
        <item x="51449"/>
        <item x="29530"/>
        <item x="49471"/>
        <item x="38703"/>
        <item x="5602"/>
        <item x="46412"/>
        <item x="29863"/>
        <item x="240"/>
        <item x="30266"/>
        <item x="37073"/>
        <item x="40270"/>
        <item x="3127"/>
        <item x="28348"/>
        <item x="48906"/>
        <item x="39324"/>
        <item x="13325"/>
        <item x="29798"/>
        <item x="40329"/>
        <item x="14161"/>
        <item x="11619"/>
        <item x="37495"/>
        <item x="11672"/>
        <item x="37406"/>
        <item x="42935"/>
        <item x="35303"/>
        <item x="29511"/>
        <item x="39518"/>
        <item x="36095"/>
        <item x="1996"/>
        <item x="43187"/>
        <item x="46002"/>
        <item x="33212"/>
        <item x="13059"/>
        <item x="33798"/>
        <item x="6513"/>
        <item x="4460"/>
        <item x="28494"/>
        <item x="5074"/>
        <item x="27940"/>
        <item x="6588"/>
        <item x="50426"/>
        <item x="4425"/>
        <item x="13360"/>
        <item x="7927"/>
        <item x="30045"/>
        <item x="3142"/>
        <item x="18220"/>
        <item x="11661"/>
        <item x="8875"/>
        <item x="19683"/>
        <item x="30165"/>
        <item x="52218"/>
        <item x="15354"/>
        <item x="3307"/>
        <item x="45842"/>
        <item x="46285"/>
        <item x="45282"/>
        <item x="25297"/>
        <item x="28903"/>
        <item x="14607"/>
        <item x="10423"/>
        <item x="20989"/>
        <item x="42739"/>
        <item x="33286"/>
        <item x="6116"/>
        <item x="43098"/>
        <item x="43867"/>
        <item x="6013"/>
        <item x="41798"/>
        <item x="27808"/>
        <item x="22521"/>
        <item x="2848"/>
        <item x="14318"/>
        <item x="37098"/>
        <item x="26619"/>
        <item x="23217"/>
        <item x="48600"/>
        <item x="26525"/>
        <item x="36835"/>
        <item x="51157"/>
        <item x="2187"/>
        <item x="33346"/>
        <item x="52384"/>
        <item x="6807"/>
        <item x="1381"/>
        <item x="16533"/>
        <item x="45304"/>
        <item x="6618"/>
        <item x="5969"/>
        <item x="39909"/>
        <item x="49356"/>
        <item x="31254"/>
        <item x="38482"/>
        <item x="43769"/>
        <item x="30121"/>
        <item x="45649"/>
        <item x="6010"/>
        <item x="42737"/>
        <item x="3243"/>
        <item x="25958"/>
        <item x="7969"/>
        <item x="9272"/>
        <item x="21602"/>
        <item x="52034"/>
        <item x="30745"/>
        <item x="6238"/>
        <item x="45966"/>
        <item x="14012"/>
        <item x="21369"/>
        <item x="2586"/>
        <item x="1847"/>
        <item x="43041"/>
        <item x="21100"/>
        <item x="17101"/>
        <item x="10649"/>
        <item x="10915"/>
        <item x="52719"/>
        <item x="49064"/>
        <item x="32157"/>
        <item x="20659"/>
        <item x="21167"/>
        <item x="51605"/>
        <item x="48630"/>
        <item x="42164"/>
        <item x="118"/>
        <item x="28049"/>
        <item x="25594"/>
        <item x="21791"/>
        <item x="17182"/>
        <item x="23690"/>
        <item x="23778"/>
        <item x="24321"/>
        <item x="24227"/>
        <item x="18861"/>
        <item x="52379"/>
        <item x="11248"/>
        <item x="11689"/>
        <item x="44293"/>
        <item x="14775"/>
        <item x="46344"/>
        <item x="19773"/>
        <item x="28206"/>
        <item x="38334"/>
        <item x="19549"/>
        <item x="50560"/>
        <item x="51927"/>
        <item x="38105"/>
        <item x="3332"/>
        <item x="37376"/>
        <item x="48678"/>
        <item x="5094"/>
        <item x="25605"/>
        <item x="11972"/>
        <item x="17624"/>
        <item x="43468"/>
        <item x="34997"/>
        <item x="31329"/>
        <item x="34346"/>
        <item x="17676"/>
        <item x="5277"/>
        <item x="12379"/>
        <item x="8462"/>
        <item x="25862"/>
        <item x="7977"/>
        <item x="37484"/>
        <item x="28151"/>
        <item x="3547"/>
        <item x="37298"/>
        <item x="15212"/>
        <item x="34204"/>
        <item x="52048"/>
        <item x="51495"/>
        <item x="22686"/>
        <item x="17768"/>
        <item x="10236"/>
        <item x="47497"/>
        <item x="2748"/>
        <item x="45247"/>
        <item x="3068"/>
        <item x="52017"/>
        <item x="44121"/>
        <item x="8334"/>
        <item x="3713"/>
        <item x="21557"/>
        <item x="14997"/>
        <item x="49041"/>
        <item x="52434"/>
        <item x="24305"/>
        <item x="8144"/>
        <item x="36127"/>
        <item x="52525"/>
        <item x="50981"/>
        <item x="29073"/>
        <item x="31873"/>
        <item x="41486"/>
        <item x="9302"/>
        <item x="41141"/>
        <item x="14180"/>
        <item x="43984"/>
        <item x="11270"/>
        <item x="16678"/>
        <item x="7730"/>
        <item x="34416"/>
        <item x="37454"/>
        <item x="4247"/>
        <item x="1632"/>
        <item x="35234"/>
        <item x="27330"/>
        <item x="19464"/>
        <item x="30674"/>
        <item x="24474"/>
        <item x="34842"/>
        <item x="18932"/>
        <item x="6704"/>
        <item x="27664"/>
        <item x="32660"/>
        <item x="28536"/>
        <item x="40398"/>
        <item x="46697"/>
        <item x="4080"/>
        <item x="23434"/>
        <item x="14932"/>
        <item x="22305"/>
        <item x="7291"/>
        <item x="23899"/>
        <item x="34824"/>
        <item x="29800"/>
        <item x="35159"/>
        <item x="17984"/>
        <item x="49762"/>
        <item x="39910"/>
        <item x="44576"/>
        <item x="38450"/>
        <item x="15464"/>
        <item x="37123"/>
        <item x="46605"/>
        <item x="49206"/>
        <item x="30383"/>
        <item x="8634"/>
        <item x="27624"/>
        <item x="7384"/>
        <item x="8662"/>
        <item x="1351"/>
        <item x="28210"/>
        <item x="5972"/>
        <item x="52757"/>
        <item x="50552"/>
        <item x="15951"/>
        <item x="27952"/>
        <item x="23077"/>
        <item x="9039"/>
        <item x="47386"/>
        <item x="49421"/>
        <item x="23666"/>
        <item x="51754"/>
        <item x="53016"/>
        <item x="18362"/>
        <item x="34189"/>
        <item x="27612"/>
        <item x="43715"/>
        <item x="43685"/>
        <item x="47836"/>
        <item x="42962"/>
        <item x="2640"/>
        <item x="19343"/>
        <item x="3814"/>
        <item x="36461"/>
        <item x="15650"/>
        <item x="23472"/>
        <item x="5436"/>
        <item x="32674"/>
        <item x="36874"/>
        <item x="48398"/>
        <item x="18060"/>
        <item x="344"/>
        <item x="26950"/>
        <item x="15994"/>
        <item x="34107"/>
        <item x="53130"/>
        <item x="30117"/>
        <item x="5667"/>
        <item x="36466"/>
        <item x="47918"/>
        <item x="48790"/>
        <item x="7352"/>
        <item x="9820"/>
        <item x="7190"/>
        <item x="32356"/>
        <item x="43829"/>
        <item x="9831"/>
        <item x="11448"/>
        <item x="17168"/>
        <item x="19977"/>
        <item x="34327"/>
        <item x="26433"/>
        <item x="1649"/>
        <item x="22412"/>
        <item x="25245"/>
        <item x="45830"/>
        <item x="16910"/>
        <item x="19280"/>
        <item x="52261"/>
        <item x="26425"/>
        <item x="35449"/>
        <item x="18763"/>
        <item x="37468"/>
        <item x="13737"/>
        <item x="50300"/>
        <item x="7163"/>
        <item x="49550"/>
        <item x="6091"/>
        <item x="32123"/>
        <item x="13590"/>
        <item x="37535"/>
        <item x="6279"/>
        <item x="26968"/>
        <item x="11828"/>
        <item x="30746"/>
        <item x="50137"/>
        <item x="36493"/>
        <item x="34267"/>
        <item x="43840"/>
        <item x="21986"/>
        <item x="24086"/>
        <item x="1949"/>
        <item x="24037"/>
        <item x="53122"/>
        <item x="11546"/>
        <item x="38122"/>
        <item x="36986"/>
        <item x="9194"/>
        <item x="39515"/>
        <item x="46548"/>
        <item x="38053"/>
        <item x="8701"/>
        <item x="33915"/>
        <item x="51956"/>
        <item x="15874"/>
        <item x="7733"/>
        <item x="48301"/>
        <item x="12705"/>
        <item x="36050"/>
        <item x="23963"/>
        <item x="32038"/>
        <item x="11924"/>
        <item x="34616"/>
        <item x="45266"/>
        <item x="18783"/>
        <item x="43760"/>
        <item x="46183"/>
        <item x="21278"/>
        <item x="6011"/>
        <item x="29247"/>
        <item x="28798"/>
        <item x="43697"/>
        <item x="17114"/>
        <item x="5736"/>
        <item x="7107"/>
        <item x="18304"/>
        <item x="23363"/>
        <item x="22144"/>
        <item x="27625"/>
        <item x="8135"/>
        <item x="5802"/>
        <item x="19639"/>
        <item x="5842"/>
        <item x="12511"/>
        <item x="31562"/>
        <item x="49919"/>
        <item x="22475"/>
        <item x="34176"/>
        <item x="2650"/>
        <item x="24563"/>
        <item x="22385"/>
        <item x="8858"/>
        <item x="22028"/>
        <item x="51654"/>
        <item x="39255"/>
        <item x="4946"/>
        <item x="19515"/>
        <item x="34829"/>
        <item x="14659"/>
        <item x="33496"/>
        <item x="8536"/>
        <item x="15286"/>
        <item x="41381"/>
        <item x="18000"/>
        <item x="37221"/>
        <item x="26510"/>
        <item x="29465"/>
        <item x="4963"/>
        <item x="20138"/>
        <item x="11162"/>
        <item x="37856"/>
        <item x="47774"/>
        <item x="26011"/>
        <item x="47549"/>
        <item x="1357"/>
        <item x="16093"/>
        <item x="2136"/>
        <item x="44366"/>
        <item x="1498"/>
        <item x="22096"/>
        <item x="2216"/>
        <item x="41880"/>
        <item x="11815"/>
        <item x="38920"/>
        <item x="449"/>
        <item x="41053"/>
        <item x="48983"/>
        <item x="50778"/>
        <item x="34458"/>
        <item x="35437"/>
        <item x="45015"/>
        <item x="18701"/>
        <item x="192"/>
        <item x="21547"/>
        <item x="31279"/>
        <item x="22745"/>
        <item x="22199"/>
        <item x="29565"/>
        <item x="29312"/>
        <item x="29435"/>
        <item x="26152"/>
        <item x="50753"/>
        <item x="50239"/>
        <item x="2490"/>
        <item x="12922"/>
        <item x="44163"/>
        <item x="24928"/>
        <item x="10829"/>
        <item x="24393"/>
        <item x="43585"/>
        <item x="33977"/>
        <item x="28176"/>
        <item x="48941"/>
        <item x="27536"/>
        <item x="34969"/>
        <item x="24097"/>
        <item x="34880"/>
        <item x="16476"/>
        <item x="44187"/>
        <item x="47189"/>
        <item x="36824"/>
        <item x="1028"/>
        <item x="45817"/>
        <item x="43524"/>
        <item x="34280"/>
        <item x="28584"/>
        <item x="47756"/>
        <item x="33556"/>
        <item x="42751"/>
        <item x="15758"/>
        <item x="18313"/>
        <item x="3316"/>
        <item x="47689"/>
        <item x="11682"/>
        <item x="10406"/>
        <item x="6340"/>
        <item x="37612"/>
        <item x="42207"/>
        <item x="2418"/>
        <item x="40850"/>
        <item x="749"/>
        <item x="39402"/>
        <item x="1395"/>
        <item x="37014"/>
        <item x="8954"/>
        <item x="39539"/>
        <item x="7134"/>
        <item x="37867"/>
        <item x="45362"/>
        <item x="8320"/>
        <item x="19096"/>
        <item x="15704"/>
        <item x="21127"/>
        <item x="38218"/>
        <item x="50620"/>
        <item x="7776"/>
        <item x="12052"/>
        <item x="42778"/>
        <item x="32177"/>
        <item x="44414"/>
        <item x="28454"/>
        <item x="1098"/>
        <item x="48508"/>
        <item x="50921"/>
        <item x="8111"/>
        <item x="5533"/>
        <item x="8920"/>
        <item x="20706"/>
        <item x="6211"/>
        <item x="8808"/>
        <item x="46761"/>
        <item x="30659"/>
        <item x="14857"/>
        <item x="1668"/>
        <item x="17476"/>
        <item x="28132"/>
        <item x="26247"/>
        <item x="48172"/>
        <item x="661"/>
        <item x="31054"/>
        <item x="24538"/>
        <item x="36662"/>
        <item x="804"/>
        <item x="26274"/>
        <item x="9078"/>
        <item x="16356"/>
        <item x="28675"/>
        <item x="52850"/>
        <item x="11041"/>
        <item x="52818"/>
        <item x="24846"/>
        <item x="12186"/>
        <item x="26613"/>
        <item x="20007"/>
        <item x="11983"/>
        <item x="23600"/>
        <item x="44845"/>
        <item x="39595"/>
        <item x="5889"/>
        <item x="25603"/>
        <item x="48539"/>
        <item x="49135"/>
        <item x="42373"/>
        <item x="52514"/>
        <item x="28031"/>
        <item x="31470"/>
        <item x="52698"/>
        <item x="37244"/>
        <item x="38407"/>
        <item x="42244"/>
        <item x="48817"/>
        <item x="37802"/>
        <item x="9343"/>
        <item x="50468"/>
        <item x="46798"/>
        <item x="1077"/>
        <item x="42956"/>
        <item x="29864"/>
        <item x="30454"/>
        <item x="21364"/>
        <item x="26874"/>
        <item x="38634"/>
        <item x="37457"/>
        <item x="31077"/>
        <item x="1680"/>
        <item x="30664"/>
        <item x="10439"/>
        <item x="34054"/>
        <item x="15968"/>
        <item x="13861"/>
        <item x="41385"/>
        <item x="33174"/>
        <item x="49614"/>
        <item x="32489"/>
        <item x="50320"/>
        <item x="24119"/>
        <item x="34570"/>
        <item x="5522"/>
        <item x="45588"/>
        <item x="328"/>
        <item x="41621"/>
        <item x="46683"/>
        <item x="27469"/>
        <item x="38724"/>
        <item x="30848"/>
        <item x="43628"/>
        <item x="42052"/>
        <item x="5866"/>
        <item x="46785"/>
        <item x="37462"/>
        <item x="50533"/>
        <item x="31468"/>
        <item x="2804"/>
        <item x="25729"/>
        <item x="7040"/>
        <item x="47233"/>
        <item x="42960"/>
        <item x="28538"/>
        <item x="10888"/>
        <item x="22990"/>
        <item x="3767"/>
        <item x="48943"/>
        <item x="3623"/>
        <item x="29571"/>
        <item x="51743"/>
        <item x="10108"/>
        <item x="17133"/>
        <item x="16784"/>
        <item x="40354"/>
        <item x="52619"/>
        <item x="22668"/>
        <item x="48773"/>
        <item x="45964"/>
        <item x="31539"/>
        <item x="22578"/>
        <item x="39919"/>
        <item x="27569"/>
        <item x="26586"/>
        <item x="51954"/>
        <item x="26195"/>
        <item x="14726"/>
        <item x="50627"/>
        <item x="22963"/>
        <item x="9189"/>
        <item x="3233"/>
        <item x="1134"/>
        <item x="51807"/>
        <item x="2477"/>
        <item x="32645"/>
        <item x="39184"/>
        <item x="20679"/>
        <item x="20873"/>
        <item x="19980"/>
        <item x="33843"/>
        <item x="39554"/>
        <item x="13245"/>
        <item x="5052"/>
        <item x="2810"/>
        <item x="51154"/>
        <item x="14602"/>
        <item x="34436"/>
        <item x="47079"/>
        <item x="18760"/>
        <item x="18434"/>
        <item x="32099"/>
        <item x="36139"/>
        <item x="24111"/>
        <item x="11785"/>
        <item x="25671"/>
        <item x="15351"/>
        <item x="47175"/>
        <item x="33139"/>
        <item x="13004"/>
        <item x="45466"/>
        <item x="13804"/>
        <item x="12002"/>
        <item x="33119"/>
        <item x="21393"/>
        <item x="9702"/>
        <item x="21571"/>
        <item x="25549"/>
        <item x="5573"/>
        <item x="7808"/>
        <item x="40145"/>
        <item x="30058"/>
        <item x="17507"/>
        <item x="37985"/>
        <item x="45338"/>
        <item x="9729"/>
        <item x="10579"/>
        <item x="52027"/>
        <item x="7458"/>
        <item x="16884"/>
        <item x="16624"/>
        <item x="14402"/>
        <item x="36370"/>
        <item x="14861"/>
        <item x="21704"/>
        <item x="51004"/>
        <item x="6759"/>
        <item x="49436"/>
        <item x="20588"/>
        <item x="51322"/>
        <item x="44694"/>
        <item x="16245"/>
        <item x="19478"/>
        <item x="42432"/>
        <item x="4742"/>
        <item x="26892"/>
        <item x="39791"/>
        <item x="47185"/>
        <item x="38574"/>
        <item x="18241"/>
        <item x="30673"/>
        <item x="6818"/>
        <item x="43564"/>
        <item x="8467"/>
        <item x="30034"/>
        <item x="12431"/>
        <item x="46327"/>
        <item x="15360"/>
        <item x="5169"/>
        <item x="50185"/>
        <item x="3126"/>
        <item x="31792"/>
        <item x="4405"/>
        <item x="12720"/>
        <item x="50455"/>
        <item x="20689"/>
        <item x="45943"/>
        <item x="21112"/>
        <item x="17028"/>
        <item x="6959"/>
        <item x="39384"/>
        <item x="16283"/>
        <item x="21524"/>
        <item x="42049"/>
        <item x="7868"/>
        <item x="38026"/>
        <item x="52243"/>
        <item x="32019"/>
        <item x="9951"/>
        <item x="24801"/>
        <item x="2293"/>
        <item x="5646"/>
        <item x="23732"/>
        <item x="50744"/>
        <item x="14582"/>
        <item x="29643"/>
        <item x="17942"/>
        <item x="28113"/>
        <item x="13925"/>
        <item x="15783"/>
        <item x="46941"/>
        <item x="38106"/>
        <item x="33130"/>
        <item x="53225"/>
        <item x="47637"/>
        <item x="24679"/>
        <item x="6666"/>
        <item x="29622"/>
        <item x="3816"/>
        <item x="11852"/>
        <item x="1673"/>
        <item x="21936"/>
        <item x="8071"/>
        <item x="35652"/>
        <item x="9741"/>
        <item x="9296"/>
        <item x="35326"/>
        <item x="11935"/>
        <item x="11797"/>
        <item x="35918"/>
        <item x="14399"/>
        <item x="14836"/>
        <item x="50419"/>
        <item x="42500"/>
        <item x="23492"/>
        <item x="9089"/>
        <item x="11356"/>
        <item x="35494"/>
        <item x="24623"/>
        <item x="5472"/>
        <item x="1288"/>
        <item x="5997"/>
        <item x="34633"/>
        <item x="42993"/>
        <item x="33303"/>
        <item x="18508"/>
        <item x="14530"/>
        <item x="41908"/>
        <item x="41520"/>
        <item x="39103"/>
        <item x="49827"/>
        <item x="15159"/>
        <item x="3248"/>
        <item x="3283"/>
        <item x="15829"/>
        <item x="50679"/>
        <item x="43074"/>
        <item x="1633"/>
        <item x="1316"/>
        <item x="13734"/>
        <item x="38486"/>
        <item x="1818"/>
        <item x="30510"/>
        <item x="51383"/>
        <item x="27267"/>
        <item x="17486"/>
        <item x="29487"/>
        <item x="51343"/>
        <item x="47845"/>
        <item x="36789"/>
        <item x="2764"/>
        <item x="9352"/>
        <item x="14476"/>
        <item x="31838"/>
        <item x="37306"/>
        <item x="40031"/>
        <item x="50245"/>
        <item x="46230"/>
        <item x="44126"/>
        <item x="32124"/>
        <item x="11833"/>
        <item x="36665"/>
        <item x="8332"/>
        <item x="29611"/>
        <item x="43421"/>
        <item x="49765"/>
        <item x="36229"/>
        <item x="38463"/>
        <item x="25692"/>
        <item x="9739"/>
        <item x="51709"/>
        <item x="4795"/>
        <item x="25546"/>
        <item x="48624"/>
        <item x="2533"/>
        <item x="11377"/>
        <item x="29527"/>
        <item x="39640"/>
        <item x="42355"/>
        <item x="38804"/>
        <item x="10819"/>
        <item x="45548"/>
        <item x="41772"/>
        <item x="29436"/>
        <item x="46270"/>
        <item x="50802"/>
        <item x="9288"/>
        <item x="16945"/>
        <item x="28825"/>
        <item x="3051"/>
        <item x="16268"/>
        <item x="50512"/>
        <item x="42380"/>
        <item x="46108"/>
        <item x="26774"/>
        <item x="26244"/>
        <item x="29343"/>
        <item x="40552"/>
        <item x="34629"/>
        <item x="8482"/>
        <item x="19536"/>
        <item x="45054"/>
        <item x="25623"/>
        <item x="52856"/>
        <item x="29510"/>
        <item x="7224"/>
        <item x="14863"/>
        <item x="3138"/>
        <item x="7368"/>
        <item x="27032"/>
        <item x="3103"/>
        <item x="21361"/>
        <item x="40258"/>
        <item x="46688"/>
        <item x="9524"/>
        <item x="9584"/>
        <item x="25861"/>
        <item x="45800"/>
        <item x="31219"/>
        <item x="40185"/>
        <item x="2541"/>
        <item x="36881"/>
        <item x="30439"/>
        <item x="25716"/>
        <item x="6697"/>
        <item x="46423"/>
        <item x="17019"/>
        <item x="21060"/>
        <item x="29925"/>
        <item x="22942"/>
        <item x="45112"/>
        <item x="26963"/>
        <item x="35446"/>
        <item x="17729"/>
        <item x="19511"/>
        <item x="5457"/>
        <item x="49599"/>
        <item x="37715"/>
        <item x="45559"/>
        <item x="1548"/>
        <item x="35245"/>
        <item x="30332"/>
        <item x="46069"/>
        <item x="41147"/>
        <item x="37833"/>
        <item x="24706"/>
        <item x="17837"/>
        <item x="22900"/>
        <item x="10591"/>
        <item x="46292"/>
        <item x="40557"/>
        <item x="16621"/>
        <item x="23626"/>
        <item x="20518"/>
        <item x="35730"/>
        <item x="43799"/>
        <item x="403"/>
        <item x="581"/>
        <item x="51102"/>
        <item x="46096"/>
        <item x="31976"/>
        <item x="27179"/>
        <item x="52954"/>
        <item x="41533"/>
        <item x="10714"/>
        <item x="35045"/>
        <item x="7206"/>
        <item x="45381"/>
        <item x="35308"/>
        <item x="37814"/>
        <item x="33392"/>
        <item x="481"/>
        <item x="11900"/>
        <item x="34022"/>
        <item x="44176"/>
        <item x="34611"/>
        <item x="6817"/>
        <item x="18382"/>
        <item x="14138"/>
        <item x="1008"/>
        <item x="51080"/>
        <item x="44240"/>
        <item x="43168"/>
        <item x="15022"/>
        <item x="34216"/>
        <item x="40586"/>
        <item x="42506"/>
        <item x="52721"/>
        <item x="26172"/>
        <item x="11197"/>
        <item x="41184"/>
        <item x="27590"/>
        <item x="40531"/>
        <item x="40650"/>
        <item x="14588"/>
        <item x="7055"/>
        <item x="29524"/>
        <item x="8443"/>
        <item x="17425"/>
        <item x="10112"/>
        <item x="47314"/>
        <item x="2397"/>
        <item x="45052"/>
        <item x="52212"/>
        <item x="19755"/>
        <item x="45368"/>
        <item x="32102"/>
        <item x="25910"/>
        <item x="26540"/>
        <item x="38138"/>
        <item x="16940"/>
        <item x="14680"/>
        <item x="29469"/>
        <item x="44162"/>
        <item x="46872"/>
        <item x="2026"/>
        <item x="31423"/>
        <item x="37438"/>
        <item x="35269"/>
        <item x="34964"/>
        <item x="38929"/>
        <item x="20062"/>
        <item x="16090"/>
        <item x="32919"/>
        <item x="20825"/>
        <item x="17750"/>
        <item x="31198"/>
        <item x="39821"/>
        <item x="46167"/>
        <item x="9268"/>
        <item x="42799"/>
        <item x="324"/>
        <item x="1030"/>
        <item x="38101"/>
        <item x="51995"/>
        <item x="18534"/>
        <item x="4408"/>
        <item x="15227"/>
        <item x="12425"/>
        <item x="37031"/>
        <item x="5628"/>
        <item x="49544"/>
        <item x="345"/>
        <item x="50274"/>
        <item x="16839"/>
        <item x="37212"/>
        <item x="25065"/>
        <item x="36243"/>
        <item x="48404"/>
        <item x="45667"/>
        <item x="30693"/>
        <item x="9678"/>
        <item x="37242"/>
        <item x="32463"/>
        <item x="26513"/>
        <item x="45862"/>
        <item x="5192"/>
        <item x="18545"/>
        <item x="12414"/>
        <item x="15858"/>
        <item x="23524"/>
        <item x="49140"/>
        <item x="1852"/>
        <item x="30309"/>
        <item x="13116"/>
        <item x="40582"/>
        <item x="46777"/>
        <item x="16499"/>
        <item x="16843"/>
        <item x="4660"/>
        <item x="34295"/>
        <item x="20979"/>
        <item x="21718"/>
        <item x="41004"/>
        <item x="27950"/>
        <item x="37754"/>
        <item x="15845"/>
        <item x="37828"/>
        <item x="2395"/>
        <item x="610"/>
        <item x="15656"/>
        <item x="52889"/>
        <item x="21183"/>
        <item x="51915"/>
        <item x="31480"/>
        <item x="47667"/>
        <item x="51452"/>
        <item x="626"/>
        <item x="36799"/>
        <item x="2296"/>
        <item x="40600"/>
        <item x="27609"/>
        <item x="35711"/>
        <item x="2612"/>
        <item x="10561"/>
        <item x="7344"/>
        <item x="4706"/>
        <item x="25166"/>
        <item x="1522"/>
        <item x="35924"/>
        <item x="19883"/>
        <item x="24558"/>
        <item x="11681"/>
        <item x="32502"/>
        <item x="52245"/>
        <item x="53124"/>
        <item x="22659"/>
        <item x="16557"/>
        <item x="42132"/>
        <item x="28552"/>
        <item x="19289"/>
        <item x="10729"/>
        <item x="37651"/>
        <item x="10331"/>
        <item x="7602"/>
        <item x="26383"/>
        <item x="12920"/>
        <item x="48955"/>
        <item x="52132"/>
        <item x="41965"/>
        <item x="4896"/>
        <item x="40591"/>
        <item x="13299"/>
        <item x="23985"/>
        <item x="4576"/>
        <item x="50818"/>
        <item x="31416"/>
        <item x="11371"/>
        <item x="47329"/>
        <item x="13039"/>
        <item x="13989"/>
        <item x="31998"/>
        <item x="14139"/>
        <item x="7154"/>
        <item x="27578"/>
        <item x="23410"/>
        <item x="41792"/>
        <item x="7424"/>
        <item x="32804"/>
        <item x="47994"/>
        <item x="25237"/>
        <item x="11358"/>
        <item x="9279"/>
        <item x="40490"/>
        <item x="18250"/>
        <item x="10869"/>
        <item x="47259"/>
        <item x="47673"/>
        <item x="37220"/>
        <item x="40926"/>
        <item x="48422"/>
        <item x="2724"/>
        <item x="48728"/>
        <item x="43672"/>
        <item x="1815"/>
        <item x="20164"/>
        <item x="11957"/>
        <item x="49907"/>
        <item x="27684"/>
        <item x="11389"/>
        <item x="18525"/>
        <item x="46310"/>
        <item x="52531"/>
        <item x="39788"/>
        <item x="771"/>
        <item x="6489"/>
        <item x="11182"/>
        <item x="52076"/>
        <item x="46039"/>
        <item x="35460"/>
        <item x="18846"/>
        <item x="21086"/>
        <item x="7508"/>
        <item x="27785"/>
        <item x="41866"/>
        <item x="181"/>
        <item x="29647"/>
        <item x="33880"/>
        <item x="38767"/>
        <item x="39367"/>
        <item x="47248"/>
        <item x="43073"/>
        <item x="42196"/>
        <item x="15911"/>
        <item x="9688"/>
        <item x="25419"/>
        <item x="21779"/>
        <item x="15447"/>
        <item x="9784"/>
        <item x="22331"/>
        <item x="19987"/>
        <item x="47269"/>
        <item x="9168"/>
        <item x="40641"/>
        <item x="5491"/>
        <item x="49570"/>
        <item x="32143"/>
        <item x="11667"/>
        <item x="35675"/>
        <item x="9155"/>
        <item x="24888"/>
        <item x="8593"/>
        <item x="5886"/>
        <item x="37409"/>
        <item x="32315"/>
        <item x="13408"/>
        <item x="40780"/>
        <item x="45972"/>
        <item x="23765"/>
        <item x="3313"/>
        <item x="9096"/>
        <item x="23629"/>
        <item x="2769"/>
        <item x="22579"/>
        <item x="38067"/>
        <item x="52896"/>
        <item x="49242"/>
        <item x="23707"/>
        <item x="8847"/>
        <item x="41175"/>
        <item x="49934"/>
        <item x="7970"/>
        <item x="2462"/>
        <item x="6850"/>
        <item x="40966"/>
        <item x="19945"/>
        <item x="16659"/>
        <item x="10524"/>
        <item x="23213"/>
        <item x="30827"/>
        <item x="13617"/>
        <item x="9692"/>
        <item x="8979"/>
        <item x="45593"/>
        <item x="47898"/>
        <item x="7739"/>
        <item x="425"/>
        <item x="44592"/>
        <item x="32791"/>
        <item x="45616"/>
        <item x="2975"/>
        <item x="14895"/>
        <item x="9703"/>
        <item x="16668"/>
        <item x="10634"/>
        <item x="39981"/>
        <item x="731"/>
        <item x="22092"/>
        <item x="18595"/>
        <item x="11545"/>
        <item x="25579"/>
        <item x="4552"/>
        <item x="49970"/>
        <item x="11716"/>
        <item x="25926"/>
        <item x="50200"/>
        <item x="39945"/>
        <item x="40981"/>
        <item x="21136"/>
        <item x="6411"/>
        <item x="36045"/>
        <item x="34990"/>
        <item x="51968"/>
        <item x="34557"/>
        <item x="31698"/>
        <item x="572"/>
        <item x="18173"/>
        <item x="17397"/>
        <item x="23675"/>
        <item x="52284"/>
        <item x="26088"/>
        <item x="48757"/>
        <item x="30642"/>
        <item x="48876"/>
        <item x="28976"/>
        <item x="26766"/>
        <item x="16434"/>
        <item x="953"/>
        <item x="8874"/>
        <item x="3519"/>
        <item x="28399"/>
        <item x="30406"/>
        <item x="28432"/>
        <item x="14692"/>
        <item x="5941"/>
        <item x="46458"/>
        <item x="7908"/>
        <item x="44595"/>
        <item x="40100"/>
        <item x="25936"/>
        <item x="48747"/>
        <item x="45101"/>
        <item x="46157"/>
        <item x="16384"/>
        <item x="31981"/>
        <item x="35408"/>
        <item x="2315"/>
        <item x="35455"/>
        <item x="36198"/>
        <item x="7371"/>
        <item x="21647"/>
        <item x="46166"/>
        <item x="11690"/>
        <item x="16420"/>
        <item x="35611"/>
        <item x="20429"/>
        <item x="20511"/>
        <item x="31227"/>
        <item x="47265"/>
        <item x="46075"/>
        <item x="42697"/>
        <item x="49446"/>
        <item x="2924"/>
        <item x="33744"/>
        <item x="12070"/>
        <item x="85"/>
        <item x="42089"/>
        <item x="49456"/>
        <item x="3510"/>
        <item x="20628"/>
        <item x="16287"/>
        <item x="40294"/>
        <item x="43573"/>
        <item x="21692"/>
        <item x="27601"/>
        <item x="11028"/>
        <item x="18918"/>
        <item x="41653"/>
        <item x="249"/>
        <item x="44350"/>
        <item x="51311"/>
        <item x="50120"/>
        <item x="16771"/>
        <item x="15520"/>
        <item x="19490"/>
        <item x="49828"/>
        <item x="21124"/>
        <item x="3925"/>
        <item x="7823"/>
        <item x="19213"/>
        <item x="35815"/>
        <item x="412"/>
        <item x="25527"/>
        <item x="497"/>
        <item x="52899"/>
        <item x="4092"/>
        <item x="2284"/>
        <item x="52989"/>
        <item x="53052"/>
        <item x="17779"/>
        <item x="27702"/>
        <item x="3618"/>
        <item x="4638"/>
        <item x="31424"/>
        <item x="21685"/>
        <item x="5949"/>
        <item x="44810"/>
        <item x="5140"/>
        <item x="34683"/>
        <item x="37579"/>
        <item x="10010"/>
        <item x="19587"/>
        <item x="4774"/>
        <item x="36281"/>
        <item x="16695"/>
        <item x="28803"/>
        <item x="43083"/>
        <item x="32016"/>
        <item x="3481"/>
        <item x="20003"/>
        <item x="9176"/>
        <item x="24356"/>
        <item x="49890"/>
        <item x="36553"/>
        <item x="16523"/>
        <item x="5966"/>
        <item x="35877"/>
        <item x="4578"/>
        <item x="43177"/>
        <item x="33883"/>
        <item x="27099"/>
        <item x="19732"/>
        <item x="45382"/>
        <item x="9668"/>
        <item x="109"/>
        <item x="46854"/>
        <item x="15453"/>
        <item x="22376"/>
        <item x="53294"/>
        <item x="50424"/>
        <item x="39621"/>
        <item x="9979"/>
        <item x="1464"/>
        <item x="49973"/>
        <item x="21458"/>
        <item x="41203"/>
        <item x="4225"/>
        <item x="10116"/>
        <item x="5515"/>
        <item x="19117"/>
        <item x="43603"/>
        <item x="24889"/>
        <item x="14291"/>
        <item x="27888"/>
        <item x="31266"/>
        <item x="1563"/>
        <item x="28585"/>
        <item x="11548"/>
        <item x="42363"/>
        <item x="5354"/>
        <item x="8917"/>
        <item x="23623"/>
        <item x="36579"/>
        <item x="39204"/>
        <item x="15620"/>
        <item x="49513"/>
        <item x="29344"/>
        <item x="38650"/>
        <item x="5403"/>
        <item x="17592"/>
        <item x="38542"/>
        <item x="29277"/>
        <item x="8475"/>
        <item x="11492"/>
        <item x="16480"/>
        <item x="1976"/>
        <item x="50987"/>
        <item x="22894"/>
        <item x="2037"/>
        <item x="50912"/>
        <item x="20020"/>
        <item x="43600"/>
        <item x="22279"/>
        <item x="5542"/>
        <item x="28395"/>
        <item x="18"/>
        <item x="259"/>
        <item x="24866"/>
        <item x="20071"/>
        <item x="30985"/>
        <item x="11585"/>
        <item x="26638"/>
        <item x="51282"/>
        <item x="42644"/>
        <item x="24877"/>
        <item x="21119"/>
        <item x="36505"/>
        <item x="40517"/>
        <item x="9494"/>
        <item x="1118"/>
        <item x="16153"/>
        <item x="18368"/>
        <item x="27222"/>
        <item x="6347"/>
        <item x="12226"/>
        <item x="38125"/>
        <item x="4297"/>
        <item x="18020"/>
        <item x="1960"/>
        <item x="4676"/>
        <item x="12311"/>
        <item x="29495"/>
        <item x="3682"/>
        <item x="28387"/>
        <item x="38775"/>
        <item x="17445"/>
        <item x="52974"/>
        <item x="10987"/>
        <item x="47076"/>
        <item x="39076"/>
        <item x="27496"/>
        <item x="23573"/>
        <item x="30430"/>
        <item x="15676"/>
        <item x="50913"/>
        <item x="13023"/>
        <item x="36915"/>
        <item x="24758"/>
        <item x="29059"/>
        <item x="52917"/>
        <item x="34536"/>
        <item x="31856"/>
        <item x="27410"/>
        <item x="34647"/>
        <item x="14868"/>
        <item x="12480"/>
        <item x="44027"/>
        <item x="21358"/>
        <item x="43314"/>
        <item x="34052"/>
        <item x="45941"/>
        <item x="38657"/>
        <item x="33141"/>
        <item x="6391"/>
        <item x="24241"/>
        <item x="18400"/>
        <item x="18978"/>
        <item x="24142"/>
        <item x="23351"/>
        <item x="17496"/>
        <item x="48143"/>
        <item x="32897"/>
        <item x="48373"/>
        <item x="22787"/>
        <item x="8073"/>
        <item x="20125"/>
        <item x="28554"/>
        <item x="31608"/>
        <item x="27016"/>
        <item x="47675"/>
        <item x="27203"/>
        <item x="48813"/>
        <item x="39660"/>
        <item x="16167"/>
        <item x="37081"/>
        <item x="36959"/>
        <item x="41270"/>
        <item x="40140"/>
        <item x="11363"/>
        <item x="5041"/>
        <item x="15151"/>
        <item x="38160"/>
        <item x="13254"/>
        <item x="23572"/>
        <item x="6465"/>
        <item x="21999"/>
        <item x="520"/>
        <item x="11538"/>
        <item x="28518"/>
        <item x="15707"/>
        <item x="3784"/>
        <item x="34856"/>
        <item x="6977"/>
        <item x="21569"/>
        <item x="7144"/>
        <item x="16192"/>
        <item x="47937"/>
        <item x="8987"/>
        <item x="31647"/>
        <item x="28172"/>
        <item x="44245"/>
        <item x="30043"/>
        <item x="31488"/>
        <item x="21711"/>
        <item x="30018"/>
        <item x="17023"/>
        <item x="13366"/>
        <item x="12637"/>
        <item x="40437"/>
        <item x="32211"/>
        <item x="20181"/>
        <item x="34585"/>
        <item x="17472"/>
        <item x="49060"/>
        <item x="31986"/>
        <item x="20256"/>
        <item x="12098"/>
        <item x="46758"/>
        <item x="33611"/>
        <item x="47321"/>
        <item x="17506"/>
        <item x="34766"/>
        <item x="24849"/>
        <item x="9975"/>
        <item x="50926"/>
        <item x="40882"/>
        <item x="19397"/>
        <item x="654"/>
        <item x="51516"/>
        <item x="38624"/>
        <item x="51886"/>
        <item x="13634"/>
        <item x="7906"/>
        <item x="48137"/>
        <item x="46772"/>
        <item x="9325"/>
        <item x="20433"/>
        <item x="41910"/>
        <item x="50059"/>
        <item x="15288"/>
        <item x="23242"/>
        <item x="3934"/>
        <item x="11056"/>
        <item x="34709"/>
        <item x="47274"/>
        <item x="6118"/>
        <item x="44991"/>
        <item x="26971"/>
        <item x="37628"/>
        <item x="19989"/>
        <item x="12424"/>
        <item x="40019"/>
        <item x="37719"/>
        <item x="27616"/>
        <item x="32695"/>
        <item x="18814"/>
        <item x="1314"/>
        <item x="15436"/>
        <item x="12999"/>
        <item x="3574"/>
        <item x="48933"/>
        <item x="25455"/>
        <item x="29340"/>
        <item x="31911"/>
        <item x="23480"/>
        <item x="34851"/>
        <item x="53031"/>
        <item x="47115"/>
        <item x="22934"/>
        <item x="31850"/>
        <item x="47582"/>
        <item x="1664"/>
        <item x="48530"/>
        <item x="32091"/>
        <item x="2245"/>
        <item x="36195"/>
        <item x="29117"/>
        <item x="36558"/>
        <item x="3442"/>
        <item x="1871"/>
        <item x="2773"/>
        <item x="22854"/>
        <item x="16115"/>
        <item x="38460"/>
        <item x="11328"/>
        <item x="13570"/>
        <item x="11019"/>
        <item x="21968"/>
        <item x="2300"/>
        <item x="42495"/>
        <item x="21013"/>
        <item x="41398"/>
        <item x="10229"/>
        <item x="21254"/>
        <item x="41"/>
        <item x="32377"/>
        <item x="34190"/>
        <item x="15508"/>
        <item x="50459"/>
        <item x="6784"/>
        <item x="2627"/>
        <item x="28568"/>
        <item x="16762"/>
        <item x="945"/>
        <item x="13917"/>
        <item x="47075"/>
        <item x="20159"/>
        <item x="30964"/>
        <item x="32000"/>
        <item x="39776"/>
        <item x="4831"/>
        <item x="29384"/>
        <item x="15393"/>
        <item x="17730"/>
        <item x="1559"/>
        <item x="13298"/>
        <item x="5159"/>
        <item x="43315"/>
        <item x="39558"/>
        <item x="36997"/>
        <item x="28669"/>
        <item x="33376"/>
        <item x="1353"/>
        <item x="41720"/>
        <item x="51891"/>
        <item x="13689"/>
        <item x="3448"/>
        <item x="8457"/>
        <item x="1033"/>
        <item x="19904"/>
        <item x="21066"/>
        <item x="46366"/>
        <item x="15264"/>
        <item x="24699"/>
        <item x="27855"/>
        <item x="9996"/>
        <item x="13072"/>
        <item x="3621"/>
        <item x="7275"/>
        <item x="32518"/>
        <item x="31748"/>
        <item x="2292"/>
        <item x="14201"/>
        <item x="16249"/>
        <item x="12801"/>
        <item x="50287"/>
        <item x="38117"/>
        <item x="45406"/>
        <item x="48593"/>
        <item x="43525"/>
        <item x="14490"/>
        <item x="25767"/>
        <item x="18452"/>
        <item x="21452"/>
        <item x="52473"/>
        <item x="32597"/>
        <item x="227"/>
        <item x="23925"/>
        <item x="391"/>
        <item x="49033"/>
        <item x="21671"/>
        <item x="32216"/>
        <item x="27376"/>
        <item x="49658"/>
        <item x="45404"/>
        <item x="39666"/>
        <item x="19276"/>
        <item x="49760"/>
        <item x="21672"/>
        <item x="47001"/>
        <item x="34481"/>
        <item x="22421"/>
        <item x="31277"/>
        <item x="17831"/>
        <item x="34904"/>
        <item x="49582"/>
        <item x="49566"/>
        <item x="2948"/>
        <item x="26818"/>
        <item x="11369"/>
        <item x="3439"/>
        <item x="17380"/>
        <item x="39957"/>
        <item x="10472"/>
        <item x="43576"/>
        <item x="30359"/>
        <item x="34303"/>
        <item x="11992"/>
        <item x="15849"/>
        <item x="49800"/>
        <item x="19737"/>
        <item x="24031"/>
        <item x="45238"/>
        <item x="49689"/>
        <item x="44201"/>
        <item x="26047"/>
        <item x="18648"/>
        <item x="36262"/>
        <item x="32575"/>
        <item x="9966"/>
        <item x="37394"/>
        <item x="16581"/>
        <item x="20010"/>
        <item x="42392"/>
        <item x="50324"/>
        <item x="2830"/>
        <item x="49774"/>
        <item x="4542"/>
        <item x="48031"/>
        <item x="35475"/>
        <item x="16705"/>
        <item x="38515"/>
        <item x="12562"/>
        <item x="4319"/>
        <item x="9251"/>
        <item x="48334"/>
        <item x="41379"/>
        <item x="13594"/>
        <item x="19506"/>
        <item x="53155"/>
        <item x="49302"/>
        <item x="3342"/>
        <item x="13905"/>
        <item x="7910"/>
        <item x="31109"/>
        <item x="31309"/>
        <item x="1188"/>
        <item x="18639"/>
        <item x="10077"/>
        <item x="51563"/>
        <item x="6459"/>
        <item x="36603"/>
        <item x="39551"/>
        <item x="4245"/>
        <item x="30333"/>
        <item x="5135"/>
        <item x="32951"/>
        <item x="36486"/>
        <item x="2635"/>
        <item x="10354"/>
        <item x="10067"/>
        <item x="26926"/>
        <item x="44820"/>
        <item x="41142"/>
        <item x="41190"/>
        <item x="19880"/>
        <item x="42564"/>
        <item x="24140"/>
        <item x="31834"/>
        <item x="28650"/>
        <item x="18969"/>
        <item x="2550"/>
        <item x="22510"/>
        <item x="41274"/>
        <item x="23035"/>
        <item x="11157"/>
        <item x="47406"/>
        <item x="41238"/>
        <item x="46934"/>
        <item x="4760"/>
        <item x="19640"/>
        <item x="51790"/>
        <item x="9317"/>
        <item x="1613"/>
        <item x="17864"/>
        <item x="4280"/>
        <item x="28382"/>
        <item x="40333"/>
        <item x="16508"/>
        <item x="8123"/>
        <item x="52972"/>
        <item x="16894"/>
        <item x="31276"/>
        <item x="20473"/>
        <item x="11639"/>
        <item x="10144"/>
        <item x="3041"/>
        <item x="23615"/>
        <item x="35205"/>
        <item x="9901"/>
        <item x="33359"/>
        <item x="23791"/>
        <item x="40725"/>
        <item x="37300"/>
        <item x="10842"/>
        <item x="8027"/>
        <item x="44049"/>
        <item x="49908"/>
        <item x="46810"/>
        <item x="28705"/>
        <item x="52590"/>
        <item x="44693"/>
        <item x="28977"/>
        <item x="13727"/>
        <item x="22428"/>
        <item x="11805"/>
        <item x="4909"/>
        <item x="4786"/>
        <item x="2251"/>
        <item x="16618"/>
        <item x="49674"/>
        <item x="19791"/>
        <item x="39341"/>
        <item x="27178"/>
        <item x="18233"/>
        <item x="498"/>
        <item x="11869"/>
        <item x="15698"/>
        <item x="28362"/>
        <item x="44887"/>
        <item x="26225"/>
        <item x="47237"/>
        <item x="23695"/>
        <item x="41027"/>
        <item x="35231"/>
        <item x="8559"/>
        <item x="8292"/>
        <item x="35574"/>
        <item x="25602"/>
        <item x="10034"/>
        <item x="5375"/>
        <item x="39786"/>
        <item x="38427"/>
        <item x="31888"/>
        <item x="53250"/>
        <item x="48549"/>
        <item x="29448"/>
        <item x="39524"/>
        <item x="19260"/>
        <item x="2057"/>
        <item x="27934"/>
        <item x="49157"/>
        <item x="33091"/>
        <item x="48271"/>
        <item x="19491"/>
        <item x="34757"/>
        <item x="26594"/>
        <item x="11346"/>
        <item x="11959"/>
        <item x="17304"/>
        <item x="11311"/>
        <item x="15501"/>
        <item x="29816"/>
        <item x="1193"/>
        <item x="33609"/>
        <item x="31935"/>
        <item x="34317"/>
        <item x="44751"/>
        <item x="17034"/>
        <item x="26182"/>
        <item x="812"/>
        <item x="51572"/>
        <item x="34201"/>
        <item x="10506"/>
        <item x="27035"/>
        <item x="51766"/>
        <item x="33175"/>
        <item x="31210"/>
        <item x="49745"/>
        <item x="7574"/>
        <item x="39069"/>
        <item x="18064"/>
        <item x="4113"/>
        <item x="18822"/>
        <item x="12262"/>
        <item x="42973"/>
        <item x="13163"/>
        <item x="42383"/>
        <item x="29872"/>
        <item x="22469"/>
        <item x="38995"/>
        <item x="52585"/>
        <item x="22700"/>
        <item x="34978"/>
        <item x="51612"/>
        <item x="8229"/>
        <item x="23757"/>
        <item x="47188"/>
        <item x="42873"/>
        <item x="19744"/>
        <item x="22384"/>
        <item x="6787"/>
        <item x="24848"/>
        <item x="48397"/>
        <item x="21877"/>
        <item x="10992"/>
        <item x="47360"/>
        <item x="42602"/>
        <item x="18553"/>
        <item x="32747"/>
        <item x="37122"/>
        <item x="37163"/>
        <item x="2719"/>
        <item x="34809"/>
        <item x="27979"/>
        <item x="51789"/>
        <item x="50077"/>
        <item x="13564"/>
        <item x="21906"/>
        <item x="19684"/>
        <item x="17235"/>
        <item x="13413"/>
        <item x="47539"/>
        <item x="34123"/>
        <item x="42529"/>
        <item x="24483"/>
        <item x="13152"/>
        <item x="51859"/>
        <item x="44305"/>
        <item x="22115"/>
        <item x="1547"/>
        <item x="9861"/>
        <item x="50635"/>
        <item x="33893"/>
        <item x="827"/>
        <item x="18515"/>
        <item x="36752"/>
        <item x="6446"/>
        <item x="43752"/>
        <item x="17272"/>
        <item x="41548"/>
        <item x="41063"/>
        <item x="13390"/>
        <item x="8619"/>
        <item x="19574"/>
        <item x="26034"/>
        <item x="49727"/>
        <item x="12757"/>
        <item x="11857"/>
        <item x="43180"/>
        <item x="4614"/>
        <item x="15916"/>
        <item x="21204"/>
        <item x="42501"/>
        <item x="4242"/>
        <item x="42229"/>
        <item x="15593"/>
        <item x="51608"/>
        <item x="10973"/>
        <item x="44517"/>
        <item x="10526"/>
        <item x="45037"/>
        <item x="30778"/>
        <item x="10366"/>
        <item x="43675"/>
        <item x="23800"/>
        <item x="12731"/>
        <item x="28244"/>
        <item x="30859"/>
        <item x="11220"/>
        <item x="14885"/>
        <item x="35762"/>
        <item x="44642"/>
        <item x="48032"/>
        <item x="29560"/>
        <item x="38233"/>
        <item x="12613"/>
        <item x="50360"/>
        <item x="11147"/>
        <item x="19855"/>
        <item x="48611"/>
        <item x="48501"/>
        <item x="28935"/>
        <item x="24765"/>
        <item x="22702"/>
        <item x="42374"/>
        <item x="42747"/>
        <item x="31766"/>
        <item x="16189"/>
        <item x="44137"/>
        <item x="25061"/>
        <item x="33873"/>
        <item x="36425"/>
        <item x="18055"/>
        <item x="18856"/>
        <item x="41342"/>
        <item x="37836"/>
        <item x="6469"/>
        <item x="37153"/>
        <item x="34532"/>
        <item x="33019"/>
        <item x="44634"/>
        <item x="42070"/>
        <item x="9382"/>
        <item x="38989"/>
        <item x="7601"/>
        <item x="19000"/>
        <item x="49320"/>
        <item x="4282"/>
        <item x="4962"/>
        <item x="38540"/>
        <item x="21813"/>
        <item x="19633"/>
        <item x="34110"/>
        <item x="29452"/>
        <item x="15759"/>
        <item x="18915"/>
        <item x="39798"/>
        <item x="35521"/>
        <item x="52658"/>
        <item x="30348"/>
        <item x="20662"/>
        <item x="40561"/>
        <item x="38939"/>
        <item x="15250"/>
        <item x="43798"/>
        <item x="37480"/>
        <item x="12959"/>
        <item x="14746"/>
        <item x="42005"/>
        <item x="29520"/>
        <item x="17744"/>
        <item x="46778"/>
        <item x="32595"/>
        <item x="1115"/>
        <item x="44910"/>
        <item x="29196"/>
        <item x="29413"/>
        <item x="6882"/>
        <item x="40576"/>
        <item x="15357"/>
        <item x="19819"/>
        <item x="50584"/>
        <item x="15612"/>
        <item x="43459"/>
        <item x="52145"/>
        <item x="53157"/>
        <item x="32854"/>
        <item x="51020"/>
        <item x="43147"/>
        <item x="44599"/>
        <item x="48617"/>
        <item x="49273"/>
        <item x="26445"/>
        <item x="1988"/>
        <item x="10861"/>
        <item x="10317"/>
        <item x="32541"/>
        <item x="23149"/>
        <item x="48660"/>
        <item x="51199"/>
        <item x="20797"/>
        <item x="49611"/>
        <item x="29341"/>
        <item x="4211"/>
        <item x="48039"/>
        <item x="21691"/>
        <item x="39726"/>
        <item x="30398"/>
        <item x="15107"/>
        <item x="30447"/>
        <item x="30076"/>
        <item x="16470"/>
        <item x="3642"/>
        <item x="8396"/>
        <item x="30764"/>
        <item x="22554"/>
        <item x="6005"/>
        <item x="31913"/>
        <item x="6316"/>
        <item x="29140"/>
        <item x="20075"/>
        <item x="41200"/>
        <item x="8705"/>
        <item x="37898"/>
        <item x="28075"/>
        <item x="40950"/>
        <item x="22883"/>
        <item x="9002"/>
        <item x="37900"/>
        <item x="25467"/>
        <item x="35211"/>
        <item x="50907"/>
        <item x="26890"/>
        <item x="41940"/>
        <item x="36552"/>
        <item x="28279"/>
        <item x="31961"/>
        <item x="25407"/>
        <item x="32166"/>
        <item x="37626"/>
        <item x="44235"/>
        <item x="39521"/>
        <item x="15912"/>
        <item x="37159"/>
        <item x="2232"/>
        <item x="5189"/>
        <item x="21808"/>
        <item x="8322"/>
        <item x="7395"/>
        <item x="24253"/>
        <item x="52174"/>
        <item x="50407"/>
        <item x="2178"/>
        <item x="35748"/>
        <item x="26840"/>
        <item x="52051"/>
        <item x="11123"/>
        <item x="47903"/>
        <item x="21533"/>
        <item x="11909"/>
        <item x="7390"/>
        <item x="25550"/>
        <item x="15834"/>
        <item x="45589"/>
        <item x="16477"/>
        <item x="43644"/>
        <item x="31034"/>
        <item x="1912"/>
        <item x="38606"/>
        <item x="26471"/>
        <item x="22572"/>
        <item x="43538"/>
        <item x="822"/>
        <item x="38936"/>
        <item x="32154"/>
        <item x="17550"/>
        <item x="31612"/>
        <item x="49447"/>
        <item x="11169"/>
        <item x="42264"/>
        <item x="27024"/>
        <item x="23906"/>
        <item x="18106"/>
        <item x="46502"/>
        <item x="37938"/>
        <item x="28551"/>
        <item x="44089"/>
        <item x="26504"/>
        <item x="17332"/>
        <item x="1591"/>
        <item x="8243"/>
        <item x="23555"/>
        <item x="21502"/>
        <item x="39491"/>
        <item x="27773"/>
        <item x="21371"/>
        <item x="52697"/>
        <item x="5864"/>
        <item x="29990"/>
        <item x="28772"/>
        <item x="24372"/>
        <item x="10064"/>
        <item x="51107"/>
        <item x="18587"/>
        <item x="39"/>
        <item x="4821"/>
        <item x="39061"/>
        <item x="34566"/>
        <item x="41682"/>
        <item x="47407"/>
        <item x="49211"/>
        <item x="5654"/>
        <item x="4491"/>
        <item x="47719"/>
        <item x="24076"/>
        <item x="46345"/>
        <item x="49838"/>
        <item x="39858"/>
        <item x="46859"/>
        <item x="3328"/>
        <item x="5219"/>
        <item x="35463"/>
        <item x="9877"/>
        <item x="19336"/>
        <item x="46963"/>
        <item x="51539"/>
        <item x="31289"/>
        <item x="4755"/>
        <item x="22365"/>
        <item x="47262"/>
        <item x="27678"/>
        <item x="7864"/>
        <item x="7565"/>
        <item x="48118"/>
        <item x="37314"/>
        <item x="24298"/>
        <item x="6957"/>
        <item x="53340"/>
        <item x="31502"/>
        <item x="3187"/>
        <item x="22036"/>
        <item x="43834"/>
        <item x="34604"/>
        <item x="2510"/>
        <item x="18363"/>
        <item x="27890"/>
        <item x="8244"/>
        <item x="37312"/>
        <item x="4013"/>
        <item x="45377"/>
        <item x="11789"/>
        <item x="8489"/>
        <item x="22319"/>
        <item x="6329"/>
        <item x="50890"/>
        <item x="22844"/>
        <item x="42266"/>
        <item x="22308"/>
        <item x="48064"/>
        <item x="36605"/>
        <item x="2589"/>
        <item x="40799"/>
        <item x="22157"/>
        <item x="15381"/>
        <item x="49415"/>
        <item x="14687"/>
        <item x="37971"/>
        <item x="5093"/>
        <item x="3008"/>
        <item x="13171"/>
        <item x="23482"/>
        <item x="41757"/>
        <item x="27700"/>
        <item x="32612"/>
        <item x="48605"/>
        <item x="46413"/>
        <item x="13227"/>
        <item x="20587"/>
        <item x="44056"/>
        <item x="8424"/>
        <item x="44135"/>
        <item x="50198"/>
        <item x="45130"/>
        <item x="26530"/>
        <item x="42715"/>
        <item x="50828"/>
        <item x="14782"/>
        <item x="46832"/>
        <item x="48791"/>
        <item x="3605"/>
        <item x="1304"/>
        <item x="4617"/>
        <item x="43995"/>
        <item x="52118"/>
        <item x="38288"/>
        <item x="32520"/>
        <item x="20070"/>
        <item x="761"/>
        <item x="21137"/>
        <item x="52794"/>
        <item x="23699"/>
        <item x="20642"/>
        <item x="25336"/>
        <item x="46216"/>
        <item x="33476"/>
        <item x="26231"/>
        <item x="23209"/>
        <item x="5993"/>
        <item x="30419"/>
        <item x="49851"/>
        <item x="32624"/>
        <item x="43417"/>
        <item x="37783"/>
        <item x="43783"/>
        <item x="24313"/>
        <item x="9466"/>
        <item x="51783"/>
        <item x="39704"/>
        <item x="46462"/>
        <item x="40394"/>
        <item x="8005"/>
        <item x="19310"/>
        <item x="4221"/>
        <item x="39978"/>
        <item x="45038"/>
        <item x="48465"/>
        <item x="38280"/>
        <item x="12468"/>
        <item x="28859"/>
        <item x="8978"/>
        <item x="45767"/>
        <item x="11044"/>
        <item x="24258"/>
        <item x="46419"/>
        <item x="49207"/>
        <item x="27915"/>
        <item x="44593"/>
        <item x="36707"/>
        <item x="49787"/>
        <item x="7500"/>
        <item x="2198"/>
        <item x="42655"/>
        <item x="5607"/>
        <item x="4986"/>
        <item x="179"/>
        <item x="37850"/>
        <item x="12911"/>
        <item x="52356"/>
        <item x="25049"/>
        <item x="12421"/>
        <item x="18736"/>
        <item x="20761"/>
        <item x="38643"/>
        <item x="48384"/>
        <item x="41475"/>
        <item x="26052"/>
        <item x="9981"/>
        <item x="17605"/>
        <item x="10463"/>
        <item x="36455"/>
        <item x="4607"/>
        <item x="10936"/>
        <item x="47504"/>
        <item x="38262"/>
        <item x="4580"/>
        <item x="4655"/>
        <item x="46534"/>
        <item x="25699"/>
        <item x="2954"/>
        <item x="25008"/>
        <item x="26876"/>
        <item x="44710"/>
        <item x="23771"/>
        <item x="28752"/>
        <item x="15331"/>
        <item x="31597"/>
        <item x="38341"/>
        <item x="25620"/>
        <item x="10743"/>
        <item x="49079"/>
        <item x="17300"/>
        <item x="16343"/>
        <item x="15191"/>
        <item x="19559"/>
        <item x="38391"/>
        <item x="41872"/>
        <item x="48599"/>
        <item x="14835"/>
        <item x="13627"/>
        <item x="44512"/>
        <item x="10624"/>
        <item x="30217"/>
        <item x="53337"/>
        <item x="1153"/>
        <item x="50699"/>
        <item x="5026"/>
        <item x="5975"/>
        <item x="3899"/>
        <item x="44678"/>
        <item x="6958"/>
        <item x="5347"/>
        <item x="30033"/>
        <item x="11024"/>
        <item x="7526"/>
        <item x="45771"/>
        <item x="16550"/>
        <item x="31659"/>
        <item x="52329"/>
        <item x="7961"/>
        <item x="6968"/>
        <item x="15652"/>
        <item x="25613"/>
        <item x="18725"/>
        <item x="816"/>
        <item x="43080"/>
        <item x="20692"/>
        <item x="31732"/>
        <item x="10382"/>
        <item x="38750"/>
        <item x="6171"/>
        <item x="19015"/>
        <item x="51644"/>
        <item x="15585"/>
        <item x="30703"/>
        <item x="37337"/>
        <item x="30564"/>
        <item x="22713"/>
        <item x="48686"/>
        <item x="23500"/>
        <item x="29505"/>
        <item x="23668"/>
        <item x="49048"/>
        <item x="25814"/>
        <item x="33878"/>
        <item x="10163"/>
        <item x="50483"/>
        <item x="44509"/>
        <item x="49756"/>
        <item x="23258"/>
        <item x="23339"/>
        <item x="27435"/>
        <item x="36286"/>
        <item x="25724"/>
        <item x="11910"/>
        <item x="27322"/>
        <item x="26854"/>
        <item x="36951"/>
        <item x="45498"/>
        <item x="35052"/>
        <item x="148"/>
        <item x="21270"/>
        <item x="2119"/>
        <item x="16524"/>
        <item x="21061"/>
        <item x="29280"/>
        <item x="51897"/>
        <item x="17190"/>
        <item x="31853"/>
        <item x="3511"/>
        <item x="23851"/>
        <item x="6257"/>
        <item x="22868"/>
        <item x="43516"/>
        <item x="25430"/>
        <item x="43294"/>
        <item x="34689"/>
        <item x="6271"/>
        <item x="3640"/>
        <item x="41750"/>
        <item x="815"/>
        <item x="13067"/>
        <item x="47971"/>
        <item x="38100"/>
        <item x="22002"/>
        <item x="34011"/>
        <item x="47239"/>
        <item x="52475"/>
        <item x="27551"/>
        <item x="46052"/>
        <item x="30189"/>
        <item x="47473"/>
        <item x="53109"/>
        <item x="43265"/>
        <item x="17784"/>
        <item x="34843"/>
        <item x="40411"/>
        <item x="50219"/>
        <item x="36439"/>
        <item x="28514"/>
        <item x="6888"/>
        <item x="44603"/>
        <item x="36976"/>
        <item x="2055"/>
        <item x="52295"/>
        <item x="2621"/>
        <item x="9294"/>
        <item x="29897"/>
        <item x="16263"/>
        <item x="52339"/>
        <item x="5067"/>
        <item x="51679"/>
        <item x="18993"/>
        <item x="16117"/>
        <item x="12200"/>
        <item x="18773"/>
        <item x="34847"/>
        <item x="40084"/>
        <item x="24772"/>
        <item x="47789"/>
        <item x="3991"/>
        <item x="28285"/>
        <item x="33466"/>
        <item x="47926"/>
        <item x="8613"/>
        <item x="4058"/>
        <item x="43822"/>
        <item x="24151"/>
        <item x="27225"/>
        <item x="47986"/>
        <item x="31097"/>
        <item x="16274"/>
        <item x="52720"/>
        <item x="31610"/>
        <item x="24508"/>
        <item x="17865"/>
        <item x="13523"/>
        <item x="9592"/>
        <item x="17678"/>
        <item x="34311"/>
        <item x="44650"/>
        <item x="40998"/>
        <item x="12823"/>
        <item x="51479"/>
        <item x="32422"/>
        <item x="46725"/>
        <item x="46121"/>
        <item x="8704"/>
        <item x="13427"/>
        <item x="1430"/>
        <item x="50864"/>
        <item x="629"/>
        <item x="40806"/>
        <item x="40758"/>
        <item x="5766"/>
        <item x="48551"/>
        <item x="51771"/>
        <item x="16228"/>
        <item x="25831"/>
        <item x="8731"/>
        <item x="14483"/>
        <item x="49480"/>
        <item x="9126"/>
        <item x="29220"/>
        <item x="44124"/>
        <item x="29562"/>
        <item x="11607"/>
        <item x="15295"/>
        <item x="47553"/>
        <item x="4811"/>
        <item x="37479"/>
        <item x="17118"/>
        <item x="3011"/>
        <item x="3003"/>
        <item x="13571"/>
        <item x="42876"/>
        <item x="43488"/>
        <item x="37782"/>
        <item x="8164"/>
        <item x="4987"/>
        <item x="8934"/>
        <item x="41124"/>
        <item x="11055"/>
        <item x="24169"/>
        <item x="15476"/>
        <item x="17285"/>
        <item x="40967"/>
        <item x="10129"/>
        <item x="11442"/>
        <item x="53149"/>
        <item x="9972"/>
        <item x="3345"/>
        <item x="47303"/>
        <item x="47097"/>
        <item x="32646"/>
        <item x="13524"/>
        <item x="12041"/>
        <item x="24843"/>
        <item x="16799"/>
        <item x="14752"/>
        <item x="13363"/>
        <item x="37440"/>
        <item x="5985"/>
        <item x="44633"/>
        <item x="36424"/>
        <item x="30515"/>
        <item x="35990"/>
        <item x="12378"/>
        <item x="8930"/>
        <item x="1105"/>
        <item x="47920"/>
        <item x="37025"/>
        <item x="23592"/>
        <item x="52181"/>
        <item x="5346"/>
        <item x="11479"/>
        <item x="11599"/>
        <item x="50051"/>
        <item x="9170"/>
        <item x="2673"/>
        <item x="20262"/>
        <item x="44713"/>
        <item x="51049"/>
        <item x="40800"/>
        <item x="21042"/>
        <item x="7127"/>
        <item x="29437"/>
        <item x="16069"/>
        <item x="34066"/>
        <item x="15310"/>
        <item x="22455"/>
        <item x="12901"/>
        <item x="47064"/>
        <item x="10633"/>
        <item x="28685"/>
        <item x="4430"/>
        <item x="36177"/>
        <item x="27146"/>
        <item x="15132"/>
        <item x="36147"/>
        <item x="19815"/>
        <item x="21552"/>
        <item x="459"/>
        <item x="24833"/>
        <item x="349"/>
        <item x="49531"/>
        <item x="10781"/>
        <item x="22808"/>
        <item x="27107"/>
        <item x="762"/>
        <item x="16172"/>
        <item x="27500"/>
        <item x="29812"/>
        <item x="46424"/>
        <item x="32867"/>
        <item x="6167"/>
        <item x="31377"/>
        <item x="31094"/>
        <item x="8249"/>
        <item x="9599"/>
        <item x="28303"/>
        <item x="16037"/>
        <item x="45417"/>
        <item x="19685"/>
        <item x="14468"/>
        <item x="41658"/>
        <item x="21429"/>
        <item x="20464"/>
        <item x="43886"/>
        <item x="32780"/>
        <item x="28837"/>
        <item x="5723"/>
        <item x="8856"/>
        <item x="52920"/>
        <item x="8242"/>
        <item x="37741"/>
        <item x="9552"/>
        <item x="23409"/>
        <item x="41284"/>
        <item x="45496"/>
        <item x="28823"/>
        <item x="26420"/>
        <item x="52811"/>
        <item x="21230"/>
        <item x="15482"/>
        <item x="50736"/>
        <item x="23263"/>
        <item x="17734"/>
        <item x="45064"/>
        <item x="40928"/>
        <item x="26104"/>
        <item x="12375"/>
        <item x="8501"/>
        <item x="49630"/>
        <item x="9574"/>
        <item x="17668"/>
        <item x="21323"/>
        <item x="36656"/>
        <item x="7494"/>
        <item x="53099"/>
        <item x="14185"/>
        <item x="14848"/>
        <item x="17591"/>
        <item x="43267"/>
        <item x="36842"/>
        <item x="9123"/>
        <item x="40842"/>
        <item x="6362"/>
        <item x="7628"/>
        <item x="25964"/>
        <item x="23475"/>
        <item x="45044"/>
        <item x="27295"/>
        <item x="11928"/>
        <item x="21268"/>
        <item x="52865"/>
        <item x="47933"/>
        <item x="32916"/>
        <item x="52327"/>
        <item x="8266"/>
        <item x="18682"/>
        <item x="41265"/>
        <item x="28758"/>
        <item x="11313"/>
        <item x="31059"/>
        <item x="38477"/>
        <item x="14580"/>
        <item x="39796"/>
        <item x="41336"/>
        <item x="44688"/>
        <item x="47889"/>
        <item x="39121"/>
        <item x="32264"/>
        <item x="3783"/>
        <item x="26837"/>
        <item x="46300"/>
        <item x="1740"/>
        <item x="27335"/>
        <item x="17925"/>
        <item x="29480"/>
        <item x="47108"/>
        <item x="39354"/>
        <item x="38308"/>
        <item x="27741"/>
        <item x="31801"/>
        <item x="1040"/>
        <item x="2558"/>
        <item x="35235"/>
        <item x="24797"/>
        <item x="2010"/>
        <item x="52520"/>
        <item x="34533"/>
        <item x="50772"/>
        <item x="50161"/>
        <item x="203"/>
        <item x="44338"/>
        <item x="15467"/>
        <item x="24291"/>
        <item x="5797"/>
        <item x="48363"/>
        <item x="20629"/>
        <item x="8306"/>
        <item x="33533"/>
        <item x="16726"/>
        <item x="48104"/>
        <item x="11512"/>
        <item x="21138"/>
        <item x="2234"/>
        <item x="47874"/>
        <item x="26229"/>
        <item x="28791"/>
        <item x="23247"/>
        <item x="23287"/>
        <item x="26572"/>
        <item x="26324"/>
        <item x="33394"/>
        <item x="51544"/>
        <item x="44995"/>
        <item x="47969"/>
        <item x="35829"/>
        <item x="35307"/>
        <item x="26403"/>
        <item x="41784"/>
        <item x="37877"/>
        <item x="137"/>
        <item x="25438"/>
        <item x="47358"/>
        <item x="45579"/>
        <item x="15093"/>
        <item x="24771"/>
        <item x="13091"/>
        <item x="20673"/>
        <item x="23265"/>
        <item x="29516"/>
        <item x="16002"/>
        <item x="23337"/>
        <item x="53165"/>
        <item x="45689"/>
        <item x="24521"/>
        <item x="5560"/>
        <item x="41601"/>
        <item x="32002"/>
        <item x="9500"/>
        <item x="13131"/>
        <item x="21572"/>
        <item x="48023"/>
        <item x="50648"/>
        <item x="1584"/>
        <item x="43283"/>
        <item x="15576"/>
        <item x="47597"/>
        <item x="42698"/>
        <item x="48261"/>
        <item x="23810"/>
        <item x="46391"/>
        <item x="49458"/>
        <item x="44897"/>
        <item x="8806"/>
        <item x="14954"/>
        <item x="34488"/>
        <item x="32257"/>
        <item x="49710"/>
        <item x="5142"/>
        <item x="48855"/>
        <item x="36758"/>
        <item x="110"/>
        <item x="6270"/>
        <item x="5965"/>
        <item x="9705"/>
        <item x="28716"/>
        <item x="52416"/>
        <item x="5385"/>
        <item x="5310"/>
        <item x="47825"/>
        <item x="8444"/>
        <item x="41913"/>
        <item x="29885"/>
        <item x="13879"/>
        <item x="30603"/>
        <item x="39126"/>
        <item x="40256"/>
        <item x="39615"/>
        <item x="24835"/>
        <item x="16453"/>
        <item x="16886"/>
        <item x="52822"/>
        <item x="21494"/>
        <item x="49270"/>
        <item x="52953"/>
        <item x="50612"/>
        <item x="42389"/>
        <item x="29299"/>
        <item x="44006"/>
        <item x="47540"/>
        <item x="50943"/>
        <item x="43689"/>
        <item x="39418"/>
        <item x="17474"/>
        <item x="46522"/>
        <item x="40944"/>
        <item x="354"/>
        <item x="3514"/>
        <item x="6035"/>
        <item x="32741"/>
        <item x="29479"/>
        <item x="27472"/>
        <item x="51864"/>
        <item x="34118"/>
        <item x="29894"/>
        <item x="14449"/>
        <item x="47751"/>
        <item x="6575"/>
        <item x="36044"/>
        <item x="49296"/>
        <item x="51708"/>
        <item x="3113"/>
        <item x="16432"/>
        <item x="39473"/>
        <item x="18942"/>
        <item x="6472"/>
        <item x="32506"/>
        <item x="42400"/>
        <item x="36565"/>
        <item x="31802"/>
        <item x="17163"/>
        <item x="36336"/>
        <item x="2354"/>
        <item x="46899"/>
        <item x="31186"/>
        <item x="36476"/>
        <item x="2539"/>
        <item x="1546"/>
        <item x="49534"/>
        <item x="43712"/>
        <item x="3951"/>
        <item x="917"/>
        <item x="18201"/>
        <item x="4011"/>
        <item x="19808"/>
        <item x="26081"/>
        <item x="43420"/>
        <item x="32777"/>
        <item x="6878"/>
        <item x="43828"/>
        <item x="14428"/>
        <item x="3583"/>
        <item x="39333"/>
        <item x="28009"/>
        <item x="21047"/>
        <item x="26604"/>
        <item x="43848"/>
        <item x="16314"/>
        <item x="49375"/>
        <item x="37888"/>
        <item x="23021"/>
        <item x="34788"/>
        <item x="30665"/>
        <item x="20403"/>
        <item x="2019"/>
        <item x="31476"/>
        <item x="46298"/>
        <item x="4794"/>
        <item x="44104"/>
        <item x="21217"/>
        <item x="35926"/>
        <item x="47726"/>
        <item x="17653"/>
        <item x="23829"/>
        <item x="34203"/>
        <item x="6024"/>
        <item x="29045"/>
        <item x="31400"/>
        <item x="22068"/>
        <item x="51161"/>
        <item x="49592"/>
        <item x="12603"/>
        <item x="28834"/>
        <item x="3289"/>
        <item x="50248"/>
        <item x="9987"/>
        <item x="22562"/>
        <item x="13107"/>
        <item x="46389"/>
        <item x="11510"/>
        <item x="21846"/>
        <item x="42098"/>
        <item x="39078"/>
        <item x="24008"/>
        <item x="24062"/>
        <item x="6973"/>
        <item x="53121"/>
        <item x="50637"/>
        <item x="3155"/>
        <item x="37924"/>
        <item x="39569"/>
        <item x="31990"/>
        <item x="40992"/>
        <item x="1974"/>
        <item x="30593"/>
        <item x="44960"/>
        <item x="30996"/>
        <item x="20357"/>
        <item x="33958"/>
        <item x="532"/>
        <item x="23194"/>
        <item x="34815"/>
        <item x="32011"/>
        <item x="29207"/>
        <item x="4033"/>
        <item x="36801"/>
        <item x="31764"/>
        <item x="10033"/>
        <item x="51697"/>
        <item x="20669"/>
        <item x="25626"/>
        <item x="30717"/>
        <item x="52569"/>
        <item x="48470"/>
        <item x="49654"/>
        <item x="6492"/>
        <item x="43515"/>
        <item x="19165"/>
        <item x="7155"/>
        <item x="17305"/>
        <item x="17390"/>
        <item x="29387"/>
        <item x="35631"/>
        <item x="19774"/>
        <item x="10392"/>
        <item x="12632"/>
        <item x="31224"/>
        <item x="33937"/>
        <item x="49224"/>
        <item x="47981"/>
        <item x="9100"/>
        <item x="15087"/>
        <item x="48351"/>
        <item x="27159"/>
        <item x="16973"/>
        <item x="35385"/>
        <item x="30999"/>
        <item x="21719"/>
        <item x="3938"/>
        <item x="27090"/>
        <item x="20803"/>
        <item x="30035"/>
        <item x="34330"/>
        <item x="30366"/>
        <item x="10174"/>
        <item x="34608"/>
        <item x="31931"/>
        <item x="30739"/>
        <item x="17327"/>
        <item x="30327"/>
        <item x="20360"/>
        <item x="3250"/>
        <item x="9240"/>
        <item x="51504"/>
        <item x="29233"/>
        <item x="47260"/>
        <item x="21715"/>
        <item x="43526"/>
        <item x="50379"/>
        <item x="45109"/>
        <item x="30545"/>
        <item x="10794"/>
        <item x="33574"/>
        <item x="19857"/>
        <item x="28975"/>
        <item x="36279"/>
        <item x="30017"/>
        <item x="11715"/>
        <item x="311"/>
        <item x="603"/>
        <item x="37804"/>
        <item x="37699"/>
        <item x="15551"/>
        <item x="35783"/>
        <item x="32827"/>
        <item x="15361"/>
        <item x="32170"/>
        <item x="6256"/>
        <item x="52965"/>
        <item x="433"/>
        <item x="2880"/>
        <item x="10734"/>
        <item x="48931"/>
        <item x="52283"/>
        <item x="27809"/>
        <item x="7719"/>
        <item x="45469"/>
        <item x="32538"/>
        <item x="48099"/>
        <item x="10544"/>
        <item x="20837"/>
        <item x="33093"/>
        <item x="11208"/>
        <item x="36023"/>
        <item x="44074"/>
        <item x="19976"/>
        <item x="22613"/>
        <item x="624"/>
        <item x="8418"/>
        <item x="19675"/>
        <item x="41487"/>
        <item x="23016"/>
        <item x="51379"/>
        <item x="18299"/>
        <item x="16671"/>
        <item x="41065"/>
        <item x="33029"/>
        <item x="16312"/>
        <item x="53329"/>
        <item x="5677"/>
        <item x="19169"/>
        <item x="32153"/>
        <item x="50312"/>
        <item x="5390"/>
        <item x="11279"/>
        <item x="34450"/>
        <item x="49496"/>
        <item x="24997"/>
        <item x="1185"/>
        <item x="18161"/>
        <item x="4101"/>
        <item x="42889"/>
        <item x="24839"/>
        <item x="25304"/>
        <item x="18210"/>
        <item x="49451"/>
        <item x="51166"/>
        <item x="33200"/>
        <item x="23585"/>
        <item x="28769"/>
        <item x="32381"/>
        <item x="20709"/>
        <item x="46996"/>
        <item x="53255"/>
        <item x="10093"/>
        <item x="4835"/>
        <item x="9143"/>
        <item x="31193"/>
        <item x="19556"/>
        <item x="40574"/>
        <item x="37334"/>
        <item x="50986"/>
        <item x="9067"/>
        <item x="34142"/>
        <item x="8558"/>
        <item x="29101"/>
        <item x="42919"/>
        <item x="49148"/>
        <item x="37934"/>
        <item x="8158"/>
        <item x="9137"/>
        <item x="29411"/>
        <item x="50728"/>
        <item x="8311"/>
        <item x="52817"/>
        <item x="9934"/>
        <item x="42437"/>
        <item x="536"/>
        <item x="30796"/>
        <item x="12807"/>
        <item x="28982"/>
        <item x="19194"/>
        <item x="8021"/>
        <item x="39857"/>
        <item x="11370"/>
        <item x="32413"/>
        <item x="35452"/>
        <item x="52751"/>
        <item x="17761"/>
        <item x="16130"/>
        <item x="26317"/>
        <item x="34595"/>
        <item x="18041"/>
        <item x="17548"/>
        <item x="40840"/>
        <item x="22930"/>
        <item x="30351"/>
        <item x="10521"/>
        <item x="48833"/>
        <item x="33253"/>
        <item x="5345"/>
        <item x="38693"/>
        <item x="36928"/>
        <item x="28970"/>
        <item x="32482"/>
        <item x="52250"/>
        <item x="48885"/>
        <item x="41403"/>
        <item x="319"/>
        <item x="32371"/>
        <item x="4347"/>
        <item x="32281"/>
        <item x="5103"/>
        <item x="6728"/>
        <item x="42624"/>
        <item x="47929"/>
        <item x="19482"/>
        <item x="23368"/>
        <item x="10668"/>
        <item x="21289"/>
        <item x="1998"/>
        <item x="33980"/>
        <item x="40910"/>
        <item x="7476"/>
        <item x="17125"/>
        <item x="49184"/>
        <item x="1459"/>
        <item x="9043"/>
        <item x="9672"/>
        <item x="12519"/>
        <item x="17711"/>
        <item x="29322"/>
        <item x="3325"/>
        <item x="35168"/>
        <item x="23428"/>
        <item x="29164"/>
        <item x="43977"/>
        <item x="21244"/>
        <item x="48782"/>
        <item x="17313"/>
        <item x="9900"/>
        <item x="29682"/>
        <item x="28565"/>
        <item x="25212"/>
        <item x="44073"/>
        <item x="45414"/>
        <item x="38090"/>
        <item x="37488"/>
        <item x="14027"/>
        <item x="12817"/>
        <item x="9397"/>
        <item x="32636"/>
        <item x="50316"/>
        <item x="10054"/>
        <item x="51216"/>
        <item x="4851"/>
        <item x="37064"/>
        <item x="49183"/>
        <item x="11584"/>
        <item x="41121"/>
        <item x="31854"/>
        <item x="47607"/>
        <item x="37043"/>
        <item x="21760"/>
        <item x="9400"/>
        <item x="16580"/>
        <item x="41504"/>
        <item x="17441"/>
        <item x="38081"/>
        <item x="20735"/>
        <item x="22847"/>
        <item x="36535"/>
        <item x="46839"/>
        <item x="35919"/>
        <item x="47587"/>
        <item x="37740"/>
        <item x="32666"/>
        <item x="51975"/>
        <item x="27557"/>
        <item x="31432"/>
        <item x="14"/>
        <item x="37155"/>
        <item x="17529"/>
        <item x="38519"/>
        <item x="31967"/>
        <item x="6544"/>
        <item x="26746"/>
        <item x="47631"/>
        <item x="43521"/>
        <item x="8797"/>
        <item x="41323"/>
        <item x="51022"/>
        <item x="39457"/>
        <item x="38960"/>
        <item x="42390"/>
        <item x="15446"/>
        <item x="36150"/>
        <item x="40736"/>
        <item x="49385"/>
        <item x="31598"/>
        <item x="1140"/>
        <item x="19031"/>
        <item x="6647"/>
        <item x="12022"/>
        <item x="35865"/>
        <item x="33214"/>
        <item x="24643"/>
        <item x="9354"/>
        <item x="49289"/>
        <item x="25798"/>
        <item x="22581"/>
        <item x="50396"/>
        <item x="11410"/>
        <item x="22876"/>
        <item x="25258"/>
        <item x="4441"/>
        <item x="44277"/>
        <item x="39128"/>
        <item x="50058"/>
        <item x="30460"/>
        <item x="18828"/>
        <item x="11325"/>
        <item x="41755"/>
        <item x="11109"/>
        <item x="51201"/>
        <item x="5845"/>
        <item x="18505"/>
        <item x="32387"/>
        <item x="7273"/>
        <item x="8820"/>
        <item x="2383"/>
        <item x="8141"/>
        <item x="46757"/>
        <item x="41605"/>
        <item x="42075"/>
        <item x="44648"/>
        <item x="12214"/>
        <item x="30925"/>
        <item x="45703"/>
        <item x="24084"/>
        <item x="46630"/>
        <item x="6101"/>
        <item x="14806"/>
        <item x="34613"/>
        <item x="10425"/>
        <item x="47307"/>
        <item x="22720"/>
        <item x="33783"/>
        <item x="1722"/>
        <item x="13870"/>
        <item x="16451"/>
        <item x="29085"/>
        <item x="9576"/>
        <item x="17398"/>
        <item x="52093"/>
        <item x="35189"/>
        <item x="9206"/>
        <item x="1576"/>
        <item x="32140"/>
        <item x="963"/>
        <item x="15681"/>
        <item x="21799"/>
        <item x="25539"/>
        <item x="42569"/>
        <item x="28410"/>
        <item x="43364"/>
        <item x="6956"/>
        <item x="20871"/>
        <item x="15682"/>
        <item x="17219"/>
        <item x="41276"/>
        <item x="22032"/>
        <item x="29739"/>
        <item x="33866"/>
        <item x="33090"/>
        <item x="22932"/>
        <item x="15265"/>
        <item x="16916"/>
        <item x="17007"/>
        <item x="5962"/>
        <item x="26273"/>
        <item x="49695"/>
        <item x="20104"/>
        <item x="44567"/>
        <item x="51248"/>
        <item x="9028"/>
        <item x="26095"/>
        <item x="52622"/>
        <item x="24186"/>
        <item x="23020"/>
        <item x="2730"/>
        <item x="40749"/>
        <item x="27201"/>
        <item x="39490"/>
        <item x="47016"/>
        <item x="2634"/>
        <item x="18665"/>
        <item x="46422"/>
        <item x="30125"/>
        <item x="1863"/>
        <item x="3450"/>
        <item x="10459"/>
        <item x="18546"/>
        <item x="32250"/>
        <item x="39156"/>
        <item x="21445"/>
        <item x="26500"/>
        <item x="4589"/>
        <item x="11951"/>
        <item x="50096"/>
        <item x="34045"/>
        <item x="16588"/>
        <item x="21581"/>
        <item x="24437"/>
        <item x="38145"/>
        <item x="22553"/>
        <item x="7114"/>
        <item x="16492"/>
        <item x="17024"/>
        <item x="6183"/>
        <item x="10921"/>
        <item x="46348"/>
        <item x="43830"/>
        <item x="36987"/>
        <item x="47215"/>
        <item x="3757"/>
        <item x="45906"/>
        <item x="23897"/>
        <item x="2960"/>
        <item x="46691"/>
        <item x="833"/>
        <item x="24850"/>
        <item x="27591"/>
        <item x="20156"/>
        <item x="30831"/>
        <item x="17675"/>
        <item x="24654"/>
        <item x="50516"/>
        <item x="39022"/>
        <item x="46411"/>
        <item x="7387"/>
        <item x="23320"/>
        <item x="48567"/>
        <item x="53201"/>
        <item x="44564"/>
        <item x="108"/>
        <item x="23047"/>
        <item x="49316"/>
        <item x="28555"/>
        <item x="16647"/>
        <item x="34196"/>
        <item x="44674"/>
        <item x="13512"/>
        <item x="13100"/>
        <item x="8738"/>
        <item x="24673"/>
        <item x="24340"/>
        <item x="7595"/>
        <item x="17915"/>
        <item x="50586"/>
        <item x="24432"/>
        <item x="8697"/>
        <item x="41168"/>
        <item x="27746"/>
        <item x="36615"/>
        <item x="52869"/>
        <item x="4164"/>
        <item x="38397"/>
        <item x="36324"/>
        <item x="42019"/>
        <item x="14023"/>
        <item x="19700"/>
        <item x="31294"/>
        <item x="31336"/>
        <item x="14809"/>
        <item x="44671"/>
        <item x="43017"/>
        <item x="29017"/>
        <item x="14064"/>
        <item x="48806"/>
        <item x="24493"/>
        <item x="3831"/>
        <item x="43716"/>
        <item x="7309"/>
        <item x="35913"/>
        <item x="12614"/>
        <item x="28718"/>
        <item x="2331"/>
        <item x="20685"/>
        <item x="29890"/>
        <item x="42988"/>
        <item x="29588"/>
        <item x="29914"/>
        <item x="34171"/>
        <item x="42408"/>
        <item x="38335"/>
        <item x="12147"/>
        <item x="30954"/>
        <item x="8983"/>
        <item x="36994"/>
        <item x="18183"/>
        <item x="20379"/>
        <item x="46901"/>
        <item x="43816"/>
        <item x="35628"/>
        <item x="4417"/>
        <item x="12105"/>
        <item x="12527"/>
        <item x="12337"/>
        <item x="11664"/>
        <item x="15422"/>
        <item x="31643"/>
        <item x="29537"/>
        <item x="27425"/>
        <item x="43862"/>
        <item x="16584"/>
        <item x="4520"/>
        <item x="43471"/>
        <item x="17369"/>
        <item x="39767"/>
        <item x="12676"/>
        <item x="32792"/>
        <item x="421"/>
        <item x="12711"/>
        <item x="37068"/>
        <item x="13012"/>
        <item x="51977"/>
        <item x="35176"/>
        <item x="15260"/>
        <item x="9211"/>
        <item x="16752"/>
        <item x="23669"/>
        <item x="35961"/>
        <item x="16756"/>
        <item x="12412"/>
        <item x="27044"/>
        <item x="27348"/>
        <item x="53077"/>
        <item x="40395"/>
        <item x="43447"/>
        <item x="22187"/>
        <item x="44234"/>
        <item x="50901"/>
        <item x="40463"/>
        <item x="49164"/>
        <item x="42146"/>
        <item x="26910"/>
        <item x="51317"/>
        <item x="43964"/>
        <item x="9805"/>
        <item x="52515"/>
        <item x="39429"/>
        <item x="8879"/>
        <item x="22669"/>
        <item x="20340"/>
        <item x="5705"/>
        <item x="18459"/>
        <item x="19870"/>
        <item x="14239"/>
        <item x="29281"/>
        <item x="32058"/>
        <item x="44013"/>
        <item x="39277"/>
        <item x="10273"/>
        <item x="24214"/>
        <item x="12574"/>
        <item x="44551"/>
        <item x="44125"/>
        <item x="2759"/>
        <item x="32761"/>
        <item x="20442"/>
        <item x="24863"/>
        <item x="10080"/>
        <item x="36623"/>
        <item x="6971"/>
        <item x="51312"/>
        <item x="4773"/>
        <item x="38601"/>
        <item x="18974"/>
        <item x="684"/>
        <item x="31011"/>
        <item x="34246"/>
        <item x="17850"/>
        <item x="48514"/>
        <item x="44827"/>
        <item x="29788"/>
        <item x="40883"/>
        <item x="38337"/>
        <item x="51643"/>
        <item x="1870"/>
        <item x="3310"/>
        <item x="36217"/>
        <item x="23004"/>
        <item x="49426"/>
        <item x="52951"/>
        <item x="5869"/>
        <item x="3388"/>
        <item x="25971"/>
        <item x="3208"/>
        <item x="14812"/>
        <item x="28511"/>
        <item x="8676"/>
        <item x="17616"/>
        <item x="5678"/>
        <item x="40173"/>
        <item x="38727"/>
        <item x="45587"/>
        <item x="6291"/>
        <item x="1266"/>
        <item x="6983"/>
        <item x="27318"/>
        <item x="43054"/>
        <item x="30880"/>
        <item x="8944"/>
        <item x="2324"/>
        <item x="46592"/>
        <item x="5480"/>
        <item x="32625"/>
        <item x="12650"/>
        <item x="34198"/>
        <item x="14496"/>
        <item x="15909"/>
        <item x="30721"/>
        <item x="44431"/>
        <item x="16124"/>
        <item x="48021"/>
        <item x="44681"/>
        <item x="5175"/>
        <item x="21967"/>
        <item x="52113"/>
        <item x="17853"/>
        <item x="47072"/>
        <item x="46317"/>
        <item x="32906"/>
        <item x="45851"/>
        <item x="29031"/>
        <item x="11348"/>
        <item x="4560"/>
        <item x="24252"/>
        <item x="30965"/>
        <item x="9929"/>
        <item x="12229"/>
        <item x="48374"/>
        <item x="21463"/>
        <item x="10912"/>
        <item x="11444"/>
        <item x="35304"/>
        <item x="51033"/>
        <item x="39964"/>
        <item x="41710"/>
        <item x="28017"/>
        <item x="28576"/>
        <item x="43302"/>
        <item x="40483"/>
        <item x="12076"/>
        <item x="53236"/>
        <item x="36275"/>
        <item x="47152"/>
        <item x="13092"/>
        <item x="40678"/>
        <item x="52726"/>
        <item x="5089"/>
        <item x="22024"/>
        <item x="27083"/>
        <item x="44063"/>
        <item x="2135"/>
        <item x="4801"/>
        <item x="19291"/>
        <item x="26361"/>
        <item x="35053"/>
        <item x="34514"/>
        <item x="16827"/>
        <item x="15269"/>
        <item x="47960"/>
        <item x="23869"/>
        <item x="6772"/>
        <item x="5884"/>
        <item x="52053"/>
        <item x="9917"/>
        <item x="20816"/>
        <item x="19339"/>
        <item x="5838"/>
        <item x="48554"/>
        <item x="46408"/>
        <item x="34409"/>
        <item x="33767"/>
        <item x="19818"/>
        <item x="27374"/>
        <item x="19403"/>
        <item x="46406"/>
        <item x="20045"/>
        <item x="463"/>
        <item x="29679"/>
        <item x="26210"/>
        <item x="10181"/>
        <item x="3420"/>
        <item x="51884"/>
        <item x="29320"/>
        <item x="13862"/>
        <item x="34526"/>
        <item x="30492"/>
        <item x="13704"/>
        <item x="19376"/>
        <item x="41654"/>
        <item x="25946"/>
        <item x="33014"/>
        <item x="53064"/>
        <item x="3802"/>
        <item x="33305"/>
        <item x="4921"/>
        <item x="48621"/>
        <item x="47993"/>
        <item x="9919"/>
        <item x="14451"/>
        <item x="36003"/>
        <item x="45269"/>
        <item x="31188"/>
        <item x="47394"/>
        <item x="16004"/>
        <item x="27371"/>
        <item x="26503"/>
        <item x="41388"/>
        <item x="26198"/>
        <item x="43334"/>
        <item x="2494"/>
        <item x="49887"/>
        <item x="48620"/>
        <item x="16868"/>
        <item x="15570"/>
        <item x="26952"/>
        <item x="45475"/>
        <item x="39079"/>
        <item x="42995"/>
        <item x="33025"/>
        <item x="8033"/>
        <item x="14214"/>
        <item x="41778"/>
        <item x="8200"/>
        <item x="31065"/>
        <item x="6996"/>
        <item x="9242"/>
        <item x="16297"/>
        <item x="43445"/>
        <item x="50884"/>
        <item x="7027"/>
        <item x="26345"/>
        <item x="52018"/>
        <item x="38193"/>
        <item x="23382"/>
        <item x="32179"/>
        <item x="16501"/>
        <item x="30313"/>
        <item x="20994"/>
        <item x="44833"/>
        <item x="4456"/>
        <item x="982"/>
        <item x="12550"/>
        <item x="13349"/>
        <item x="29635"/>
        <item x="40791"/>
        <item x="42854"/>
        <item x="4006"/>
        <item x="20052"/>
        <item x="4492"/>
        <item x="41482"/>
        <item x="43451"/>
        <item x="8698"/>
        <item x="6962"/>
        <item x="4432"/>
        <item x="19797"/>
        <item x="18849"/>
        <item x="40778"/>
        <item x="20418"/>
        <item x="32306"/>
        <item x="52998"/>
        <item x="12814"/>
        <item x="53315"/>
        <item x="24507"/>
        <item x="38839"/>
        <item x="38985"/>
        <item x="14095"/>
        <item x="19461"/>
        <item x="42906"/>
        <item x="16028"/>
        <item x="33758"/>
        <item x="44318"/>
        <item x="50549"/>
        <item x="33951"/>
        <item x="52401"/>
        <item x="32663"/>
        <item x="34337"/>
        <item x="53254"/>
        <item x="38054"/>
        <item x="19401"/>
        <item x="1117"/>
        <item x="37690"/>
        <item x="13995"/>
        <item x="14695"/>
        <item x="53209"/>
        <item x="26043"/>
        <item x="52437"/>
        <item x="19695"/>
        <item x="37976"/>
        <item x="7009"/>
        <item x="6140"/>
        <item x="6873"/>
        <item x="17528"/>
        <item x="26808"/>
        <item x="2944"/>
        <item x="46910"/>
        <item x="28165"/>
        <item x="50366"/>
        <item x="21546"/>
        <item x="34434"/>
        <item x="2434"/>
        <item x="35469"/>
        <item x="17098"/>
        <item x="24451"/>
        <item x="28260"/>
        <item x="20505"/>
        <item x="47599"/>
        <item x="47972"/>
        <item x="26550"/>
        <item x="21622"/>
        <item x="6834"/>
        <item x="9719"/>
        <item x="20807"/>
        <item x="37203"/>
        <item x="34145"/>
        <item x="7432"/>
        <item x="19798"/>
        <item x="43231"/>
        <item x="4215"/>
        <item x="25146"/>
        <item x="2622"/>
        <item x="10413"/>
        <item x="41858"/>
        <item x="28284"/>
        <item x="47766"/>
        <item x="22316"/>
        <item x="18466"/>
        <item x="11603"/>
        <item x="49884"/>
        <item x="26987"/>
        <item x="1297"/>
        <item x="29784"/>
        <item x="23167"/>
        <item x="37553"/>
        <item x="40694"/>
        <item x="14035"/>
        <item x="16224"/>
        <item x="26120"/>
        <item x="40003"/>
        <item x="45430"/>
        <item x="37213"/>
        <item x="17151"/>
        <item x="43266"/>
        <item x="44439"/>
        <item x="44859"/>
        <item x="38970"/>
        <item x="25748"/>
        <item x="34597"/>
        <item x="27010"/>
        <item x="46541"/>
        <item x="36559"/>
        <item x="24078"/>
        <item x="35544"/>
        <item x="33047"/>
        <item x="23046"/>
        <item x="42468"/>
        <item x="52973"/>
        <item x="44157"/>
        <item x="7165"/>
        <item x="39863"/>
        <item x="25270"/>
        <item x="31796"/>
        <item x="38580"/>
        <item x="53123"/>
        <item x="22114"/>
        <item x="528"/>
        <item x="8380"/>
        <item x="5201"/>
        <item x="3538"/>
        <item x="29684"/>
        <item x="17746"/>
        <item x="31934"/>
        <item x="29730"/>
        <item x="28992"/>
        <item x="49241"/>
        <item x="33128"/>
        <item x="50502"/>
        <item x="35242"/>
        <item x="12314"/>
        <item x="9164"/>
        <item x="9968"/>
        <item x="36510"/>
        <item x="4420"/>
        <item x="22095"/>
        <item x="25874"/>
        <item x="42724"/>
        <item x="37058"/>
        <item x="7046"/>
        <item x="41295"/>
        <item x="7000"/>
        <item x="17564"/>
        <item x="916"/>
        <item x="15739"/>
        <item x="35008"/>
        <item x="52378"/>
        <item x="10839"/>
        <item x="11090"/>
        <item x="52382"/>
        <item x="15069"/>
        <item x="33234"/>
        <item x="29672"/>
        <item x="45853"/>
        <item x="8490"/>
        <item x="6319"/>
        <item x="22011"/>
        <item x="33759"/>
        <item x="44628"/>
        <item x="17574"/>
        <item x="1618"/>
        <item x="28694"/>
        <item x="48582"/>
        <item x="14497"/>
        <item x="28319"/>
        <item x="38820"/>
        <item x="1215"/>
        <item x="46896"/>
        <item x="821"/>
        <item x="31046"/>
        <item x="39659"/>
        <item x="12726"/>
        <item x="39768"/>
        <item x="8303"/>
        <item x="7431"/>
        <item x="49395"/>
        <item x="6712"/>
        <item x="8509"/>
        <item x="32036"/>
        <item x="703"/>
        <item x="10673"/>
        <item x="30262"/>
        <item x="7515"/>
        <item x="36597"/>
        <item x="25887"/>
        <item x="33349"/>
        <item x="49460"/>
        <item x="32670"/>
        <item x="21324"/>
        <item x="17112"/>
        <item x="12271"/>
        <item x="25011"/>
        <item x="47668"/>
        <item x="44040"/>
        <item x="8900"/>
        <item x="47893"/>
        <item x="37503"/>
        <item x="14930"/>
        <item x="40808"/>
        <item x="5091"/>
        <item x="36602"/>
        <item x="35881"/>
        <item x="44959"/>
        <item x="32210"/>
        <item x="24038"/>
        <item x="21122"/>
        <item x="23412"/>
        <item x="16732"/>
        <item x="42255"/>
        <item x="18242"/>
        <item x="10541"/>
        <item x="45983"/>
        <item x="15674"/>
        <item x="44791"/>
        <item x="25176"/>
        <item x="26248"/>
        <item x="647"/>
        <item x="25388"/>
        <item x="10155"/>
        <item x="38867"/>
        <item x="728"/>
        <item x="38539"/>
        <item x="42135"/>
        <item x="39618"/>
        <item x="590"/>
        <item x="28112"/>
        <item x="35660"/>
        <item x="25480"/>
        <item x="47625"/>
        <item x="7581"/>
        <item x="15833"/>
        <item x="45145"/>
        <item x="22390"/>
        <item x="42560"/>
        <item x="21988"/>
        <item x="35582"/>
        <item x="9439"/>
        <item x="44588"/>
        <item x="29466"/>
        <item x="47426"/>
        <item x="32336"/>
        <item x="19264"/>
        <item x="12374"/>
        <item x="52255"/>
        <item x="3965"/>
        <item x="52701"/>
        <item x="22259"/>
        <item x="3775"/>
        <item x="52495"/>
        <item x="12128"/>
        <item x="28753"/>
        <item x="40843"/>
        <item x="34324"/>
        <item x="28689"/>
        <item x="48820"/>
        <item x="38432"/>
        <item x="21699"/>
        <item x="43127"/>
        <item x="8389"/>
        <item x="23880"/>
        <item x="22472"/>
        <item x="16471"/>
        <item x="41221"/>
        <item x="40014"/>
        <item x="33847"/>
        <item x="24610"/>
        <item x="37522"/>
        <item x="25812"/>
        <item x="51852"/>
        <item x="4828"/>
        <item x="39154"/>
        <item x="44631"/>
        <item x="8356"/>
        <item x="39000"/>
        <item x="24720"/>
        <item x="47863"/>
        <item x="10838"/>
        <item x="33267"/>
        <item x="45693"/>
        <item x="37930"/>
        <item x="12575"/>
        <item x="39077"/>
        <item x="19972"/>
        <item x="696"/>
        <item x="604"/>
        <item x="46343"/>
        <item x="8910"/>
        <item x="23093"/>
        <item x="40456"/>
        <item x="14926"/>
        <item x="12153"/>
        <item x="978"/>
        <item x="4534"/>
        <item x="8811"/>
        <item x="11423"/>
        <item x="7696"/>
        <item x="41489"/>
        <item x="28899"/>
        <item x="32902"/>
        <item x="40960"/>
        <item x="38108"/>
        <item x="45158"/>
        <item x="14642"/>
        <item x="36263"/>
        <item x="53069"/>
        <item x="45688"/>
        <item x="15371"/>
        <item x="3500"/>
        <item x="20565"/>
        <item x="17704"/>
        <item x="32003"/>
        <item x="12150"/>
        <item x="41326"/>
        <item x="16999"/>
        <item x="7109"/>
        <item x="26017"/>
        <item x="44378"/>
        <item x="31102"/>
        <item x="31236"/>
        <item x="18739"/>
        <item x="42600"/>
        <item x="44757"/>
        <item x="52089"/>
        <item x="26140"/>
        <item x="33563"/>
        <item x="47428"/>
        <item x="24395"/>
        <item x="44993"/>
        <item x="9531"/>
        <item x="3255"/>
        <item x="39292"/>
        <item x="9385"/>
        <item x="41314"/>
        <item x="11748"/>
        <item x="23727"/>
        <item x="9848"/>
        <item x="12669"/>
        <item x="45331"/>
        <item x="52096"/>
        <item x="48462"/>
        <item x="38491"/>
        <item x="15077"/>
        <item x="37040"/>
        <item x="25570"/>
        <item x="40302"/>
        <item x="30066"/>
        <item x="34860"/>
        <item x="36542"/>
        <item x="9178"/>
        <item x="25393"/>
        <item x="37861"/>
        <item x="28067"/>
        <item x="19796"/>
        <item x="26094"/>
        <item x="2323"/>
        <item x="23546"/>
        <item x="39984"/>
        <item x="23452"/>
        <item x="12170"/>
        <item x="22871"/>
        <item x="21064"/>
        <item x="31232"/>
        <item x="52392"/>
        <item x="18956"/>
        <item x="19671"/>
        <item x="48684"/>
        <item x="39701"/>
        <item x="24962"/>
        <item x="29029"/>
        <item x="22329"/>
        <item x="8133"/>
        <item x="31805"/>
        <item x="9523"/>
        <item x="6989"/>
        <item x="13129"/>
        <item x="20466"/>
        <item x="35410"/>
        <item x="19531"/>
        <item x="38025"/>
        <item x="22413"/>
        <item x="11740"/>
        <item x="15755"/>
        <item x="31676"/>
        <item x="20934"/>
        <item x="12508"/>
        <item x="8397"/>
        <item x="26543"/>
        <item x="47353"/>
        <item x="3025"/>
        <item x="21983"/>
        <item x="40495"/>
        <item x="6267"/>
        <item x="485"/>
        <item x="47786"/>
        <item x="16132"/>
        <item x="21531"/>
        <item x="7860"/>
        <item x="11999"/>
        <item x="7636"/>
        <item x="26289"/>
        <item x="37442"/>
        <item x="17030"/>
        <item x="38687"/>
        <item x="35580"/>
        <item x="51100"/>
        <item x="42558"/>
        <item x="40504"/>
        <item x="39773"/>
        <item x="1532"/>
        <item x="10296"/>
        <item x="23979"/>
        <item x="34833"/>
        <item x="30475"/>
        <item x="38112"/>
        <item x="12031"/>
        <item x="13044"/>
        <item x="21209"/>
        <item x="31513"/>
        <item x="50341"/>
        <item x="5795"/>
        <item x="28923"/>
        <item x="6082"/>
        <item x="46865"/>
        <item x="52030"/>
        <item x="41085"/>
        <item x="49505"/>
        <item x="27080"/>
        <item x="50742"/>
        <item x="14369"/>
        <item x="29534"/>
        <item x="36965"/>
        <item x="46804"/>
        <item x="23236"/>
        <item x="23362"/>
        <item x="51962"/>
        <item x="14184"/>
        <item x="30373"/>
        <item x="1249"/>
        <item x="44417"/>
        <item x="29337"/>
        <item x="12960"/>
        <item x="51384"/>
        <item x="50297"/>
        <item x="22152"/>
        <item x="43467"/>
        <item x="52879"/>
        <item x="25399"/>
        <item x="32817"/>
        <item x="26946"/>
        <item x="13282"/>
        <item x="6609"/>
        <item x="828"/>
        <item x="17899"/>
        <item x="46476"/>
        <item x="39997"/>
        <item x="23845"/>
        <item x="4720"/>
        <item x="4935"/>
        <item x="20717"/>
        <item x="29765"/>
        <item x="49309"/>
        <item x="18253"/>
        <item x="47069"/>
        <item x="14561"/>
        <item x="38784"/>
        <item x="3717"/>
        <item x="37490"/>
        <item x="36354"/>
        <item x="31285"/>
        <item x="9115"/>
        <item x="28530"/>
        <item x="27799"/>
        <item x="30077"/>
        <item x="1250"/>
        <item x="42922"/>
        <item x="47575"/>
        <item x="48927"/>
        <item x="30758"/>
        <item x="41364"/>
        <item x="41631"/>
        <item x="14787"/>
        <item x="23857"/>
        <item x="15477"/>
        <item x="29958"/>
        <item x="46494"/>
        <item x="29168"/>
        <item x="36885"/>
        <item x="42109"/>
        <item x="15297"/>
        <item x="39244"/>
        <item x="47868"/>
        <item x="49165"/>
        <item x="15411"/>
        <item x="22141"/>
        <item x="2269"/>
        <item x="8212"/>
        <item x="23939"/>
        <item x="6578"/>
        <item x="1444"/>
        <item x="20425"/>
        <item x="34013"/>
        <item x="17698"/>
        <item x="12557"/>
        <item x="17965"/>
        <item x="22206"/>
        <item x="44660"/>
        <item x="6795"/>
        <item x="10835"/>
        <item x="53305"/>
        <item x="33375"/>
        <item x="24412"/>
        <item x="41245"/>
        <item x="21882"/>
        <item x="7547"/>
        <item x="49422"/>
        <item x="44399"/>
        <item x="33071"/>
        <item x="29882"/>
        <item x="4710"/>
        <item x="25458"/>
        <item x="47848"/>
        <item x="35026"/>
        <item x="15046"/>
        <item x="42341"/>
        <item x="1342"/>
        <item x="12598"/>
        <item x="9465"/>
        <item x="18028"/>
        <item x="20955"/>
        <item x="5939"/>
        <item x="25220"/>
        <item x="16935"/>
        <item x="28737"/>
        <item x="52133"/>
        <item x="41331"/>
        <item x="45264"/>
        <item x="22807"/>
        <item x="15575"/>
        <item x="51169"/>
        <item x="42870"/>
        <item x="46858"/>
        <item x="2574"/>
        <item x="23292"/>
        <item x="21872"/>
        <item x="7130"/>
        <item x="1621"/>
        <item x="18586"/>
        <item x="25182"/>
        <item x="46092"/>
        <item x="26591"/>
        <item x="25410"/>
        <item x="18440"/>
        <item x="14894"/>
        <item x="26598"/>
        <item x="15981"/>
        <item x="44181"/>
        <item x="50582"/>
        <item x="35599"/>
        <item x="38558"/>
        <item x="10793"/>
        <item x="33422"/>
        <item x="27851"/>
        <item x="441"/>
        <item x="1384"/>
        <item x="15819"/>
        <item x="49147"/>
        <item x="6569"/>
        <item x="28875"/>
        <item x="18626"/>
        <item x="41776"/>
        <item x="37348"/>
        <item x="6808"/>
        <item x="32130"/>
        <item x="11505"/>
        <item x="13546"/>
        <item x="35676"/>
        <item x="28366"/>
        <item x="24478"/>
        <item x="7231"/>
        <item x="38428"/>
        <item x="10661"/>
        <item x="4573"/>
        <item x="30085"/>
        <item x="8692"/>
        <item x="11323"/>
        <item x="39398"/>
        <item x="4852"/>
        <item x="45772"/>
        <item x="30417"/>
        <item x="5280"/>
        <item x="42677"/>
        <item x="10972"/>
        <item x="38060"/>
        <item x="31268"/>
        <item x="50228"/>
        <item x="47315"/>
        <item x="53302"/>
        <item x="25714"/>
        <item x="20313"/>
        <item x="3329"/>
        <item x="46823"/>
        <item x="43943"/>
        <item x="39404"/>
        <item x="45279"/>
        <item x="7048"/>
        <item x="9546"/>
        <item x="41273"/>
        <item x="12549"/>
        <item x="6040"/>
        <item x="25607"/>
        <item x="9359"/>
        <item x="2837"/>
        <item x="15060"/>
        <item x="34936"/>
        <item x="19048"/>
        <item x="42611"/>
        <item x="29550"/>
        <item x="51361"/>
        <item x="12640"/>
        <item x="35016"/>
        <item x="35650"/>
        <item x="23"/>
        <item x="7414"/>
        <item x="16465"/>
        <item x="6717"/>
        <item x="10754"/>
        <item x="23888"/>
        <item x="49152"/>
        <item x="43026"/>
        <item x="49490"/>
        <item x="35939"/>
        <item x="36761"/>
        <item x="49672"/>
        <item x="43214"/>
        <item x="7223"/>
        <item x="13399"/>
        <item x="50575"/>
        <item x="20212"/>
        <item x="23767"/>
        <item x="46874"/>
        <item x="24266"/>
        <item x="21099"/>
        <item x="5570"/>
        <item x="15850"/>
        <item x="29921"/>
        <item x="5276"/>
        <item x="7993"/>
        <item x="52609"/>
        <item x="13517"/>
        <item x="845"/>
        <item x="40592"/>
        <item x="43099"/>
        <item x="19293"/>
        <item x="42214"/>
        <item x="34578"/>
        <item x="52256"/>
        <item x="47568"/>
        <item x="29470"/>
        <item x="29155"/>
        <item x="21684"/>
        <item x="5829"/>
        <item x="8408"/>
        <item x="15438"/>
        <item x="22119"/>
        <item x="26538"/>
        <item x="30255"/>
        <item x="40748"/>
        <item x="24689"/>
        <item x="44641"/>
        <item x="15573"/>
        <item x="23619"/>
        <item x="28208"/>
        <item x="2501"/>
        <item x="21261"/>
        <item x="23301"/>
        <item x="48432"/>
        <item x="20972"/>
        <item x="25978"/>
        <item x="37287"/>
        <item x="39749"/>
        <item x="41041"/>
        <item x="8848"/>
        <item x="8190"/>
        <item x="18661"/>
        <item x="19058"/>
        <item x="20186"/>
        <item x="43902"/>
        <item x="33334"/>
        <item x="40144"/>
        <item x="6220"/>
        <item x="53306"/>
        <item x="41327"/>
        <item x="33829"/>
        <item x="49278"/>
        <item x="46926"/>
        <item x="38694"/>
        <item x="44789"/>
        <item x="9607"/>
        <item x="14733"/>
        <item x="1760"/>
        <item x="52745"/>
        <item x="28607"/>
        <item x="49930"/>
        <item x="3627"/>
        <item x="2709"/>
        <item x="9959"/>
        <item x="2191"/>
        <item x="37304"/>
        <item x="42947"/>
        <item x="24589"/>
        <item x="23983"/>
        <item x="40048"/>
        <item x="32973"/>
        <item x="51526"/>
        <item x="8115"/>
        <item x="25924"/>
        <item x="11230"/>
        <item x="9893"/>
        <item x="11791"/>
        <item x="41882"/>
        <item x="13453"/>
        <item x="24734"/>
        <item x="50669"/>
        <item x="39886"/>
        <item x="18502"/>
        <item x="40642"/>
        <item x="38107"/>
        <item x="41282"/>
        <item x="8761"/>
        <item x="16370"/>
        <item x="6626"/>
        <item x="52809"/>
        <item x="27844"/>
        <item x="42475"/>
        <item x="16446"/>
        <item x="37375"/>
        <item x="20612"/>
        <item x="14174"/>
        <item x="36042"/>
        <item x="50157"/>
        <item x="12451"/>
        <item x="49818"/>
        <item x="53269"/>
        <item x="6074"/>
        <item x="51610"/>
        <item x="5893"/>
        <item x="25684"/>
        <item x="33694"/>
        <item x="5263"/>
        <item x="15378"/>
        <item x="52686"/>
        <item x="22819"/>
        <item x="14016"/>
        <item x="11294"/>
        <item x="50588"/>
        <item x="45903"/>
        <item x="34325"/>
        <item x="17377"/>
        <item x="37078"/>
        <item x="42785"/>
        <item x="50302"/>
        <item x="1408"/>
        <item x="7286"/>
        <item x="10276"/>
        <item x="22326"/>
        <item x="28904"/>
        <item x="13480"/>
        <item x="32818"/>
        <item x="48587"/>
        <item x="24951"/>
        <item x="20872"/>
        <item x="53006"/>
        <item x="5292"/>
        <item x="26089"/>
        <item x="662"/>
        <item x="29603"/>
        <item x="44352"/>
        <item x="797"/>
        <item x="2695"/>
        <item x="6184"/>
        <item x="42886"/>
        <item x="32444"/>
        <item x="27292"/>
        <item x="1893"/>
        <item x="1866"/>
        <item x="12430"/>
        <item x="23180"/>
        <item x="11985"/>
        <item x="31484"/>
        <item x="45342"/>
        <item x="27791"/>
        <item x="13859"/>
        <item x="16676"/>
        <item x="22255"/>
        <item x="35413"/>
        <item x="51932"/>
        <item x="11919"/>
        <item x="10278"/>
        <item x="18005"/>
        <item x="19852"/>
        <item x="4407"/>
        <item x="17655"/>
        <item x="24958"/>
        <item x="43253"/>
        <item x="51293"/>
        <item x="41312"/>
        <item x="51727"/>
        <item x="29421"/>
        <item x="46470"/>
        <item x="6776"/>
        <item x="49600"/>
        <item x="36434"/>
        <item x="11120"/>
        <item x="47502"/>
        <item x="36879"/>
        <item x="42536"/>
        <item x="44156"/>
        <item x="16707"/>
        <item x="53339"/>
        <item x="15818"/>
        <item x="26526"/>
        <item x="52844"/>
        <item x="15706"/>
        <item x="44357"/>
        <item x="36395"/>
        <item x="49222"/>
        <item x="49860"/>
        <item x="6976"/>
        <item x="29036"/>
        <item x="44469"/>
        <item x="33820"/>
        <item x="4908"/>
        <item x="9160"/>
        <item x="32496"/>
        <item x="45082"/>
        <item x="1211"/>
        <item x="10414"/>
        <item x="15921"/>
        <item x="32905"/>
        <item x="50016"/>
        <item x="40509"/>
        <item x="26661"/>
        <item x="24262"/>
        <item x="38626"/>
        <item x="6000"/>
        <item x="16374"/>
        <item x="14914"/>
        <item x="45245"/>
        <item x="52538"/>
        <item x="37143"/>
        <item x="28890"/>
        <item x="39611"/>
        <item x="14217"/>
        <item x="7836"/>
        <item x="52117"/>
        <item x="32468"/>
        <item x="31750"/>
        <item x="46588"/>
        <item x="29648"/>
        <item x="30237"/>
        <item x="7153"/>
        <item x="430"/>
        <item x="3349"/>
        <item x="33419"/>
        <item x="23987"/>
        <item x="31673"/>
        <item x="4243"/>
        <item x="23440"/>
        <item x="52170"/>
        <item x="13582"/>
        <item x="45662"/>
        <item x="31619"/>
        <item x="42085"/>
        <item x="50414"/>
        <item x="30833"/>
        <item x="10864"/>
        <item x="34857"/>
        <item x="27734"/>
        <item x="45376"/>
        <item x="41846"/>
        <item x="20428"/>
        <item x="46198"/>
        <item x="23345"/>
        <item x="32224"/>
        <item x="25202"/>
        <item x="43924"/>
        <item x="44734"/>
        <item x="39449"/>
        <item x="20650"/>
        <item x="28742"/>
        <item x="43905"/>
        <item x="13555"/>
        <item x="20394"/>
        <item x="41218"/>
        <item x="44580"/>
        <item x="32975"/>
        <item x="2512"/>
        <item x="1807"/>
        <item x="6382"/>
        <item x="4267"/>
        <item x="19347"/>
        <item x="40157"/>
        <item x="699"/>
        <item x="12109"/>
        <item x="23802"/>
        <item x="15964"/>
        <item x="18270"/>
        <item x="3914"/>
        <item x="3140"/>
        <item x="8325"/>
        <item x="31900"/>
        <item x="24995"/>
        <item x="5703"/>
        <item x="24591"/>
        <item x="17501"/>
        <item x="40873"/>
        <item x="27000"/>
        <item x="34511"/>
        <item x="13503"/>
        <item x="35870"/>
        <item x="10509"/>
        <item x="47935"/>
        <item x="33627"/>
        <item x="50928"/>
        <item x="31283"/>
        <item x="27033"/>
        <item x="27953"/>
        <item x="17556"/>
        <item x="43753"/>
        <item x="51928"/>
        <item x="45445"/>
        <item x="51475"/>
        <item x="2022"/>
        <item x="19749"/>
        <item x="37258"/>
        <item x="39628"/>
        <item x="33729"/>
        <item x="20970"/>
        <item x="31080"/>
        <item x="33416"/>
        <item x="46696"/>
        <item x="45951"/>
        <item x="25248"/>
        <item x="44292"/>
        <item x="12750"/>
        <item x="274"/>
        <item x="35839"/>
        <item x="48579"/>
        <item x="52683"/>
        <item x="26042"/>
        <item x="15808"/>
        <item x="19599"/>
        <item x="18533"/>
        <item x="44829"/>
        <item x="41083"/>
        <item x="9777"/>
        <item x="14884"/>
        <item x="24512"/>
        <item x="37215"/>
        <item x="38524"/>
        <item x="32607"/>
        <item x="50062"/>
        <item x="14275"/>
        <item x="27810"/>
        <item x="12874"/>
        <item x="5634"/>
        <item x="44435"/>
        <item x="50179"/>
        <item x="28948"/>
        <item x="50018"/>
        <item x="4"/>
        <item x="51865"/>
        <item x="37786"/>
        <item x="9923"/>
        <item x="14715"/>
        <item x="39086"/>
        <item x="50307"/>
        <item x="48196"/>
        <item x="19186"/>
        <item x="11860"/>
        <item x="3037"/>
        <item x="5180"/>
        <item x="41422"/>
        <item x="24026"/>
        <item x="47594"/>
        <item x="39281"/>
        <item x="35447"/>
        <item x="14110"/>
        <item x="14361"/>
        <item x="24941"/>
        <item x="27474"/>
        <item x="26417"/>
        <item x="27294"/>
        <item x="5122"/>
        <item x="41329"/>
        <item x="11726"/>
        <item x="48185"/>
        <item x="13895"/>
        <item x="6953"/>
        <item x="34859"/>
        <item x="20937"/>
        <item x="40442"/>
        <item x="504"/>
        <item x="42051"/>
        <item x="32644"/>
        <item x="15133"/>
        <item x="22834"/>
        <item x="28341"/>
        <item x="6796"/>
        <item x="46070"/>
        <item x="34374"/>
        <item x="2955"/>
        <item x="9969"/>
        <item x="32199"/>
        <item x="29000"/>
        <item x="50227"/>
        <item x="14738"/>
        <item x="4705"/>
        <item x="8132"/>
        <item x="36845"/>
        <item x="38556"/>
        <item x="6747"/>
        <item x="33098"/>
        <item x="19184"/>
        <item x="37941"/>
        <item x="11991"/>
        <item x="31828"/>
        <item x="18982"/>
        <item x="40246"/>
        <item x="52127"/>
        <item x="44127"/>
        <item x="8770"/>
        <item x="4616"/>
        <item x="34873"/>
        <item x="12483"/>
        <item x="21227"/>
        <item x="10488"/>
        <item x="30915"/>
        <item x="36402"/>
        <item x="31687"/>
        <item x="13539"/>
        <item x="20618"/>
        <item x="46431"/>
        <item x="24931"/>
        <item x="315"/>
        <item x="35600"/>
        <item x="36240"/>
        <item x="45738"/>
        <item x="52882"/>
        <item x="47220"/>
        <item x="52728"/>
        <item x="19286"/>
        <item x="29167"/>
        <item x="3045"/>
        <item x="47092"/>
        <item x="10307"/>
        <item x="3055"/>
        <item x="28692"/>
        <item x="1497"/>
        <item x="48531"/>
        <item x="45546"/>
        <item x="9932"/>
        <item x="8587"/>
        <item x="38573"/>
        <item x="3084"/>
        <item x="48523"/>
        <item x="31271"/>
        <item x="289"/>
        <item x="33779"/>
        <item x="1766"/>
        <item x="18636"/>
        <item x="35786"/>
        <item x="1816"/>
        <item x="33624"/>
        <item x="17150"/>
        <item x="37297"/>
        <item x="46223"/>
        <item x="52772"/>
        <item x="52085"/>
        <item x="36417"/>
        <item x="7299"/>
        <item x="30062"/>
        <item x="15271"/>
        <item x="36962"/>
        <item x="30961"/>
        <item x="18153"/>
        <item x="45651"/>
        <item x="47973"/>
        <item x="50997"/>
        <item x="14111"/>
        <item x="14462"/>
        <item x="9282"/>
        <item x="30952"/>
        <item x="33205"/>
        <item x="24592"/>
        <item x="39870"/>
        <item x="1443"/>
        <item x="22330"/>
        <item x="17153"/>
        <item x="37550"/>
        <item x="21621"/>
        <item x="44276"/>
        <item x="9907"/>
        <item x="14435"/>
        <item x="43138"/>
        <item x="3937"/>
        <item x="9040"/>
        <item x="43150"/>
        <item x="46404"/>
        <item x="34378"/>
        <item x="40671"/>
        <item x="14554"/>
        <item x="15817"/>
        <item x="30176"/>
        <item x="25225"/>
        <item x="37387"/>
        <item x="25500"/>
        <item x="15456"/>
        <item x="21583"/>
        <item x="34298"/>
        <item x="11873"/>
        <item x="37053"/>
        <item x="33796"/>
        <item x="49235"/>
        <item x="9205"/>
        <item x="23762"/>
        <item x="11051"/>
        <item x="17690"/>
        <item x="27372"/>
        <item x="21471"/>
        <item x="23855"/>
        <item x="24527"/>
        <item x="49617"/>
        <item x="36284"/>
        <item x="16990"/>
        <item x="44742"/>
        <item x="35423"/>
        <item x="34681"/>
        <item x="43878"/>
        <item x="40740"/>
        <item x="31291"/>
        <item x="4796"/>
        <item x="4384"/>
        <item x="51512"/>
        <item x="2154"/>
        <item x="35218"/>
        <item x="35265"/>
        <item x="37202"/>
        <item x="51860"/>
        <item x="47096"/>
        <item x="39433"/>
        <item x="12507"/>
        <item x="53071"/>
        <item x="34425"/>
        <item x="43875"/>
        <item x="32550"/>
        <item x="28724"/>
        <item x="31829"/>
        <item x="42949"/>
        <item x="20712"/>
        <item x="279"/>
        <item x="941"/>
        <item x="43647"/>
        <item x="3368"/>
        <item x="25972"/>
        <item x="3198"/>
        <item x="36731"/>
        <item x="41130"/>
        <item x="21151"/>
        <item x="46445"/>
        <item x="5650"/>
        <item x="4102"/>
        <item x="27305"/>
        <item x="36849"/>
        <item x="27698"/>
        <item x="28264"/>
        <item x="31465"/>
        <item x="2351"/>
        <item x="32017"/>
        <item x="31763"/>
        <item x="2850"/>
        <item x="44249"/>
        <item x="31472"/>
        <item x="48750"/>
        <item x="6596"/>
        <item x="33662"/>
        <item x="43767"/>
        <item x="47833"/>
        <item x="20849"/>
        <item x="10123"/>
        <item x="12963"/>
        <item x="28245"/>
        <item x="3468"/>
        <item x="36436"/>
        <item x="28566"/>
        <item x="25822"/>
        <item x="40722"/>
        <item x="17891"/>
        <item x="46666"/>
        <item x="19358"/>
        <item x="24820"/>
        <item x="35468"/>
        <item x="29501"/>
        <item x="33482"/>
        <item x="23788"/>
        <item x="32837"/>
        <item x="30691"/>
        <item x="31978"/>
        <item x="11734"/>
        <item x="32659"/>
        <item x="11474"/>
        <item x="8058"/>
        <item x="33149"/>
        <item x="43933"/>
        <item x="23945"/>
        <item x="50909"/>
        <item x="31736"/>
        <item x="39075"/>
        <item x="10631"/>
        <item x="26137"/>
        <item x="30602"/>
        <item x="47529"/>
        <item x="3663"/>
        <item x="17954"/>
        <item x="8369"/>
        <item x="81"/>
        <item x="1328"/>
        <item x="48737"/>
        <item x="35818"/>
        <item x="24317"/>
        <item x="25321"/>
        <item x="20441"/>
        <item x="50262"/>
        <item x="48644"/>
        <item x="11151"/>
        <item x="2192"/>
        <item x="50967"/>
        <item x="10234"/>
        <item x="38828"/>
        <item x="9511"/>
        <item x="51404"/>
        <item x="34747"/>
        <item x="30438"/>
        <item x="53126"/>
        <item x="1657"/>
        <item x="1363"/>
        <item x="22924"/>
        <item x="18074"/>
        <item x="8810"/>
        <item x="16039"/>
        <item x="41955"/>
        <item x="10479"/>
        <item x="22179"/>
        <item x="11614"/>
        <item x="35366"/>
        <item x="543"/>
        <item x="21768"/>
        <item x="38711"/>
        <item x="43114"/>
        <item x="16285"/>
        <item x="11626"/>
        <item x="27545"/>
        <item x="3694"/>
        <item x="32152"/>
        <item x="50130"/>
        <item x="12710"/>
        <item x="24005"/>
        <item x="2828"/>
        <item x="7222"/>
        <item x="38247"/>
        <item x="47571"/>
        <item x="29608"/>
        <item x="15131"/>
        <item x="43900"/>
        <item x="20610"/>
        <item x="22353"/>
        <item x="28237"/>
        <item x="51710"/>
        <item x="14477"/>
        <item x="28258"/>
        <item x="30451"/>
        <item x="20231"/>
        <item x="23039"/>
        <item x="19340"/>
        <item x="35743"/>
        <item x="38029"/>
        <item x="48372"/>
        <item x="17454"/>
        <item x="17658"/>
        <item x="30794"/>
        <item x="4337"/>
        <item x="46499"/>
        <item x="30626"/>
        <item x="19735"/>
        <item x="21979"/>
        <item x="16358"/>
        <item x="43089"/>
        <item x="44913"/>
        <item x="42991"/>
        <item x="4825"/>
        <item x="8223"/>
        <item x="19810"/>
        <item x="41829"/>
        <item x="2471"/>
        <item x="8746"/>
        <item x="7025"/>
        <item x="26698"/>
        <item x="36225"/>
        <item x="582"/>
        <item x="44222"/>
        <item x="24845"/>
        <item x="27917"/>
        <item x="43116"/>
        <item x="19150"/>
        <item x="43612"/>
        <item x="44532"/>
        <item x="10341"/>
        <item x="31879"/>
        <item x="47500"/>
        <item x="49228"/>
        <item x="38058"/>
        <item x="8959"/>
        <item x="13698"/>
        <item x="45233"/>
        <item x="29016"/>
        <item x="42750"/>
        <item x="50253"/>
        <item x="13148"/>
        <item x="31922"/>
        <item x="5448"/>
        <item x="42858"/>
        <item x="35122"/>
        <item x="37247"/>
        <item x="18727"/>
        <item x="41390"/>
        <item x="27824"/>
        <item x="24767"/>
        <item x="19816"/>
        <item x="5536"/>
        <item x="12437"/>
        <item x="48054"/>
        <item x="51724"/>
        <item x="13036"/>
        <item x="43328"/>
        <item x="43982"/>
        <item x="46640"/>
        <item x="23971"/>
        <item x="40892"/>
        <item x="18431"/>
        <item x="25044"/>
        <item x="33765"/>
        <item x="52115"/>
        <item x="6360"/>
        <item x="24710"/>
        <item x="4088"/>
        <item x="34482"/>
        <item x="19555"/>
        <item x="7304"/>
        <item x="49299"/>
        <item x="36893"/>
        <item x="44220"/>
        <item x="32069"/>
        <item x="13863"/>
        <item x="30329"/>
        <item x="12502"/>
        <item x="18309"/>
        <item x="26656"/>
        <item x="7053"/>
        <item x="46004"/>
        <item x="23129"/>
        <item x="47337"/>
        <item x="8855"/>
        <item x="24663"/>
        <item x="18350"/>
        <item x="28593"/>
        <item x="32085"/>
        <item x="32304"/>
        <item x="41246"/>
        <item x="20191"/>
        <item x="48938"/>
        <item x="31965"/>
        <item x="8982"/>
        <item x="47558"/>
        <item x="5828"/>
        <item x="19597"/>
        <item x="20657"/>
        <item x="8664"/>
        <item x="2061"/>
        <item x="17901"/>
        <item x="42981"/>
        <item x="43402"/>
        <item x="15066"/>
        <item x="10712"/>
        <item x="19105"/>
        <item x="14866"/>
        <item x="10355"/>
        <item x="48892"/>
        <item x="7576"/>
        <item x="9333"/>
        <item x="20223"/>
        <item x="7039"/>
        <item x="3092"/>
        <item x="25962"/>
        <item x="15956"/>
        <item x="18377"/>
        <item x="46767"/>
        <item x="4428"/>
        <item x="32701"/>
        <item x="36805"/>
        <item x="18880"/>
        <item x="28207"/>
        <item x="45009"/>
        <item x="47181"/>
        <item x="52257"/>
        <item x="39391"/>
        <item x="48688"/>
        <item x="52075"/>
        <item x="13903"/>
        <item x="44166"/>
        <item x="32938"/>
        <item x="11033"/>
        <item x="19059"/>
        <item x="12733"/>
        <item x="33635"/>
        <item x="4495"/>
        <item x="9315"/>
        <item x="20309"/>
        <item x="48278"/>
        <item x="15774"/>
        <item x="4553"/>
        <item x="19930"/>
        <item x="26981"/>
        <item x="31851"/>
        <item x="43674"/>
        <item x="4891"/>
        <item x="1086"/>
        <item x="20728"/>
        <item x="29051"/>
        <item x="44666"/>
        <item x="15584"/>
        <item x="4208"/>
        <item x="14879"/>
        <item x="45555"/>
        <item x="7521"/>
        <item x="36806"/>
        <item x="3786"/>
        <item x="45314"/>
        <item x="12304"/>
        <item x="35757"/>
        <item x="36728"/>
        <item x="15516"/>
        <item x="12984"/>
        <item x="43096"/>
        <item x="13992"/>
        <item x="27636"/>
        <item x="25261"/>
        <item x="24559"/>
        <item x="18075"/>
        <item x="17707"/>
        <item x="45814"/>
        <item x="739"/>
        <item x="25701"/>
        <item x="52706"/>
        <item x="24212"/>
        <item x="24409"/>
        <item x="42443"/>
        <item x="43048"/>
        <item x="5879"/>
        <item x="28085"/>
        <item x="34507"/>
        <item x="15891"/>
        <item x="46454"/>
        <item x="1011"/>
        <item x="18737"/>
        <item x="27511"/>
        <item x="20385"/>
        <item x="8456"/>
        <item x="42971"/>
        <item x="28257"/>
        <item x="33168"/>
        <item x="39246"/>
        <item x="52125"/>
        <item x="8815"/>
        <item x="28068"/>
        <item x="9376"/>
        <item x="18630"/>
        <item x="4776"/>
        <item x="36580"/>
        <item x="52657"/>
        <item x="20602"/>
        <item x="37403"/>
        <item x="49151"/>
        <item x="15679"/>
        <item x="408"/>
        <item x="35119"/>
        <item x="42593"/>
        <item x="3273"/>
        <item x="51469"/>
        <item x="16047"/>
        <item x="15473"/>
        <item x="51444"/>
        <item x="9881"/>
        <item x="30466"/>
        <item x="4284"/>
        <item x="50473"/>
        <item x="14411"/>
        <item x="3804"/>
        <item x="37414"/>
        <item x="37907"/>
        <item x="46961"/>
        <item x="18177"/>
        <item x="41678"/>
        <item x="12363"/>
        <item x="419"/>
        <item x="23252"/>
        <item x="10128"/>
        <item x="17886"/>
        <item x="2963"/>
        <item x="7427"/>
        <item x="22120"/>
        <item x="51904"/>
        <item x="514"/>
        <item x="47448"/>
        <item x="30860"/>
        <item x="47113"/>
        <item x="12391"/>
        <item x="3765"/>
        <item x="50385"/>
        <item x="51687"/>
        <item x="4316"/>
        <item x="28942"/>
        <item x="22358"/>
        <item x="11060"/>
        <item x="9420"/>
        <item x="2376"/>
        <item x="13748"/>
        <item x="51232"/>
        <item x="5653"/>
        <item x="43509"/>
        <item x="27168"/>
        <item x="38396"/>
        <item x="20199"/>
        <item x="3856"/>
        <item x="23891"/>
        <item x="11993"/>
        <item x="39853"/>
        <item x="43823"/>
        <item x="48515"/>
        <item x="6700"/>
        <item x="39557"/>
        <item x="11519"/>
        <item x="47922"/>
        <item x="28221"/>
        <item x="43466"/>
        <item x="26941"/>
        <item x="1756"/>
        <item x="13997"/>
        <item x="829"/>
        <item x="10484"/>
        <item x="53018"/>
        <item x="49621"/>
        <item x="15074"/>
        <item x="41349"/>
        <item x="51933"/>
        <item x="23883"/>
        <item x="48296"/>
        <item x="19900"/>
        <item x="46019"/>
        <item x="40243"/>
        <item x="29314"/>
        <item x="34391"/>
        <item x="38382"/>
        <item x="51220"/>
        <item x="24013"/>
        <item x="16402"/>
        <item x="10766"/>
        <item x="32141"/>
        <item x="6881"/>
        <item x="14700"/>
        <item x="19364"/>
        <item x="49107"/>
        <item x="18034"/>
        <item x="31189"/>
        <item x="39777"/>
        <item x="33981"/>
        <item x="52316"/>
        <item x="44246"/>
        <item x="17340"/>
        <item x="29145"/>
        <item x="18247"/>
        <item x="125"/>
        <item x="48670"/>
        <item x="28041"/>
        <item x="33403"/>
        <item x="1733"/>
        <item x="2316"/>
        <item x="19740"/>
        <item x="40449"/>
        <item x="33650"/>
        <item x="24339"/>
        <item x="42346"/>
        <item x="25267"/>
        <item x="10811"/>
        <item x="16745"/>
        <item x="10299"/>
        <item x="39902"/>
        <item x="35703"/>
        <item x="51242"/>
        <item x="24495"/>
        <item x="29284"/>
        <item x="44686"/>
        <item x="31908"/>
        <item x="49906"/>
        <item x="45202"/>
        <item x="40008"/>
        <item x="22794"/>
        <item x="23327"/>
        <item x="18475"/>
        <item x="47741"/>
        <item x="12878"/>
        <item x="37810"/>
        <item x="16959"/>
        <item x="30995"/>
        <item x="44101"/>
        <item x="46255"/>
        <item x="12864"/>
        <item x="31977"/>
        <item x="13886"/>
        <item x="46504"/>
        <item x="35643"/>
        <item x="30536"/>
        <item x="31626"/>
        <item x="22986"/>
        <item x="32203"/>
        <item x="50888"/>
        <item x="53200"/>
        <item x="51002"/>
        <item x="4345"/>
        <item x="28451"/>
        <item x="35389"/>
        <item x="3088"/>
        <item x="26658"/>
        <item x="23790"/>
        <item x="16169"/>
        <item x="39756"/>
        <item x="26940"/>
        <item x="51548"/>
        <item x="46788"/>
        <item x="47493"/>
        <item x="30514"/>
        <item x="43740"/>
        <item x="1054"/>
        <item x="10599"/>
        <item x="52815"/>
        <item x="37722"/>
        <item x="29706"/>
        <item x="9415"/>
        <item x="32165"/>
        <item x="5559"/>
        <item x="21914"/>
        <item x="17003"/>
        <item x="46943"/>
        <item x="17162"/>
        <item x="14690"/>
        <item x="17351"/>
        <item x="18641"/>
        <item x="24747"/>
        <item x="47570"/>
        <item x="21070"/>
        <item x="946"/>
        <item x="43217"/>
        <item x="8329"/>
        <item x="23400"/>
        <item x="23041"/>
        <item x="16543"/>
        <item x="33839"/>
        <item x="51437"/>
        <item x="48920"/>
        <item x="42752"/>
        <item x="4793"/>
        <item x="20729"/>
        <item x="49076"/>
        <item x="37435"/>
        <item x="31705"/>
        <item x="19253"/>
        <item x="22857"/>
        <item x="24488"/>
        <item x="27606"/>
        <item x="2043"/>
        <item x="14335"/>
        <item x="45895"/>
        <item x="16067"/>
        <item x="47615"/>
        <item x="35803"/>
        <item x="50631"/>
        <item x="29654"/>
        <item x="12953"/>
        <item x="42924"/>
        <item x="53117"/>
        <item x="18208"/>
        <item x="7963"/>
        <item x="42193"/>
        <item x="27072"/>
        <item x="38615"/>
        <item x="43224"/>
        <item x="48106"/>
        <item x="28180"/>
        <item x="36334"/>
        <item x="20997"/>
        <item x="18300"/>
        <item x="43146"/>
        <item x="23341"/>
        <item x="9403"/>
        <item x="48445"/>
        <item x="42534"/>
        <item x="12110"/>
        <item x="46446"/>
        <item x="3365"/>
        <item x="21447"/>
        <item x="5817"/>
        <item x="25186"/>
        <item x="9589"/>
        <item x="13223"/>
        <item x="38940"/>
        <item x="31594"/>
        <item x="15481"/>
        <item x="32893"/>
        <item x="9504"/>
        <item x="45829"/>
        <item x="19548"/>
        <item x="30829"/>
        <item x="36191"/>
        <item x="27059"/>
        <item x="9008"/>
        <item x="27541"/>
        <item x="8461"/>
        <item x="23689"/>
        <item x="3259"/>
        <item x="30075"/>
        <item x="24748"/>
        <item x="26801"/>
        <item x="7665"/>
        <item x="10824"/>
        <item x="51394"/>
        <item x="42184"/>
        <item x="7108"/>
        <item x="25694"/>
        <item x="5737"/>
        <item x="39051"/>
        <item x="19876"/>
        <item x="32557"/>
        <item x="45721"/>
        <item x="20895"/>
        <item x="21738"/>
        <item x="53129"/>
        <item x="41173"/>
        <item x="26778"/>
        <item x="26798"/>
        <item x="47532"/>
        <item x="14238"/>
        <item x="14479"/>
        <item x="43437"/>
        <item x="22523"/>
        <item x="29170"/>
        <item x="15918"/>
        <item x="22799"/>
        <item x="40646"/>
        <item x="27787"/>
        <item x="32797"/>
        <item x="14844"/>
        <item x="50738"/>
        <item x="46221"/>
        <item x="40201"/>
        <item x="30777"/>
        <item x="30129"/>
        <item x="49065"/>
        <item x="22776"/>
        <item x="52898"/>
        <item x="24566"/>
        <item x="48316"/>
        <item x="3941"/>
        <item x="31435"/>
        <item x="11206"/>
        <item x="38008"/>
        <item x="10916"/>
        <item x="35564"/>
        <item x="23830"/>
        <item x="29402"/>
        <item x="34370"/>
        <item x="32246"/>
        <item x="50562"/>
        <item x="38582"/>
        <item x="23060"/>
        <item x="23416"/>
        <item x="41924"/>
        <item x="30741"/>
        <item x="3832"/>
        <item x="50499"/>
        <item x="16862"/>
        <item x="53132"/>
        <item x="5807"/>
        <item x="37845"/>
        <item x="8992"/>
        <item x="37625"/>
        <item x="42641"/>
        <item x="9683"/>
        <item x="31426"/>
        <item x="18612"/>
        <item x="40310"/>
        <item x="41885"/>
        <item x="52968"/>
        <item x="31409"/>
        <item x="15148"/>
        <item x="51851"/>
        <item x="51421"/>
        <item x="7382"/>
        <item x="42680"/>
        <item x="19634"/>
        <item x="4364"/>
        <item x="41572"/>
        <item x="30498"/>
        <item x="49234"/>
        <item x="16962"/>
        <item x="49826"/>
        <item x="12821"/>
        <item x="41465"/>
        <item x="51735"/>
        <item x="24725"/>
        <item x="38603"/>
        <item x="21024"/>
        <item x="9866"/>
        <item x="26956"/>
        <item x="41330"/>
        <item x="2819"/>
        <item x="10896"/>
        <item x="50594"/>
        <item x="8142"/>
        <item x="18930"/>
        <item x="38464"/>
        <item x="6193"/>
        <item x="43606"/>
        <item x="7556"/>
        <item x="46994"/>
        <item x="47623"/>
        <item x="19553"/>
        <item x="27293"/>
        <item x="43661"/>
        <item x="29579"/>
        <item x="50216"/>
        <item x="17650"/>
        <item x="19390"/>
        <item x="40202"/>
        <item x="51363"/>
        <item x="50929"/>
        <item x="48838"/>
        <item x="50513"/>
        <item x="33572"/>
        <item x="45199"/>
        <item x="21948"/>
        <item x="2991"/>
        <item x="23894"/>
        <item x="2656"/>
        <item x="29888"/>
        <item x="8056"/>
        <item x="52853"/>
        <item x="23201"/>
        <item x="43370"/>
        <item x="11847"/>
        <item x="6296"/>
        <item x="40522"/>
        <item x="32652"/>
        <item x="43718"/>
        <item x="37973"/>
        <item x="47537"/>
        <item x="4631"/>
        <item x="30883"/>
        <item x="2745"/>
        <item x="6225"/>
        <item x="25913"/>
        <item x="14600"/>
        <item x="35593"/>
        <item x="38868"/>
        <item x="33485"/>
        <item x="38589"/>
        <item x="17978"/>
        <item x="18438"/>
        <item x="23787"/>
        <item x="22974"/>
        <item x="49946"/>
        <item x="29725"/>
        <item x="27937"/>
        <item x="800"/>
        <item x="18850"/>
        <item x="18901"/>
        <item x="24795"/>
        <item x="10188"/>
        <item x="2833"/>
        <item x="48628"/>
        <item x="19309"/>
        <item x="48815"/>
        <item x="19221"/>
        <item x="26495"/>
        <item x="15938"/>
        <item x="47098"/>
        <item x="12302"/>
        <item x="33327"/>
        <item x="5101"/>
        <item x="29214"/>
        <item x="19303"/>
        <item x="12583"/>
        <item x="508"/>
        <item x="28448"/>
        <item x="45272"/>
        <item x="44178"/>
        <item x="34070"/>
        <item x="46169"/>
        <item x="24411"/>
        <item x="9413"/>
        <item x="47850"/>
        <item x="26761"/>
        <item x="9859"/>
        <item x="52031"/>
        <item x="11944"/>
        <item x="31575"/>
        <item x="48733"/>
        <item x="16661"/>
        <item x="42078"/>
        <item x="7106"/>
        <item x="27112"/>
        <item x="4709"/>
        <item x="11762"/>
        <item x="38155"/>
        <item x="19988"/>
        <item x="12171"/>
        <item x="5387"/>
        <item x="46948"/>
        <item x="49663"/>
        <item x="24818"/>
        <item x="11615"/>
        <item x="52001"/>
        <item x="18924"/>
        <item x="32042"/>
        <item x="43888"/>
        <item x="33426"/>
        <item x="38385"/>
        <item x="27243"/>
        <item x="15033"/>
        <item x="39782"/>
        <item x="41619"/>
        <item x="45330"/>
        <item x="22704"/>
        <item x="13236"/>
        <item x="9794"/>
        <item x="13218"/>
        <item x="11299"/>
        <item x="17597"/>
        <item x="13880"/>
        <item x="34644"/>
        <item x="33821"/>
        <item x="22100"/>
        <item x="38224"/>
        <item x="37302"/>
        <item x="21663"/>
        <item x="51118"/>
        <item x="39372"/>
        <item x="21828"/>
        <item x="31030"/>
        <item x="39228"/>
        <item x="317"/>
        <item x="43539"/>
        <item x="36562"/>
        <item x="49217"/>
        <item x="32337"/>
        <item x="18374"/>
        <item x="32159"/>
        <item x="37366"/>
        <item x="9204"/>
        <item x="23131"/>
        <item x="16917"/>
        <item x="22757"/>
        <item x="49958"/>
        <item x="10489"/>
        <item x="29252"/>
        <item x="45452"/>
        <item x="11764"/>
        <item x="6876"/>
        <item x="10944"/>
        <item x="34594"/>
        <item x="17745"/>
        <item x="2181"/>
        <item x="23913"/>
        <item x="52927"/>
        <item x="16113"/>
        <item x="27729"/>
        <item x="24480"/>
        <item x="38941"/>
        <item x="49707"/>
        <item x="21052"/>
        <item x="7443"/>
        <item x="43548"/>
        <item x="51108"/>
        <item x="19878"/>
        <item x="32829"/>
        <item x="23316"/>
        <item x="18398"/>
        <item x="281"/>
        <item x="28600"/>
        <item x="26904"/>
        <item x="36517"/>
        <item x="27008"/>
        <item x="6949"/>
        <item x="17124"/>
        <item x="33861"/>
        <item x="41721"/>
        <item x="23102"/>
        <item x="12333"/>
        <item x="4881"/>
        <item x="5679"/>
        <item x="47829"/>
        <item x="36724"/>
        <item x="19501"/>
        <item x="38205"/>
        <item x="4065"/>
        <item x="14618"/>
        <item x="9134"/>
        <item x="9032"/>
        <item x="14605"/>
        <item x="22269"/>
        <item x="12142"/>
        <item x="28866"/>
        <item x="10534"/>
        <item x="23383"/>
        <item x="2392"/>
        <item x="33754"/>
        <item x="2626"/>
        <item x="32070"/>
        <item x="27798"/>
        <item x="9858"/>
        <item x="35430"/>
        <item x="52637"/>
        <item x="41205"/>
        <item x="40301"/>
        <item x="52770"/>
        <item x="34670"/>
        <item x="28934"/>
        <item x="23920"/>
        <item x="5794"/>
        <item x="49407"/>
        <item x="31581"/>
        <item x="3408"/>
        <item x="42438"/>
        <item x="5722"/>
        <item x="37854"/>
        <item x="36766"/>
        <item x="19003"/>
        <item x="14355"/>
        <item x="37132"/>
        <item x="1741"/>
        <item x="50817"/>
        <item x="25025"/>
        <item x="9181"/>
        <item x="6253"/>
        <item x="49086"/>
        <item x="52679"/>
        <item x="8925"/>
        <item x="22724"/>
        <item x="30258"/>
        <item x="22719"/>
        <item x="6735"/>
        <item x="49885"/>
        <item x="37852"/>
        <item x="35891"/>
        <item x="31262"/>
        <item x="28767"/>
        <item x="6622"/>
        <item x="18263"/>
        <item x="41172"/>
        <item x="19357"/>
        <item x="52291"/>
        <item x="37008"/>
        <item x="29082"/>
        <item x="24896"/>
        <item x="9782"/>
        <item x="36760"/>
        <item x="35391"/>
        <item x="49212"/>
        <item x="34115"/>
        <item x="51193"/>
        <item x="30808"/>
        <item x="50444"/>
        <item x="33157"/>
        <item x="8432"/>
        <item x="10685"/>
        <item x="23590"/>
        <item x="40895"/>
        <item x="18477"/>
        <item x="41505"/>
        <item x="10981"/>
        <item x="17725"/>
        <item x="39644"/>
        <item x="8161"/>
        <item x="29724"/>
        <item x="11997"/>
        <item x="31868"/>
        <item x="41930"/>
        <item x="40648"/>
        <item x="12151"/>
        <item x="20388"/>
        <item x="11579"/>
        <item x="30890"/>
        <item x="3999"/>
        <item x="24060"/>
        <item x="3486"/>
        <item x="45065"/>
        <item x="9210"/>
        <item x="33973"/>
        <item x="40872"/>
        <item x="7365"/>
        <item x="51670"/>
        <item x="12595"/>
        <item x="25555"/>
        <item x="5429"/>
        <item x="25517"/>
        <item x="33718"/>
        <item x="22091"/>
        <item x="25463"/>
        <item x="21465"/>
        <item x="30823"/>
        <item x="3729"/>
        <item x="40546"/>
        <item x="40784"/>
        <item x="26872"/>
        <item x="24263"/>
        <item x="37295"/>
        <item x="5808"/>
        <item x="53287"/>
        <item x="35834"/>
        <item x="22917"/>
        <item x="29817"/>
        <item x="38174"/>
        <item x="4898"/>
        <item x="14527"/>
        <item x="50795"/>
        <item x="47514"/>
        <item x="40267"/>
        <item x="18657"/>
        <item x="11470"/>
        <item x="41914"/>
        <item x="37858"/>
        <item x="46543"/>
        <item x="25957"/>
        <item x="28929"/>
        <item x="49435"/>
        <item x="23822"/>
        <item x="33012"/>
        <item x="47989"/>
        <item x="23335"/>
        <item x="48429"/>
        <item x="39269"/>
        <item x="32305"/>
        <item x="32515"/>
        <item x="23736"/>
        <item x="19083"/>
        <item x="49466"/>
        <item x="997"/>
        <item x="48615"/>
        <item x="36941"/>
        <item x="4268"/>
        <item x="30509"/>
        <item x="26731"/>
        <item x="4255"/>
        <item x="10798"/>
        <item x="11824"/>
        <item x="9625"/>
        <item x="30640"/>
        <item x="32048"/>
        <item x="6597"/>
        <item x="6029"/>
        <item x="50971"/>
        <item x="9926"/>
        <item x="30556"/>
        <item x="29830"/>
        <item x="43731"/>
        <item x="24751"/>
        <item x="4939"/>
        <item x="43130"/>
        <item x="10083"/>
        <item x="1326"/>
        <item x="20296"/>
        <item x="4948"/>
        <item x="33350"/>
        <item x="38763"/>
        <item x="47364"/>
        <item x="37256"/>
        <item x="36103"/>
        <item x="5332"/>
        <item x="39123"/>
        <item x="34355"/>
        <item x="2217"/>
        <item x="21523"/>
        <item x="20117"/>
        <item x="14298"/>
        <item x="47085"/>
        <item x="2333"/>
        <item x="4265"/>
        <item x="52785"/>
        <item x="13979"/>
        <item x="13106"/>
        <item x="38177"/>
        <item x="29104"/>
        <item x="52567"/>
        <item x="16255"/>
        <item x="28444"/>
        <item x="31893"/>
        <item x="29976"/>
        <item x="5715"/>
        <item x="33899"/>
        <item x="132"/>
        <item x="3739"/>
        <item x="32459"/>
        <item x="8143"/>
        <item x="39405"/>
        <item x="7186"/>
        <item x="26151"/>
        <item x="46350"/>
        <item x="40047"/>
        <item x="44325"/>
        <item x="28827"/>
        <item x="17299"/>
        <item x="21389"/>
        <item x="41944"/>
        <item x="31353"/>
        <item x="42491"/>
        <item x="25652"/>
        <item x="5827"/>
        <item x="28344"/>
        <item x="27306"/>
        <item x="19049"/>
        <item x="25495"/>
        <item x="44914"/>
        <item x="38345"/>
        <item x="43988"/>
        <item x="20898"/>
        <item x="38677"/>
        <item x="53082"/>
        <item x="23099"/>
        <item x="27568"/>
        <item x="42573"/>
        <item x="24187"/>
        <item x="6637"/>
        <item x="49236"/>
        <item x="38792"/>
        <item x="968"/>
        <item x="3619"/>
        <item x="717"/>
        <item x="14572"/>
        <item x="46756"/>
        <item x="12300"/>
        <item x="20218"/>
        <item x="7168"/>
        <item x="39006"/>
        <item x="13330"/>
        <item x="43692"/>
        <item x="23665"/>
        <item x="40006"/>
        <item x="13418"/>
        <item x="12578"/>
        <item x="36631"/>
        <item x="45132"/>
        <item x="14133"/>
        <item x="19657"/>
        <item x="13572"/>
        <item x="40761"/>
        <item x="31043"/>
        <item x="998"/>
        <item x="34466"/>
        <item x="39146"/>
        <item x="39903"/>
        <item x="21373"/>
        <item x="47131"/>
        <item x="37359"/>
        <item x="17379"/>
        <item x="30638"/>
        <item x="24529"/>
        <item x="14955"/>
        <item x="18995"/>
        <item x="37002"/>
        <item x="41117"/>
        <item x="47628"/>
        <item x="41663"/>
        <item x="21978"/>
        <item x="30273"/>
        <item x="34968"/>
        <item x="22344"/>
        <item x="17259"/>
        <item x="50640"/>
        <item x="39356"/>
        <item x="23476"/>
        <item x="40492"/>
        <item x="4824"/>
        <item x="32425"/>
        <item x="11355"/>
        <item x="52476"/>
        <item x="43301"/>
        <item x="45491"/>
        <item x="52319"/>
        <item x="1676"/>
        <item x="33746"/>
        <item x="45106"/>
        <item x="1738"/>
        <item x="42798"/>
        <item x="26836"/>
        <item x="46334"/>
        <item x="30408"/>
        <item x="25120"/>
        <item x="4024"/>
        <item x="52297"/>
        <item x="24757"/>
        <item x="26046"/>
        <item x="29254"/>
        <item x="51112"/>
        <item x="19644"/>
        <item x="1311"/>
        <item x="33852"/>
        <item x="36966"/>
        <item x="31844"/>
        <item x="6991"/>
        <item x="24002"/>
        <item x="8085"/>
        <item x="35968"/>
        <item x="36958"/>
        <item x="8238"/>
        <item x="40010"/>
        <item x="52287"/>
        <item x="4269"/>
        <item x="4985"/>
        <item x="23708"/>
        <item x="52224"/>
        <item x="15658"/>
        <item x="25704"/>
        <item x="23529"/>
        <item x="9921"/>
        <item x="10622"/>
        <item x="29942"/>
        <item x="29827"/>
        <item x="20563"/>
        <item x="52576"/>
        <item x="45302"/>
        <item x="33480"/>
        <item x="25631"/>
        <item x="4740"/>
        <item x="18030"/>
        <item x="12228"/>
        <item x="34235"/>
        <item x="18232"/>
        <item x="45521"/>
        <item x="27251"/>
        <item x="25222"/>
        <item x="45421"/>
        <item x="5293"/>
        <item x="24588"/>
        <item x="33161"/>
        <item x="44752"/>
        <item x="42580"/>
        <item x="5389"/>
        <item x="14938"/>
        <item x="51523"/>
        <item x="19712"/>
        <item x="4397"/>
        <item x="8068"/>
        <item x="4920"/>
        <item x="2121"/>
        <item x="20870"/>
        <item x="42288"/>
        <item x="4451"/>
        <item x="42175"/>
        <item x="11986"/>
        <item x="37822"/>
        <item x="32318"/>
        <item x="1340"/>
        <item x="5264"/>
        <item x="49499"/>
        <item x="42022"/>
        <item x="7538"/>
        <item x="28187"/>
        <item x="29430"/>
        <item x="7475"/>
        <item x="29062"/>
        <item x="35121"/>
        <item x="51374"/>
        <item x="34891"/>
        <item x="3755"/>
        <item x="24798"/>
        <item x="26776"/>
        <item x="42055"/>
        <item x="34862"/>
        <item x="37843"/>
        <item x="51077"/>
        <item x="21213"/>
        <item x="35223"/>
        <item x="19232"/>
        <item x="14241"/>
        <item x="19962"/>
        <item x="19378"/>
        <item x="19961"/>
        <item x="1462"/>
        <item x="3782"/>
        <item x="3551"/>
        <item x="49098"/>
        <item x="40488"/>
        <item x="4820"/>
        <item x="22248"/>
        <item x="32561"/>
        <item x="25293"/>
        <item x="18510"/>
        <item x="53007"/>
        <item x="34048"/>
        <item x="1521"/>
        <item x="47770"/>
        <item x="32715"/>
        <item x="13519"/>
        <item x="24956"/>
        <item x="32981"/>
        <item x="23993"/>
        <item x="16558"/>
        <item x="16445"/>
        <item x="52204"/>
        <item x="49279"/>
        <item x="9119"/>
        <item x="34770"/>
        <item x="33011"/>
        <item x="41826"/>
        <item x="38020"/>
        <item x="32799"/>
        <item x="43229"/>
        <item x="31640"/>
        <item x="51899"/>
        <item x="25034"/>
        <item x="48497"/>
        <item x="36919"/>
        <item x="31814"/>
        <item x="10804"/>
        <item x="45284"/>
        <item x="19676"/>
        <item x="13735"/>
        <item x="7398"/>
        <item x="34812"/>
        <item x="7080"/>
        <item x="41302"/>
        <item x="37549"/>
        <item x="34166"/>
        <item x="36622"/>
        <item x="39807"/>
        <item x="25810"/>
        <item x="32665"/>
        <item x="5819"/>
        <item x="24701"/>
        <item x="33006"/>
        <item x="4036"/>
        <item x="18946"/>
        <item x="25389"/>
        <item x="37020"/>
        <item x="40554"/>
        <item x="50881"/>
        <item x="17890"/>
        <item x="28690"/>
        <item x="43590"/>
        <item x="23124"/>
        <item x="2733"/>
        <item x="5858"/>
        <item x="35670"/>
        <item x="27101"/>
        <item x="13699"/>
        <item x="31600"/>
        <item x="858"/>
        <item x="10755"/>
        <item x="31559"/>
        <item x="40805"/>
        <item x="49515"/>
        <item x="38389"/>
        <item x="46607"/>
        <item x="29979"/>
        <item x="38840"/>
        <item x="12569"/>
        <item x="18954"/>
        <item x="13978"/>
        <item x="45858"/>
        <item x="35716"/>
        <item x="35067"/>
        <item x="4719"/>
        <item x="34260"/>
        <item x="7911"/>
        <item x="14911"/>
        <item x="53222"/>
        <item x="23777"/>
        <item x="9175"/>
        <item x="33615"/>
        <item x="42505"/>
        <item x="12032"/>
        <item x="6542"/>
        <item x="10639"/>
        <item x="53323"/>
        <item x="12516"/>
        <item x="27627"/>
        <item x="40551"/>
        <item x="1909"/>
        <item x="52236"/>
        <item x="16031"/>
        <item x="31536"/>
        <item x="5408"/>
        <item x="51433"/>
        <item x="40934"/>
        <item x="38527"/>
        <item x="35086"/>
        <item x="4104"/>
        <item x="42856"/>
        <item x="8514"/>
        <item x="3833"/>
        <item x="51764"/>
        <item x="9284"/>
        <item x="23685"/>
        <item x="36859"/>
        <item x="22408"/>
        <item x="29042"/>
        <item x="42599"/>
        <item x="8767"/>
        <item x="45410"/>
        <item x="35789"/>
        <item x="28655"/>
        <item x="26864"/>
        <item x="16977"/>
        <item x="46843"/>
        <item x="19800"/>
        <item x="29079"/>
        <item x="24374"/>
        <item x="10452"/>
        <item x="20415"/>
        <item x="38015"/>
        <item x="12671"/>
        <item x="40672"/>
        <item x="49731"/>
        <item x="15167"/>
        <item x="26186"/>
        <item x="1283"/>
        <item x="27393"/>
        <item x="36479"/>
        <item x="34529"/>
        <item x="20508"/>
        <item x="41229"/>
        <item x="39291"/>
        <item x="43201"/>
        <item x="8907"/>
        <item x="34717"/>
        <item x="32266"/>
        <item x="48335"/>
        <item x="15842"/>
        <item x="43189"/>
        <item x="750"/>
        <item x="40165"/>
        <item x="19598"/>
        <item x="34819"/>
        <item x="14667"/>
        <item x="5967"/>
        <item x="5505"/>
        <item x="3494"/>
        <item x="37998"/>
        <item x="46591"/>
        <item x="16549"/>
        <item x="33380"/>
        <item x="20845"/>
        <item x="3148"/>
        <item x="9020"/>
        <item x="35972"/>
        <item x="7991"/>
        <item x="44424"/>
        <item x="6820"/>
        <item x="48411"/>
        <item x="525"/>
        <item x="21087"/>
        <item x="18359"/>
        <item x="23477"/>
        <item x="43268"/>
        <item x="26179"/>
        <item x="13220"/>
        <item x="24693"/>
        <item x="45150"/>
        <item x="26116"/>
        <item x="47229"/>
        <item x="27864"/>
        <item x="47149"/>
        <item x="25355"/>
        <item x="52176"/>
        <item x="17607"/>
        <item x="36610"/>
        <item x="12724"/>
        <item x="26893"/>
        <item x="46685"/>
        <item x="4202"/>
        <item x="7267"/>
        <item x="7450"/>
        <item x="48389"/>
        <item x="14996"/>
        <item x="39386"/>
        <item x="36508"/>
        <item x="28978"/>
        <item x="14480"/>
        <item x="32865"/>
        <item x="33782"/>
        <item x="21785"/>
        <item x="35585"/>
        <item x="41591"/>
        <item x="44558"/>
        <item x="9406"/>
        <item x="28179"/>
        <item x="33082"/>
        <item x="45631"/>
        <item x="49155"/>
        <item x="48100"/>
        <item x="32175"/>
        <item x="40171"/>
        <item x="28972"/>
        <item x="12936"/>
        <item x="9810"/>
        <item x="33541"/>
        <item x="46528"/>
        <item x="9053"/>
        <item x="38402"/>
        <item x="32282"/>
        <item x="12095"/>
        <item x="34761"/>
        <item x="27301"/>
        <item x="26260"/>
        <item x="11721"/>
        <item x="51310"/>
        <item x="39639"/>
        <item x="51086"/>
        <item x="10908"/>
        <item x="33371"/>
        <item x="52626"/>
        <item x="24190"/>
        <item x="26278"/>
        <item x="39332"/>
        <item x="21668"/>
        <item x="9180"/>
        <item x="7764"/>
        <item x="36117"/>
        <item x="52455"/>
        <item x="7812"/>
        <item x="5350"/>
        <item x="22163"/>
        <item x="39573"/>
        <item x="25590"/>
        <item x="12347"/>
        <item x="9475"/>
        <item x="37226"/>
        <item x="4447"/>
        <item x="27189"/>
        <item x="48286"/>
        <item x="6281"/>
        <item x="43336"/>
        <item x="15468"/>
        <item x="22006"/>
        <item x="30142"/>
        <item x="7293"/>
        <item x="27665"/>
        <item x="1365"/>
        <item x="14271"/>
        <item x="24354"/>
        <item x="36270"/>
        <item x="30315"/>
        <item x="47980"/>
        <item x="18343"/>
        <item x="42597"/>
        <item x="16951"/>
        <item x="6836"/>
        <item x="5508"/>
        <item x="25289"/>
        <item x="13130"/>
        <item x="33105"/>
        <item x="47066"/>
        <item x="24718"/>
        <item x="43664"/>
        <item x="38552"/>
        <item x="22322"/>
        <item x="16112"/>
        <item x="53107"/>
        <item x="3564"/>
        <item x="2801"/>
        <item x="33137"/>
        <item x="43973"/>
        <item x="41723"/>
        <item x="10774"/>
        <item x="4240"/>
        <item x="32204"/>
        <item x="38243"/>
        <item x="25675"/>
        <item x="38912"/>
        <item x="48975"/>
        <item x="52325"/>
        <item x="44393"/>
        <item x="9290"/>
        <item x="35340"/>
        <item x="33875"/>
        <item x="25134"/>
        <item x="47400"/>
        <item x="14942"/>
        <item x="39887"/>
        <item x="36880"/>
        <item x="24775"/>
        <item x="39613"/>
        <item x="36501"/>
        <item x="9707"/>
        <item x="19793"/>
        <item x="1586"/>
        <item x="15789"/>
        <item x="30653"/>
        <item x="2922"/>
        <item x="32571"/>
        <item x="33456"/>
        <item x="27504"/>
        <item x="29231"/>
        <item x="44340"/>
        <item x="35"/>
        <item x="51205"/>
        <item x="13980"/>
        <item x="30869"/>
        <item x="33226"/>
        <item x="45494"/>
        <item x="46200"/>
        <item x="22450"/>
        <item x="48679"/>
        <item x="7474"/>
        <item x="47990"/>
        <item x="41716"/>
        <item x="40824"/>
        <item x="34453"/>
        <item x="9228"/>
        <item x="45980"/>
        <item x="48958"/>
        <item x="25938"/>
        <item x="31793"/>
        <item x="17170"/>
        <item x="37196"/>
        <item x="14123"/>
        <item x="26423"/>
        <item x="9263"/>
        <item x="24608"/>
        <item x="34044"/>
        <item x="46880"/>
        <item x="27213"/>
        <item x="34813"/>
        <item x="25940"/>
        <item x="7842"/>
        <item x="18395"/>
        <item x="52705"/>
        <item x="46729"/>
        <item x="9687"/>
        <item x="38886"/>
        <item x="17918"/>
        <item x="16488"/>
        <item x="52419"/>
        <item x="21439"/>
        <item x="38049"/>
        <item x="7650"/>
        <item x="50610"/>
        <item x="32244"/>
        <item x="2438"/>
        <item x="19993"/>
        <item x="24948"/>
        <item x="23057"/>
        <item x="14982"/>
        <item x="24714"/>
        <item x="52838"/>
        <item x="36260"/>
        <item x="49231"/>
        <item x="11842"/>
        <item x="34576"/>
        <item x="28413"/>
        <item x="12255"/>
        <item x="14327"/>
        <item x="39952"/>
        <item x="25197"/>
        <item x="43422"/>
        <item x="52160"/>
        <item x="11420"/>
        <item x="28857"/>
        <item x="28458"/>
        <item x="30878"/>
        <item x="50106"/>
        <item x="18805"/>
        <item x="25667"/>
        <item x="15059"/>
        <item x="12800"/>
        <item x="22062"/>
        <item x="45179"/>
        <item x="51773"/>
        <item x="14141"/>
        <item x="29290"/>
        <item x="13464"/>
        <item x="32750"/>
        <item x="8914"/>
        <item x="7487"/>
        <item x="25799"/>
        <item x="13308"/>
        <item x="21366"/>
        <item x="11353"/>
        <item x="45675"/>
        <item x="29137"/>
        <item x="5462"/>
        <item x="1420"/>
        <item x="47515"/>
        <item x="26732"/>
        <item x="44695"/>
        <item x="46148"/>
        <item x="7210"/>
        <item x="13762"/>
        <item x="50037"/>
        <item x="34571"/>
        <item x="8055"/>
        <item x="1119"/>
        <item x="45243"/>
        <item x="3529"/>
        <item x="48512"/>
        <item x="6501"/>
        <item x="46203"/>
        <item x="49524"/>
        <item x="26897"/>
        <item x="23680"/>
        <item x="37360"/>
        <item x="4500"/>
        <item x="3847"/>
        <item x="31151"/>
        <item x="31443"/>
        <item x="20745"/>
        <item x="28519"/>
        <item x="26566"/>
        <item x="14004"/>
        <item x="48635"/>
        <item x="27524"/>
        <item x="23037"/>
        <item x="18962"/>
        <item x="150"/>
        <item x="42890"/>
        <item x="36811"/>
        <item x="18260"/>
        <item x="47633"/>
        <item x="30371"/>
        <item x="48864"/>
        <item x="48561"/>
        <item x="26847"/>
        <item x="52744"/>
        <item x="8570"/>
        <item x="5286"/>
        <item x="17777"/>
        <item x="26359"/>
        <item x="981"/>
        <item x="18240"/>
        <item x="29677"/>
        <item x="12293"/>
        <item x="29289"/>
        <item x="10991"/>
        <item x="26810"/>
        <item x="14305"/>
        <item x="27280"/>
        <item x="36825"/>
        <item x="7418"/>
        <item x="8783"/>
        <item x="38024"/>
        <item x="18943"/>
        <item x="7195"/>
        <item x="4850"/>
        <item x="7997"/>
        <item x="9869"/>
        <item x="43123"/>
        <item x="43120"/>
        <item x="51769"/>
        <item x="24195"/>
        <item x="50787"/>
        <item x="10651"/>
        <item x="19167"/>
        <item x="30048"/>
        <item x="44106"/>
        <item x="36503"/>
        <item x="7075"/>
        <item x="30054"/>
        <item x="37118"/>
        <item x="44442"/>
        <item x="17806"/>
        <item x="9486"/>
        <item x="15768"/>
        <item x="19859"/>
        <item x="1910"/>
        <item x="12175"/>
        <item x="14121"/>
        <item x="27060"/>
        <item x="3616"/>
        <item x="47659"/>
        <item x="34852"/>
        <item x="40421"/>
        <item x="25189"/>
        <item x="193"/>
        <item x="2125"/>
        <item x="18248"/>
        <item x="20906"/>
        <item x="14056"/>
        <item x="42108"/>
        <item x="10044"/>
        <item x="28663"/>
        <item x="10813"/>
        <item x="40841"/>
        <item x="19727"/>
        <item x="448"/>
        <item x="19884"/>
        <item x="38141"/>
        <item x="30150"/>
        <item x="7051"/>
        <item x="52807"/>
        <item x="44354"/>
        <item x="28836"/>
        <item x="50809"/>
        <item x="30311"/>
        <item x="18629"/>
        <item x="16721"/>
        <item x="16627"/>
        <item x="405"/>
        <item x="13729"/>
        <item x="42728"/>
        <item x="7658"/>
        <item x="40971"/>
        <item x="33892"/>
        <item x="2755"/>
        <item x="34338"/>
        <item x="45705"/>
        <item x="41391"/>
        <item x="48646"/>
        <item x="46506"/>
        <item x="39680"/>
        <item x="14213"/>
        <item x="48111"/>
        <item x="39876"/>
        <item x="47419"/>
        <item x="30836"/>
        <item x="21634"/>
        <item x="44625"/>
        <item x="53297"/>
        <item x="48342"/>
        <item x="10565"/>
        <item x="42640"/>
        <item x="15205"/>
        <item x="17082"/>
        <item x="7754"/>
        <item x="33152"/>
        <item x="6278"/>
        <item x="35371"/>
        <item x="26806"/>
        <item x="27003"/>
        <item x="46385"/>
        <item x="50169"/>
        <item x="32142"/>
        <item x="90"/>
        <item x="35202"/>
        <item x="50854"/>
        <item x="30972"/>
        <item x="17876"/>
        <item x="45025"/>
        <item x="3390"/>
        <item x="34513"/>
        <item x="47374"/>
        <item x="7316"/>
        <item x="12728"/>
        <item x="51152"/>
        <item x="51291"/>
        <item x="36680"/>
        <item x="51866"/>
        <item x="8908"/>
        <item x="21301"/>
        <item x="8883"/>
        <item x="32732"/>
        <item x="30694"/>
        <item x="31378"/>
        <item x="8278"/>
        <item x="22589"/>
        <item x="33036"/>
        <item x="28240"/>
        <item x="4340"/>
        <item x="25627"/>
        <item x="42719"/>
        <item x="7278"/>
        <item x="24364"/>
        <item x="31870"/>
        <item x="23370"/>
        <item x="21508"/>
        <item x="45961"/>
        <item x="37211"/>
        <item x="7954"/>
        <item x="49773"/>
        <item x="14737"/>
        <item x="28304"/>
        <item x="31714"/>
        <item x="45640"/>
        <item x="16387"/>
        <item x="53075"/>
        <item x="8031"/>
        <item x="6687"/>
        <item x="33913"/>
        <item x="45884"/>
        <item x="34973"/>
        <item x="14872"/>
        <item x="11088"/>
        <item x="29007"/>
        <item x="14999"/>
        <item x="25019"/>
        <item x="47221"/>
        <item x="43630"/>
        <item x="6616"/>
        <item x="24294"/>
        <item x="9157"/>
        <item x="25424"/>
        <item x="44015"/>
        <item x="8901"/>
        <item x="51476"/>
        <item x="11118"/>
        <item x="33794"/>
        <item x="46266"/>
        <item x="32576"/>
        <item x="48889"/>
        <item x="10968"/>
        <item x="2450"/>
        <item x="37319"/>
        <item x="38745"/>
        <item x="30032"/>
        <item x="33670"/>
        <item x="45156"/>
        <item x="8414"/>
        <item x="1087"/>
        <item x="4810"/>
        <item x="7690"/>
        <item x="25260"/>
        <item x="23565"/>
        <item x="42779"/>
        <item x="43655"/>
        <item x="31760"/>
        <item x="29382"/>
        <item x="6105"/>
        <item x="50299"/>
        <item x="362"/>
        <item x="9172"/>
        <item x="25201"/>
        <item x="33266"/>
        <item x="19626"/>
        <item x="37398"/>
        <item x="14101"/>
        <item x="23819"/>
        <item x="17237"/>
        <item x="14767"/>
        <item x="37605"/>
        <item x="52799"/>
        <item x="35155"/>
        <item x="42760"/>
        <item x="47057"/>
        <item x="24867"/>
        <item x="25585"/>
        <item x="18540"/>
        <item x="46601"/>
        <item x="24428"/>
        <item x="37726"/>
        <item x="27344"/>
        <item x="22835"/>
        <item x="34869"/>
        <item x="49805"/>
        <item x="39602"/>
        <item x="47768"/>
        <item x="13050"/>
        <item x="40681"/>
        <item x="16341"/>
        <item x="32406"/>
        <item x="5645"/>
        <item x="15214"/>
        <item x="32718"/>
        <item x="10323"/>
        <item x="33785"/>
        <item x="1986"/>
        <item x="3156"/>
        <item x="1014"/>
        <item x="7228"/>
        <item x="8549"/>
        <item x="5250"/>
        <item x="8350"/>
        <item x="15960"/>
        <item x="50394"/>
        <item x="34517"/>
        <item x="6602"/>
        <item x="35808"/>
        <item x="34315"/>
        <item x="33269"/>
        <item x="45607"/>
        <item x="52277"/>
        <item x="41068"/>
        <item x="1354"/>
        <item x="27252"/>
        <item x="29335"/>
        <item x="37230"/>
        <item x="18472"/>
        <item x="4533"/>
        <item x="50280"/>
        <item x="8037"/>
        <item x="37910"/>
        <item x="17538"/>
        <item x="48607"/>
        <item x="35130"/>
        <item x="14873"/>
        <item x="49411"/>
        <item x="31103"/>
        <item x="8710"/>
        <item x="1573"/>
        <item x="21736"/>
        <item x="10503"/>
        <item x="45426"/>
        <item x="43947"/>
        <item x="15622"/>
        <item x="13090"/>
        <item x="17565"/>
        <item x="31027"/>
        <item x="13822"/>
        <item x="48693"/>
        <item x="15009"/>
        <item x="16736"/>
        <item x="39526"/>
        <item x="270"/>
        <item x="29889"/>
        <item x="46719"/>
        <item x="4868"/>
        <item x="50951"/>
        <item x="34250"/>
        <item x="3710"/>
        <item x="6460"/>
        <item x="26585"/>
        <item x="48019"/>
        <item x="52335"/>
        <item x="35317"/>
        <item x="9846"/>
        <item x="43512"/>
        <item x="9560"/>
        <item x="46689"/>
        <item x="28540"/>
        <item x="2030"/>
        <item x="25151"/>
        <item x="25834"/>
        <item x="22189"/>
        <item x="23611"/>
        <item x="30137"/>
        <item x="27342"/>
        <item x="9101"/>
        <item x="21835"/>
        <item x="48770"/>
        <item x="4253"/>
        <item x="16094"/>
        <item x="17266"/>
        <item x="25030"/>
        <item x="3585"/>
        <item x="50529"/>
        <item x="48956"/>
        <item x="3472"/>
        <item x="27494"/>
        <item x="45547"/>
        <item x="51314"/>
        <item x="15203"/>
        <item x="23155"/>
        <item x="5765"/>
        <item x="36875"/>
        <item x="26077"/>
        <item x="38471"/>
        <item x="33116"/>
        <item x="24239"/>
        <item x="3825"/>
        <item x="8642"/>
        <item x="26741"/>
        <item x="22594"/>
        <item x="28664"/>
        <item x="17820"/>
        <item x="3887"/>
        <item t="default"/>
      </items>
    </pivotField>
    <pivotField numFmtId="22" showAll="0"/>
    <pivotField numFmtId="22" showAll="0"/>
    <pivotField showAll="0"/>
    <pivotField showAll="0">
      <items count="993">
        <item x="401"/>
        <item x="513"/>
        <item x="118"/>
        <item x="823"/>
        <item x="58"/>
        <item x="552"/>
        <item x="242"/>
        <item x="174"/>
        <item x="678"/>
        <item x="113"/>
        <item x="496"/>
        <item x="255"/>
        <item x="540"/>
        <item x="211"/>
        <item x="820"/>
        <item x="11"/>
        <item x="184"/>
        <item x="268"/>
        <item x="647"/>
        <item x="727"/>
        <item x="189"/>
        <item x="667"/>
        <item x="577"/>
        <item x="95"/>
        <item x="769"/>
        <item x="907"/>
        <item x="799"/>
        <item x="819"/>
        <item x="406"/>
        <item x="604"/>
        <item x="120"/>
        <item x="440"/>
        <item x="115"/>
        <item x="594"/>
        <item x="117"/>
        <item x="352"/>
        <item x="753"/>
        <item x="672"/>
        <item x="56"/>
        <item x="772"/>
        <item x="946"/>
        <item x="498"/>
        <item x="140"/>
        <item x="479"/>
        <item x="774"/>
        <item x="821"/>
        <item x="290"/>
        <item x="122"/>
        <item x="730"/>
        <item x="669"/>
        <item x="106"/>
        <item x="603"/>
        <item x="778"/>
        <item x="322"/>
        <item x="445"/>
        <item x="263"/>
        <item x="657"/>
        <item x="605"/>
        <item x="852"/>
        <item x="307"/>
        <item x="41"/>
        <item x="468"/>
        <item x="691"/>
        <item x="762"/>
        <item x="557"/>
        <item x="376"/>
        <item x="752"/>
        <item x="371"/>
        <item x="880"/>
        <item x="68"/>
        <item x="335"/>
        <item x="119"/>
        <item x="21"/>
        <item x="781"/>
        <item x="250"/>
        <item x="446"/>
        <item x="145"/>
        <item x="176"/>
        <item x="590"/>
        <item x="490"/>
        <item x="449"/>
        <item x="332"/>
        <item x="822"/>
        <item x="451"/>
        <item x="530"/>
        <item x="899"/>
        <item x="221"/>
        <item x="10"/>
        <item x="2"/>
        <item x="794"/>
        <item x="305"/>
        <item x="454"/>
        <item x="916"/>
        <item x="124"/>
        <item x="84"/>
        <item x="888"/>
        <item x="596"/>
        <item x="156"/>
        <item x="602"/>
        <item x="682"/>
        <item x="827"/>
        <item x="326"/>
        <item x="522"/>
        <item x="949"/>
        <item x="807"/>
        <item x="681"/>
        <item x="220"/>
        <item x="249"/>
        <item x="502"/>
        <item x="294"/>
        <item x="843"/>
        <item x="434"/>
        <item x="648"/>
        <item x="397"/>
        <item x="511"/>
        <item x="287"/>
        <item x="484"/>
        <item x="214"/>
        <item x="151"/>
        <item x="643"/>
        <item x="88"/>
        <item x="130"/>
        <item x="225"/>
        <item x="31"/>
        <item x="886"/>
        <item x="178"/>
        <item x="23"/>
        <item x="966"/>
        <item x="622"/>
        <item x="940"/>
        <item x="138"/>
        <item x="181"/>
        <item x="57"/>
        <item x="734"/>
        <item x="3"/>
        <item x="164"/>
        <item x="632"/>
        <item x="863"/>
        <item x="94"/>
        <item x="15"/>
        <item x="698"/>
        <item x="416"/>
        <item x="573"/>
        <item x="161"/>
        <item x="503"/>
        <item x="277"/>
        <item x="806"/>
        <item x="437"/>
        <item x="910"/>
        <item x="238"/>
        <item x="571"/>
        <item x="578"/>
        <item x="102"/>
        <item x="100"/>
        <item x="172"/>
        <item x="52"/>
        <item x="645"/>
        <item x="715"/>
        <item x="43"/>
        <item x="385"/>
        <item x="660"/>
        <item x="389"/>
        <item x="864"/>
        <item x="153"/>
        <item x="689"/>
        <item x="726"/>
        <item x="670"/>
        <item x="912"/>
        <item x="506"/>
        <item x="325"/>
        <item x="306"/>
        <item x="675"/>
        <item x="922"/>
        <item x="589"/>
        <item x="974"/>
        <item x="773"/>
        <item x="299"/>
        <item x="386"/>
        <item x="770"/>
        <item x="559"/>
        <item x="776"/>
        <item x="216"/>
        <item x="370"/>
        <item x="976"/>
        <item x="981"/>
        <item x="27"/>
        <item x="438"/>
        <item x="427"/>
        <item x="838"/>
        <item x="791"/>
        <item x="275"/>
        <item x="33"/>
        <item x="388"/>
        <item x="637"/>
        <item x="466"/>
        <item x="37"/>
        <item x="409"/>
        <item x="344"/>
        <item x="725"/>
        <item x="539"/>
        <item x="983"/>
        <item x="129"/>
        <item x="572"/>
        <item x="783"/>
        <item x="456"/>
        <item x="54"/>
        <item x="288"/>
        <item x="341"/>
        <item x="862"/>
        <item x="739"/>
        <item x="448"/>
        <item x="455"/>
        <item x="436"/>
        <item x="718"/>
        <item x="846"/>
        <item x="362"/>
        <item x="482"/>
        <item x="399"/>
        <item x="793"/>
        <item x="640"/>
        <item x="105"/>
        <item x="587"/>
        <item x="847"/>
        <item x="771"/>
        <item x="601"/>
        <item x="304"/>
        <item x="941"/>
        <item x="835"/>
        <item x="196"/>
        <item x="955"/>
        <item x="720"/>
        <item x="541"/>
        <item x="857"/>
        <item x="683"/>
        <item x="664"/>
        <item x="695"/>
        <item x="642"/>
        <item x="885"/>
        <item x="160"/>
        <item x="701"/>
        <item x="956"/>
        <item x="967"/>
        <item x="680"/>
        <item x="182"/>
        <item x="390"/>
        <item x="284"/>
        <item x="142"/>
        <item x="858"/>
        <item x="313"/>
        <item x="803"/>
        <item x="215"/>
        <item x="285"/>
        <item x="802"/>
        <item x="902"/>
        <item x="508"/>
        <item x="462"/>
        <item x="528"/>
        <item x="561"/>
        <item x="158"/>
        <item x="168"/>
        <item x="932"/>
        <item x="159"/>
        <item x="45"/>
        <item x="960"/>
        <item x="625"/>
        <item x="585"/>
        <item x="198"/>
        <item x="707"/>
        <item x="792"/>
        <item x="152"/>
        <item x="296"/>
        <item x="923"/>
        <item x="469"/>
        <item x="92"/>
        <item x="722"/>
        <item x="353"/>
        <item x="477"/>
        <item x="398"/>
        <item x="687"/>
        <item x="432"/>
        <item x="317"/>
        <item x="6"/>
        <item x="73"/>
        <item x="872"/>
        <item x="65"/>
        <item x="662"/>
        <item x="525"/>
        <item x="915"/>
        <item x="953"/>
        <item x="748"/>
        <item x="663"/>
        <item x="14"/>
        <item x="593"/>
        <item x="109"/>
        <item x="72"/>
        <item x="183"/>
        <item x="889"/>
        <item x="173"/>
        <item x="595"/>
        <item x="634"/>
        <item x="241"/>
        <item x="303"/>
        <item x="330"/>
        <item x="817"/>
        <item x="465"/>
        <item x="898"/>
        <item x="311"/>
        <item x="157"/>
        <item x="364"/>
        <item x="655"/>
        <item x="87"/>
        <item x="66"/>
        <item x="686"/>
        <item x="410"/>
        <item x="917"/>
        <item x="237"/>
        <item x="212"/>
        <item x="382"/>
        <item x="433"/>
        <item x="749"/>
        <item x="166"/>
        <item x="965"/>
        <item x="367"/>
        <item x="273"/>
        <item x="968"/>
        <item x="372"/>
        <item x="549"/>
        <item x="185"/>
        <item x="281"/>
        <item x="812"/>
        <item x="312"/>
        <item x="509"/>
        <item x="46"/>
        <item x="639"/>
        <item x="461"/>
        <item x="59"/>
        <item x="387"/>
        <item x="564"/>
        <item x="800"/>
        <item x="848"/>
        <item x="890"/>
        <item x="355"/>
        <item x="424"/>
        <item x="736"/>
        <item x="363"/>
        <item x="756"/>
        <item x="222"/>
        <item x="96"/>
        <item x="497"/>
        <item x="787"/>
        <item x="733"/>
        <item x="518"/>
        <item x="208"/>
        <item x="18"/>
        <item x="186"/>
        <item x="383"/>
        <item x="260"/>
        <item x="930"/>
        <item x="228"/>
        <item x="842"/>
        <item x="624"/>
        <item x="688"/>
        <item x="101"/>
        <item x="415"/>
        <item x="42"/>
        <item x="592"/>
        <item x="833"/>
        <item x="265"/>
        <item x="627"/>
        <item x="784"/>
        <item x="150"/>
        <item x="568"/>
        <item x="706"/>
        <item x="952"/>
        <item x="252"/>
        <item x="377"/>
        <item x="633"/>
        <item x="646"/>
        <item x="297"/>
        <item x="608"/>
        <item x="779"/>
        <item x="99"/>
        <item x="534"/>
        <item x="623"/>
        <item x="600"/>
        <item x="470"/>
        <item x="867"/>
        <item x="699"/>
        <item x="950"/>
        <item x="232"/>
        <item x="685"/>
        <item x="904"/>
        <item x="103"/>
        <item x="148"/>
        <item x="421"/>
        <item x="292"/>
        <item x="844"/>
        <item x="340"/>
        <item x="580"/>
        <item x="931"/>
        <item x="412"/>
        <item x="463"/>
        <item x="32"/>
        <item x="929"/>
        <item x="723"/>
        <item x="565"/>
        <item x="694"/>
        <item x="24"/>
        <item x="19"/>
        <item x="750"/>
        <item x="529"/>
        <item x="85"/>
        <item x="826"/>
        <item x="419"/>
        <item x="170"/>
        <item x="420"/>
        <item x="435"/>
        <item x="200"/>
        <item x="413"/>
        <item x="708"/>
        <item x="22"/>
        <item x="256"/>
        <item x="63"/>
        <item x="467"/>
        <item x="547"/>
        <item x="751"/>
        <item x="926"/>
        <item x="613"/>
        <item x="473"/>
        <item x="598"/>
        <item x="29"/>
        <item x="373"/>
        <item x="538"/>
        <item x="209"/>
        <item x="742"/>
        <item x="89"/>
        <item x="450"/>
        <item x="500"/>
        <item x="934"/>
        <item x="459"/>
        <item x="761"/>
        <item x="86"/>
        <item x="612"/>
        <item x="315"/>
        <item x="458"/>
        <item x="905"/>
        <item x="743"/>
        <item x="813"/>
        <item x="969"/>
        <item x="188"/>
        <item x="349"/>
        <item x="711"/>
        <item x="495"/>
        <item x="132"/>
        <item x="635"/>
        <item x="51"/>
        <item x="815"/>
        <item x="155"/>
        <item x="873"/>
        <item x="947"/>
        <item x="278"/>
        <item x="789"/>
        <item x="422"/>
        <item x="17"/>
        <item x="298"/>
        <item x="247"/>
        <item x="938"/>
        <item x="333"/>
        <item x="28"/>
        <item x="542"/>
        <item x="933"/>
        <item x="79"/>
        <item x="149"/>
        <item x="514"/>
        <item x="597"/>
        <item x="533"/>
        <item x="893"/>
        <item x="239"/>
        <item x="550"/>
        <item x="204"/>
        <item x="279"/>
        <item x="900"/>
        <item x="226"/>
        <item x="728"/>
        <item x="520"/>
        <item x="978"/>
        <item x="116"/>
        <item x="544"/>
        <item x="169"/>
        <item x="796"/>
        <item x="369"/>
        <item x="630"/>
        <item x="673"/>
        <item x="213"/>
        <item x="272"/>
        <item x="653"/>
        <item x="368"/>
        <item x="471"/>
        <item x="851"/>
        <item x="139"/>
        <item x="357"/>
        <item x="619"/>
        <item x="378"/>
        <item x="474"/>
        <item x="380"/>
        <item x="740"/>
        <item x="187"/>
        <item x="78"/>
        <item x="25"/>
        <item x="697"/>
        <item x="40"/>
        <item x="1"/>
        <item x="990"/>
        <item x="665"/>
        <item x="780"/>
        <item x="491"/>
        <item x="937"/>
        <item x="982"/>
        <item x="551"/>
        <item x="710"/>
        <item x="945"/>
        <item x="230"/>
        <item x="81"/>
        <item x="165"/>
        <item x="240"/>
        <item x="631"/>
        <item x="179"/>
        <item x="754"/>
        <item x="709"/>
        <item x="713"/>
        <item x="671"/>
        <item x="986"/>
        <item x="127"/>
        <item x="282"/>
        <item x="320"/>
        <item x="913"/>
        <item x="146"/>
        <item x="519"/>
        <item x="197"/>
        <item x="814"/>
        <item x="744"/>
        <item x="12"/>
        <item x="651"/>
        <item x="626"/>
        <item x="875"/>
        <item x="855"/>
        <item x="407"/>
        <item x="108"/>
        <item x="879"/>
        <item x="274"/>
        <item x="8"/>
        <item x="289"/>
        <item x="614"/>
        <item x="280"/>
        <item x="526"/>
        <item x="700"/>
        <item x="193"/>
        <item x="143"/>
        <item x="77"/>
        <item x="243"/>
        <item x="411"/>
        <item x="693"/>
        <item x="816"/>
        <item x="396"/>
        <item x="64"/>
        <item x="229"/>
        <item x="69"/>
        <item x="574"/>
        <item x="834"/>
        <item x="394"/>
        <item x="829"/>
        <item x="705"/>
        <item x="314"/>
        <item x="581"/>
        <item x="942"/>
        <item x="906"/>
        <item x="818"/>
        <item x="75"/>
        <item x="379"/>
        <item x="16"/>
        <item x="849"/>
        <item x="980"/>
        <item x="61"/>
        <item x="259"/>
        <item x="918"/>
        <item x="636"/>
        <item x="136"/>
        <item x="293"/>
        <item x="381"/>
        <item x="617"/>
        <item x="245"/>
        <item x="757"/>
        <item x="331"/>
        <item x="236"/>
        <item x="924"/>
        <item x="131"/>
        <item x="963"/>
        <item x="428"/>
        <item x="556"/>
        <item x="426"/>
        <item x="163"/>
        <item x="832"/>
        <item x="839"/>
        <item x="361"/>
        <item x="856"/>
        <item x="48"/>
        <item x="766"/>
        <item x="527"/>
        <item x="881"/>
        <item x="738"/>
        <item x="677"/>
        <item x="144"/>
        <item x="439"/>
        <item x="861"/>
        <item x="472"/>
        <item x="231"/>
        <item x="489"/>
        <item x="190"/>
        <item x="486"/>
        <item x="80"/>
        <item x="71"/>
        <item x="973"/>
        <item x="644"/>
        <item x="38"/>
        <item x="911"/>
        <item x="70"/>
        <item x="951"/>
        <item x="650"/>
        <item x="60"/>
        <item x="219"/>
        <item x="724"/>
        <item x="866"/>
        <item x="121"/>
        <item x="618"/>
        <item x="569"/>
        <item x="234"/>
        <item x="62"/>
        <item x="615"/>
        <item x="334"/>
        <item x="123"/>
        <item x="192"/>
        <item x="224"/>
        <item x="570"/>
        <item x="128"/>
        <item x="82"/>
        <item x="869"/>
        <item x="26"/>
        <item x="483"/>
        <item x="351"/>
        <item x="201"/>
        <item x="476"/>
        <item x="579"/>
        <item x="488"/>
        <item x="218"/>
        <item x="859"/>
        <item x="894"/>
        <item x="567"/>
        <item x="925"/>
        <item x="611"/>
        <item x="654"/>
        <item x="731"/>
        <item x="365"/>
        <item x="729"/>
        <item x="987"/>
        <item x="199"/>
        <item x="790"/>
        <item x="112"/>
        <item x="840"/>
        <item x="39"/>
        <item x="223"/>
        <item x="430"/>
        <item x="207"/>
        <item x="714"/>
        <item x="339"/>
        <item x="91"/>
        <item x="246"/>
        <item x="253"/>
        <item x="262"/>
        <item x="0"/>
        <item x="391"/>
        <item x="453"/>
        <item x="696"/>
        <item x="348"/>
        <item x="347"/>
        <item x="765"/>
        <item x="914"/>
        <item x="321"/>
        <item x="610"/>
        <item x="825"/>
        <item x="464"/>
        <item x="919"/>
        <item x="505"/>
        <item x="606"/>
        <item x="254"/>
        <item x="536"/>
        <item x="356"/>
        <item x="679"/>
        <item x="97"/>
        <item x="988"/>
        <item x="979"/>
        <item x="195"/>
        <item x="258"/>
        <item x="874"/>
        <item x="989"/>
        <item x="747"/>
        <item x="721"/>
        <item x="328"/>
        <item x="716"/>
        <item x="892"/>
        <item x="808"/>
        <item x="301"/>
        <item x="719"/>
        <item x="609"/>
        <item x="532"/>
        <item x="962"/>
        <item x="620"/>
        <item x="167"/>
        <item x="903"/>
        <item x="492"/>
        <item x="837"/>
        <item x="661"/>
        <item x="443"/>
        <item x="206"/>
        <item x="553"/>
        <item x="788"/>
        <item x="291"/>
        <item x="566"/>
        <item x="494"/>
        <item x="266"/>
        <item x="563"/>
        <item x="4"/>
        <item x="481"/>
        <item x="854"/>
        <item x="717"/>
        <item x="811"/>
        <item x="93"/>
        <item x="203"/>
        <item x="628"/>
        <item x="90"/>
        <item x="921"/>
        <item x="180"/>
        <item x="515"/>
        <item x="350"/>
        <item x="13"/>
        <item x="877"/>
        <item x="745"/>
        <item x="460"/>
        <item x="767"/>
        <item x="865"/>
        <item x="895"/>
        <item x="441"/>
        <item x="638"/>
        <item x="971"/>
        <item x="177"/>
        <item x="442"/>
        <item x="763"/>
        <item x="737"/>
        <item x="34"/>
        <item x="860"/>
        <item x="703"/>
        <item x="798"/>
        <item x="935"/>
        <item x="251"/>
        <item x="20"/>
        <item x="760"/>
        <item x="583"/>
        <item x="641"/>
        <item x="366"/>
        <item x="191"/>
        <item x="431"/>
        <item x="76"/>
        <item x="154"/>
        <item x="887"/>
        <item x="319"/>
        <item x="499"/>
        <item x="408"/>
        <item x="870"/>
        <item x="836"/>
        <item x="133"/>
        <item x="137"/>
        <item x="417"/>
        <item x="732"/>
        <item x="984"/>
        <item x="804"/>
        <item x="785"/>
        <item x="868"/>
        <item x="375"/>
        <item x="7"/>
        <item x="507"/>
        <item x="957"/>
        <item x="395"/>
        <item x="545"/>
        <item x="360"/>
        <item x="810"/>
        <item x="316"/>
        <item x="850"/>
        <item x="67"/>
        <item x="878"/>
        <item x="480"/>
        <item x="261"/>
        <item x="400"/>
        <item x="845"/>
        <item x="824"/>
        <item x="53"/>
        <item x="283"/>
        <item x="944"/>
        <item x="909"/>
        <item x="270"/>
        <item x="354"/>
        <item x="684"/>
        <item x="110"/>
        <item x="741"/>
        <item x="943"/>
        <item x="621"/>
        <item x="546"/>
        <item x="50"/>
        <item x="35"/>
        <item x="423"/>
        <item x="125"/>
        <item x="318"/>
        <item x="582"/>
        <item x="548"/>
        <item x="524"/>
        <item x="560"/>
        <item x="141"/>
        <item x="485"/>
        <item x="939"/>
        <item x="217"/>
        <item x="659"/>
        <item x="162"/>
        <item x="554"/>
        <item x="674"/>
        <item x="501"/>
        <item x="475"/>
        <item x="175"/>
        <item x="147"/>
        <item x="928"/>
        <item x="384"/>
        <item x="586"/>
        <item x="702"/>
        <item x="535"/>
        <item x="777"/>
        <item x="444"/>
        <item x="954"/>
        <item x="658"/>
        <item x="599"/>
        <item x="345"/>
        <item x="991"/>
        <item x="104"/>
        <item x="429"/>
        <item x="795"/>
        <item x="764"/>
        <item x="668"/>
        <item x="269"/>
        <item x="194"/>
        <item x="531"/>
        <item x="591"/>
        <item x="337"/>
        <item x="575"/>
        <item x="809"/>
        <item x="327"/>
        <item x="295"/>
        <item x="74"/>
        <item x="712"/>
        <item x="882"/>
        <item x="521"/>
        <item x="562"/>
        <item x="517"/>
        <item x="897"/>
        <item x="775"/>
        <item x="134"/>
        <item x="402"/>
        <item x="871"/>
        <item x="202"/>
        <item x="828"/>
        <item x="908"/>
        <item x="244"/>
        <item x="414"/>
        <item x="135"/>
        <item x="405"/>
        <item x="959"/>
        <item x="233"/>
        <item x="883"/>
        <item x="896"/>
        <item x="797"/>
        <item x="205"/>
        <item x="346"/>
        <item x="49"/>
        <item x="447"/>
        <item x="629"/>
        <item x="985"/>
        <item x="958"/>
        <item x="276"/>
        <item x="271"/>
        <item x="487"/>
        <item x="359"/>
        <item x="267"/>
        <item x="44"/>
        <item x="755"/>
        <item x="5"/>
        <item x="584"/>
        <item x="948"/>
        <item x="901"/>
        <item x="30"/>
        <item x="457"/>
        <item x="782"/>
        <item x="9"/>
        <item x="300"/>
        <item x="235"/>
        <item x="324"/>
        <item x="47"/>
        <item x="358"/>
        <item x="558"/>
        <item x="676"/>
        <item x="227"/>
        <item x="309"/>
        <item x="876"/>
        <item x="805"/>
        <item x="768"/>
        <item x="510"/>
        <item x="36"/>
        <item x="758"/>
        <item x="690"/>
        <item x="746"/>
        <item x="656"/>
        <item x="576"/>
        <item x="537"/>
        <item x="338"/>
        <item x="588"/>
        <item x="336"/>
        <item x="374"/>
        <item x="972"/>
        <item x="512"/>
        <item x="504"/>
        <item x="342"/>
        <item x="523"/>
        <item x="343"/>
        <item x="392"/>
        <item x="210"/>
        <item x="801"/>
        <item x="418"/>
        <item x="98"/>
        <item x="425"/>
        <item x="171"/>
        <item x="248"/>
        <item x="543"/>
        <item x="830"/>
        <item x="555"/>
        <item x="111"/>
        <item x="735"/>
        <item x="616"/>
        <item x="977"/>
        <item x="107"/>
        <item x="964"/>
        <item x="853"/>
        <item x="329"/>
        <item x="831"/>
        <item x="310"/>
        <item x="759"/>
        <item x="970"/>
        <item x="666"/>
        <item x="114"/>
        <item x="257"/>
        <item x="323"/>
        <item x="786"/>
        <item x="83"/>
        <item x="302"/>
        <item x="452"/>
        <item x="55"/>
        <item x="704"/>
        <item x="286"/>
        <item x="126"/>
        <item x="403"/>
        <item x="920"/>
        <item x="404"/>
        <item x="308"/>
        <item x="652"/>
        <item x="393"/>
        <item x="649"/>
        <item x="493"/>
        <item x="516"/>
        <item x="841"/>
        <item x="961"/>
        <item x="692"/>
        <item x="891"/>
        <item x="936"/>
        <item x="478"/>
        <item x="264"/>
        <item x="927"/>
        <item x="975"/>
        <item x="607"/>
        <item x="884"/>
        <item t="default"/>
      </items>
    </pivotField>
    <pivotField showAll="0"/>
    <pivotField numFmtId="14" showAll="0"/>
    <pivotField showAll="0">
      <items count="173">
        <item x="25"/>
        <item x="127"/>
        <item x="167"/>
        <item x="43"/>
        <item x="84"/>
        <item x="67"/>
        <item x="6"/>
        <item x="18"/>
        <item x="81"/>
        <item x="106"/>
        <item x="63"/>
        <item x="89"/>
        <item x="121"/>
        <item x="101"/>
        <item x="148"/>
        <item x="51"/>
        <item x="42"/>
        <item x="56"/>
        <item x="140"/>
        <item x="166"/>
        <item x="124"/>
        <item x="120"/>
        <item x="54"/>
        <item x="94"/>
        <item x="163"/>
        <item x="86"/>
        <item x="118"/>
        <item x="169"/>
        <item x="23"/>
        <item x="129"/>
        <item x="8"/>
        <item x="110"/>
        <item x="59"/>
        <item x="37"/>
        <item x="76"/>
        <item x="2"/>
        <item x="95"/>
        <item x="103"/>
        <item x="123"/>
        <item x="98"/>
        <item x="141"/>
        <item x="72"/>
        <item x="5"/>
        <item x="102"/>
        <item x="20"/>
        <item x="90"/>
        <item x="171"/>
        <item x="45"/>
        <item x="144"/>
        <item x="159"/>
        <item x="16"/>
        <item x="11"/>
        <item x="143"/>
        <item x="80"/>
        <item x="73"/>
        <item x="125"/>
        <item x="105"/>
        <item x="97"/>
        <item x="62"/>
        <item x="57"/>
        <item x="160"/>
        <item x="126"/>
        <item x="75"/>
        <item x="128"/>
        <item x="168"/>
        <item x="150"/>
        <item x="92"/>
        <item x="46"/>
        <item x="77"/>
        <item x="31"/>
        <item x="24"/>
        <item x="164"/>
        <item x="107"/>
        <item x="162"/>
        <item x="38"/>
        <item x="64"/>
        <item x="156"/>
        <item x="61"/>
        <item x="22"/>
        <item x="70"/>
        <item x="65"/>
        <item x="138"/>
        <item x="155"/>
        <item x="74"/>
        <item x="115"/>
        <item x="79"/>
        <item x="116"/>
        <item x="82"/>
        <item x="87"/>
        <item x="68"/>
        <item x="146"/>
        <item x="83"/>
        <item x="113"/>
        <item x="108"/>
        <item x="35"/>
        <item x="117"/>
        <item x="100"/>
        <item x="66"/>
        <item x="33"/>
        <item x="1"/>
        <item x="93"/>
        <item x="170"/>
        <item x="36"/>
        <item x="44"/>
        <item x="157"/>
        <item x="4"/>
        <item x="142"/>
        <item x="147"/>
        <item x="96"/>
        <item x="136"/>
        <item x="30"/>
        <item x="49"/>
        <item x="29"/>
        <item x="152"/>
        <item x="14"/>
        <item x="132"/>
        <item x="55"/>
        <item x="9"/>
        <item x="10"/>
        <item x="27"/>
        <item x="154"/>
        <item x="151"/>
        <item x="161"/>
        <item x="91"/>
        <item x="60"/>
        <item x="50"/>
        <item x="39"/>
        <item x="122"/>
        <item x="58"/>
        <item x="158"/>
        <item x="130"/>
        <item x="145"/>
        <item x="48"/>
        <item x="34"/>
        <item x="47"/>
        <item x="114"/>
        <item x="12"/>
        <item x="78"/>
        <item x="139"/>
        <item x="111"/>
        <item x="85"/>
        <item x="17"/>
        <item x="149"/>
        <item x="104"/>
        <item x="165"/>
        <item x="99"/>
        <item x="53"/>
        <item x="88"/>
        <item x="40"/>
        <item x="3"/>
        <item x="26"/>
        <item x="41"/>
        <item x="32"/>
        <item x="137"/>
        <item x="153"/>
        <item x="7"/>
        <item x="133"/>
        <item x="134"/>
        <item x="135"/>
        <item x="28"/>
        <item x="119"/>
        <item x="21"/>
        <item x="112"/>
        <item x="109"/>
        <item x="71"/>
        <item x="19"/>
        <item x="15"/>
        <item x="69"/>
        <item x="131"/>
        <item x="52"/>
        <item x="13"/>
        <item x="0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038">
        <item x="762"/>
        <item x="813"/>
        <item x="356"/>
        <item x="110"/>
        <item x="1029"/>
        <item x="936"/>
        <item x="211"/>
        <item x="575"/>
        <item x="104"/>
        <item x="150"/>
        <item x="662"/>
        <item x="1014"/>
        <item x="439"/>
        <item x="842"/>
        <item x="528"/>
        <item x="517"/>
        <item x="669"/>
        <item x="430"/>
        <item x="657"/>
        <item x="228"/>
        <item x="706"/>
        <item x="303"/>
        <item x="152"/>
        <item x="588"/>
        <item x="81"/>
        <item x="923"/>
        <item x="96"/>
        <item x="331"/>
        <item x="484"/>
        <item x="502"/>
        <item x="653"/>
        <item x="448"/>
        <item x="701"/>
        <item x="747"/>
        <item x="481"/>
        <item x="794"/>
        <item x="579"/>
        <item x="723"/>
        <item x="856"/>
        <item x="695"/>
        <item x="943"/>
        <item x="432"/>
        <item x="312"/>
        <item x="338"/>
        <item x="367"/>
        <item x="311"/>
        <item x="830"/>
        <item x="883"/>
        <item x="204"/>
        <item x="639"/>
        <item x="153"/>
        <item x="361"/>
        <item x="109"/>
        <item x="527"/>
        <item x="698"/>
        <item x="811"/>
        <item x="800"/>
        <item x="610"/>
        <item x="230"/>
        <item x="452"/>
        <item x="1013"/>
        <item x="1009"/>
        <item x="964"/>
        <item x="857"/>
        <item x="823"/>
        <item x="287"/>
        <item x="654"/>
        <item x="752"/>
        <item x="787"/>
        <item x="730"/>
        <item x="170"/>
        <item x="508"/>
        <item x="963"/>
        <item x="874"/>
        <item x="52"/>
        <item x="264"/>
        <item x="715"/>
        <item x="208"/>
        <item x="884"/>
        <item x="421"/>
        <item x="820"/>
        <item x="617"/>
        <item x="713"/>
        <item x="567"/>
        <item x="985"/>
        <item x="744"/>
        <item x="158"/>
        <item x="229"/>
        <item x="986"/>
        <item x="177"/>
        <item x="530"/>
        <item x="534"/>
        <item x="339"/>
        <item x="16"/>
        <item x="741"/>
        <item x="561"/>
        <item x="369"/>
        <item x="284"/>
        <item x="238"/>
        <item x="463"/>
        <item x="973"/>
        <item x="679"/>
        <item x="650"/>
        <item x="86"/>
        <item x="772"/>
        <item x="256"/>
        <item x="578"/>
        <item x="948"/>
        <item x="458"/>
        <item x="173"/>
        <item x="206"/>
        <item x="248"/>
        <item x="296"/>
        <item x="609"/>
        <item x="27"/>
        <item x="200"/>
        <item x="626"/>
        <item x="53"/>
        <item x="389"/>
        <item x="253"/>
        <item x="924"/>
        <item x="640"/>
        <item x="464"/>
        <item x="997"/>
        <item x="401"/>
        <item x="411"/>
        <item x="671"/>
        <item x="76"/>
        <item x="269"/>
        <item x="250"/>
        <item x="468"/>
        <item x="69"/>
        <item x="587"/>
        <item x="905"/>
        <item x="919"/>
        <item x="295"/>
        <item x="659"/>
        <item x="837"/>
        <item x="773"/>
        <item x="845"/>
        <item x="756"/>
        <item x="381"/>
        <item x="675"/>
        <item x="148"/>
        <item x="166"/>
        <item x="75"/>
        <item x="100"/>
        <item x="828"/>
        <item x="199"/>
        <item x="90"/>
        <item x="507"/>
        <item x="876"/>
        <item x="83"/>
        <item x="749"/>
        <item x="160"/>
        <item x="415"/>
        <item x="56"/>
        <item x="782"/>
        <item x="191"/>
        <item x="704"/>
        <item x="457"/>
        <item x="765"/>
        <item x="981"/>
        <item x="1002"/>
        <item x="465"/>
        <item x="862"/>
        <item x="859"/>
        <item x="537"/>
        <item x="106"/>
        <item x="366"/>
        <item x="306"/>
        <item x="178"/>
        <item x="615"/>
        <item x="951"/>
        <item x="29"/>
        <item x="748"/>
        <item x="814"/>
        <item x="600"/>
        <item x="801"/>
        <item x="796"/>
        <item x="807"/>
        <item x="562"/>
        <item x="294"/>
        <item x="689"/>
        <item x="809"/>
        <item x="286"/>
        <item x="648"/>
        <item x="184"/>
        <item x="393"/>
        <item x="43"/>
        <item x="829"/>
        <item x="707"/>
        <item x="272"/>
        <item x="98"/>
        <item x="33"/>
        <item x="1023"/>
        <item x="10"/>
        <item x="236"/>
        <item x="1034"/>
        <item x="1033"/>
        <item x="735"/>
        <item x="501"/>
        <item x="591"/>
        <item x="929"/>
        <item x="593"/>
        <item x="873"/>
        <item x="223"/>
        <item x="799"/>
        <item x="802"/>
        <item x="26"/>
        <item x="171"/>
        <item x="611"/>
        <item x="851"/>
        <item x="870"/>
        <item x="957"/>
        <item x="167"/>
        <item x="504"/>
        <item x="703"/>
        <item x="890"/>
        <item x="490"/>
        <item x="935"/>
        <item x="376"/>
        <item x="391"/>
        <item x="580"/>
        <item x="1017"/>
        <item x="608"/>
        <item x="728"/>
        <item x="49"/>
        <item x="320"/>
        <item x="131"/>
        <item x="682"/>
        <item x="904"/>
        <item x="165"/>
        <item x="227"/>
        <item x="336"/>
        <item x="885"/>
        <item x="1020"/>
        <item x="601"/>
        <item x="674"/>
        <item x="279"/>
        <item x="326"/>
        <item x="761"/>
        <item x="282"/>
        <item x="940"/>
        <item x="406"/>
        <item x="944"/>
        <item x="581"/>
        <item x="1015"/>
        <item x="533"/>
        <item x="194"/>
        <item x="959"/>
        <item x="1016"/>
        <item x="1010"/>
        <item x="603"/>
        <item x="329"/>
        <item x="909"/>
        <item x="348"/>
        <item x="141"/>
        <item x="637"/>
        <item x="225"/>
        <item x="1036"/>
        <item x="516"/>
        <item x="134"/>
        <item x="912"/>
        <item x="1005"/>
        <item x="48"/>
        <item x="378"/>
        <item x="753"/>
        <item x="947"/>
        <item x="1027"/>
        <item x="998"/>
        <item x="576"/>
        <item x="273"/>
        <item x="67"/>
        <item x="727"/>
        <item x="368"/>
        <item x="99"/>
        <item x="151"/>
        <item x="189"/>
        <item x="118"/>
        <item x="672"/>
        <item x="57"/>
        <item x="778"/>
        <item x="972"/>
        <item x="680"/>
        <item x="515"/>
        <item x="38"/>
        <item x="980"/>
        <item x="120"/>
        <item x="543"/>
        <item x="710"/>
        <item x="808"/>
        <item x="491"/>
        <item x="913"/>
        <item x="482"/>
        <item x="526"/>
        <item x="652"/>
        <item x="605"/>
        <item x="425"/>
        <item x="914"/>
        <item x="921"/>
        <item x="524"/>
        <item x="489"/>
        <item x="318"/>
        <item x="31"/>
        <item x="450"/>
        <item x="1026"/>
        <item x="768"/>
        <item x="863"/>
        <item x="281"/>
        <item x="869"/>
        <item x="804"/>
        <item x="861"/>
        <item x="89"/>
        <item x="213"/>
        <item x="480"/>
        <item x="263"/>
        <item x="456"/>
        <item x="754"/>
        <item x="750"/>
        <item x="392"/>
        <item x="505"/>
        <item x="314"/>
        <item x="332"/>
        <item x="102"/>
        <item x="990"/>
        <item x="362"/>
        <item x="149"/>
        <item x="334"/>
        <item x="712"/>
        <item x="237"/>
        <item x="95"/>
        <item x="783"/>
        <item x="538"/>
        <item x="1004"/>
        <item x="629"/>
        <item x="771"/>
        <item x="966"/>
        <item x="867"/>
        <item x="976"/>
        <item x="908"/>
        <item x="738"/>
        <item x="922"/>
        <item x="685"/>
        <item x="186"/>
        <item x="349"/>
        <item x="122"/>
        <item x="494"/>
        <item x="759"/>
        <item x="276"/>
        <item x="1003"/>
        <item x="209"/>
        <item x="333"/>
        <item x="226"/>
        <item x="560"/>
        <item x="886"/>
        <item x="889"/>
        <item x="825"/>
        <item x="910"/>
        <item x="866"/>
        <item x="156"/>
        <item x="618"/>
        <item x="384"/>
        <item x="293"/>
        <item x="260"/>
        <item x="185"/>
        <item x="222"/>
        <item x="444"/>
        <item x="958"/>
        <item x="558"/>
        <item x="841"/>
        <item x="322"/>
        <item x="656"/>
        <item x="469"/>
        <item x="172"/>
        <item x="372"/>
        <item x="816"/>
        <item x="467"/>
        <item x="344"/>
        <item x="323"/>
        <item x="11"/>
        <item x="373"/>
        <item x="3"/>
        <item x="239"/>
        <item x="214"/>
        <item x="240"/>
        <item x="812"/>
        <item x="343"/>
        <item x="139"/>
        <item x="383"/>
        <item x="87"/>
        <item x="666"/>
        <item x="423"/>
        <item x="404"/>
        <item x="18"/>
        <item x="711"/>
        <item x="123"/>
        <item x="471"/>
        <item x="234"/>
        <item x="836"/>
        <item x="519"/>
        <item x="994"/>
        <item x="688"/>
        <item x="285"/>
        <item x="571"/>
        <item x="307"/>
        <item x="6"/>
        <item x="777"/>
        <item x="201"/>
        <item x="854"/>
        <item x="955"/>
        <item x="446"/>
        <item x="1019"/>
        <item x="461"/>
        <item x="321"/>
        <item x="135"/>
        <item x="848"/>
        <item x="898"/>
        <item x="20"/>
        <item x="340"/>
        <item x="375"/>
        <item x="111"/>
        <item x="693"/>
        <item x="394"/>
        <item x="583"/>
        <item x="582"/>
        <item x="774"/>
        <item x="928"/>
        <item x="510"/>
        <item x="409"/>
        <item x="853"/>
        <item x="315"/>
        <item x="62"/>
        <item x="781"/>
        <item x="694"/>
        <item x="832"/>
        <item x="548"/>
        <item x="15"/>
        <item x="722"/>
        <item x="661"/>
        <item x="147"/>
        <item x="827"/>
        <item x="107"/>
        <item x="896"/>
        <item x="360"/>
        <item x="760"/>
        <item x="292"/>
        <item x="157"/>
        <item x="493"/>
        <item x="434"/>
        <item x="743"/>
        <item x="620"/>
        <item x="911"/>
        <item x="852"/>
        <item x="996"/>
        <item x="278"/>
        <item x="628"/>
        <item x="265"/>
        <item x="175"/>
        <item x="485"/>
        <item x="719"/>
        <item x="88"/>
        <item x="664"/>
        <item x="35"/>
        <item x="634"/>
        <item x="995"/>
        <item x="132"/>
        <item x="925"/>
        <item x="182"/>
        <item x="1025"/>
        <item x="949"/>
        <item x="268"/>
        <item x="532"/>
        <item x="17"/>
        <item x="380"/>
        <item x="91"/>
        <item x="0"/>
        <item x="767"/>
        <item x="1011"/>
        <item x="496"/>
        <item x="1032"/>
        <item x="117"/>
        <item x="677"/>
        <item x="991"/>
        <item x="770"/>
        <item x="824"/>
        <item x="212"/>
        <item x="844"/>
        <item x="763"/>
        <item x="32"/>
        <item x="400"/>
        <item x="670"/>
        <item x="447"/>
        <item x="445"/>
        <item x="956"/>
        <item x="59"/>
        <item x="690"/>
        <item x="254"/>
        <item x="115"/>
        <item x="937"/>
        <item x="61"/>
        <item x="68"/>
        <item x="454"/>
        <item x="709"/>
        <item x="942"/>
        <item x="309"/>
        <item x="987"/>
        <item x="492"/>
        <item x="351"/>
        <item x="686"/>
        <item x="371"/>
        <item x="624"/>
        <item x="270"/>
        <item x="354"/>
        <item x="195"/>
        <item x="570"/>
        <item x="697"/>
        <item x="140"/>
        <item x="258"/>
        <item x="325"/>
        <item x="159"/>
        <item x="586"/>
        <item x="599"/>
        <item x="396"/>
        <item x="424"/>
        <item x="440"/>
        <item x="58"/>
        <item x="179"/>
        <item x="142"/>
        <item x="259"/>
        <item x="612"/>
        <item x="839"/>
        <item x="983"/>
        <item x="589"/>
        <item x="597"/>
        <item x="192"/>
        <item x="784"/>
        <item x="105"/>
        <item x="288"/>
        <item x="788"/>
        <item x="42"/>
        <item x="317"/>
        <item x="125"/>
        <item x="815"/>
        <item x="700"/>
        <item x="108"/>
        <item x="112"/>
        <item x="416"/>
        <item x="729"/>
        <item x="577"/>
        <item x="126"/>
        <item x="649"/>
        <item x="128"/>
        <item x="569"/>
        <item x="604"/>
        <item x="51"/>
        <item x="431"/>
        <item x="119"/>
        <item x="684"/>
        <item x="573"/>
        <item x="274"/>
        <item x="566"/>
        <item x="216"/>
        <item x="900"/>
        <item x="233"/>
        <item x="1028"/>
        <item x="786"/>
        <item x="646"/>
        <item x="968"/>
        <item x="54"/>
        <item x="822"/>
        <item x="477"/>
        <item x="542"/>
        <item x="938"/>
        <item x="60"/>
        <item x="745"/>
        <item x="691"/>
        <item x="536"/>
        <item x="470"/>
        <item x="210"/>
        <item x="197"/>
        <item x="734"/>
        <item x="635"/>
        <item x="271"/>
        <item x="572"/>
        <item x="403"/>
        <item x="565"/>
        <item x="795"/>
        <item x="872"/>
        <item x="483"/>
        <item x="459"/>
        <item x="791"/>
        <item x="789"/>
        <item x="1007"/>
        <item x="412"/>
        <item x="302"/>
        <item x="127"/>
        <item x="163"/>
        <item x="429"/>
        <item x="819"/>
        <item x="607"/>
        <item x="44"/>
        <item x="878"/>
        <item x="475"/>
        <item x="553"/>
        <item x="370"/>
        <item x="290"/>
        <item x="407"/>
        <item x="665"/>
        <item x="12"/>
        <item x="846"/>
        <item x="252"/>
        <item x="945"/>
        <item x="374"/>
        <item x="992"/>
        <item x="402"/>
        <item x="500"/>
        <item x="621"/>
        <item x="1031"/>
        <item x="894"/>
        <item x="347"/>
        <item x="308"/>
        <item x="113"/>
        <item x="732"/>
        <item x="37"/>
        <item x="647"/>
        <item x="971"/>
        <item x="36"/>
        <item x="203"/>
        <item x="655"/>
        <item x="443"/>
        <item x="161"/>
        <item x="797"/>
        <item x="708"/>
        <item x="66"/>
        <item x="975"/>
        <item x="1001"/>
        <item x="1035"/>
        <item x="967"/>
        <item x="881"/>
        <item x="817"/>
        <item x="805"/>
        <item x="47"/>
        <item x="952"/>
        <item x="335"/>
        <item x="247"/>
        <item x="627"/>
        <item x="835"/>
        <item x="244"/>
        <item x="121"/>
        <item x="887"/>
        <item x="13"/>
        <item x="377"/>
        <item x="266"/>
        <item x="77"/>
        <item x="39"/>
        <item x="217"/>
        <item x="488"/>
        <item x="19"/>
        <item x="965"/>
        <item x="327"/>
        <item x="79"/>
        <item x="540"/>
        <item x="218"/>
        <item x="267"/>
        <item x="350"/>
        <item x="453"/>
        <item x="525"/>
        <item x="667"/>
        <item x="207"/>
        <item x="14"/>
        <item x="183"/>
        <item x="882"/>
        <item x="328"/>
        <item x="934"/>
        <item x="289"/>
        <item x="428"/>
        <item x="915"/>
        <item x="920"/>
        <item x="84"/>
        <item x="613"/>
        <item x="413"/>
        <item x="651"/>
        <item x="554"/>
        <item x="408"/>
        <item x="595"/>
        <item x="1024"/>
        <item x="357"/>
        <item x="645"/>
        <item x="220"/>
        <item x="422"/>
        <item x="243"/>
        <item x="594"/>
        <item x="549"/>
        <item x="324"/>
        <item x="993"/>
        <item x="509"/>
        <item x="386"/>
        <item x="792"/>
        <item x="798"/>
        <item x="633"/>
        <item x="1030"/>
        <item x="1022"/>
        <item x="545"/>
        <item x="420"/>
        <item x="555"/>
        <item x="63"/>
        <item x="232"/>
        <item x="696"/>
        <item x="466"/>
        <item x="790"/>
        <item x="80"/>
        <item x="291"/>
        <item x="71"/>
        <item x="806"/>
        <item x="297"/>
        <item x="382"/>
        <item x="563"/>
        <item x="474"/>
        <item x="917"/>
        <item x="437"/>
        <item x="235"/>
        <item x="196"/>
        <item x="775"/>
        <item x="888"/>
        <item x="877"/>
        <item x="30"/>
        <item x="78"/>
        <item x="625"/>
        <item x="114"/>
        <item x="28"/>
        <item x="871"/>
        <item x="757"/>
        <item x="720"/>
        <item x="518"/>
        <item x="85"/>
        <item x="843"/>
        <item x="931"/>
        <item x="499"/>
        <item x="660"/>
        <item x="410"/>
        <item x="941"/>
        <item x="564"/>
        <item x="699"/>
        <item x="641"/>
        <item x="906"/>
        <item x="598"/>
        <item x="552"/>
        <item x="498"/>
        <item x="642"/>
        <item x="93"/>
        <item x="162"/>
        <item x="893"/>
        <item x="168"/>
        <item x="916"/>
        <item x="129"/>
        <item x="193"/>
        <item x="847"/>
        <item x="522"/>
        <item x="803"/>
        <item x="261"/>
        <item x="130"/>
        <item x="849"/>
        <item x="23"/>
        <item x="438"/>
        <item x="568"/>
        <item x="487"/>
        <item x="596"/>
        <item x="395"/>
        <item x="559"/>
        <item x="304"/>
        <item x="551"/>
        <item x="34"/>
        <item x="979"/>
        <item x="174"/>
        <item x="733"/>
        <item x="4"/>
        <item x="337"/>
        <item x="116"/>
        <item x="124"/>
        <item x="92"/>
        <item x="717"/>
        <item x="436"/>
        <item x="721"/>
        <item x="479"/>
        <item x="5"/>
        <item x="379"/>
        <item x="606"/>
        <item x="592"/>
        <item x="521"/>
        <item x="133"/>
        <item x="818"/>
        <item x="725"/>
        <item x="187"/>
        <item x="683"/>
        <item x="535"/>
        <item x="202"/>
        <item x="441"/>
        <item x="390"/>
        <item x="977"/>
        <item x="864"/>
        <item x="514"/>
        <item x="495"/>
        <item x="523"/>
        <item x="602"/>
        <item x="840"/>
        <item x="740"/>
        <item x="939"/>
        <item x="397"/>
        <item x="574"/>
        <item x="623"/>
        <item x="902"/>
        <item x="705"/>
        <item x="616"/>
        <item x="419"/>
        <item x="982"/>
        <item x="154"/>
        <item x="658"/>
        <item x="433"/>
        <item x="64"/>
        <item x="435"/>
        <item x="451"/>
        <item x="638"/>
        <item x="65"/>
        <item x="739"/>
        <item x="145"/>
        <item x="590"/>
        <item x="155"/>
        <item x="953"/>
        <item x="46"/>
        <item x="473"/>
        <item x="897"/>
        <item x="82"/>
        <item x="541"/>
        <item x="72"/>
        <item x="257"/>
        <item x="895"/>
        <item x="755"/>
        <item x="714"/>
        <item x="891"/>
        <item x="974"/>
        <item x="426"/>
        <item x="231"/>
        <item x="988"/>
        <item x="249"/>
        <item x="826"/>
        <item x="926"/>
        <item x="556"/>
        <item x="742"/>
        <item x="960"/>
        <item x="1008"/>
        <item x="687"/>
        <item x="903"/>
        <item x="385"/>
        <item x="476"/>
        <item x="731"/>
        <item x="190"/>
        <item x="417"/>
        <item x="831"/>
        <item x="246"/>
        <item x="280"/>
        <item x="989"/>
        <item x="766"/>
        <item x="546"/>
        <item x="305"/>
        <item x="144"/>
        <item x="681"/>
        <item x="387"/>
        <item x="164"/>
        <item x="946"/>
        <item x="718"/>
        <item x="41"/>
        <item x="892"/>
        <item x="73"/>
        <item x="614"/>
        <item x="353"/>
        <item x="138"/>
        <item x="70"/>
        <item x="673"/>
        <item x="511"/>
        <item x="969"/>
        <item x="301"/>
        <item x="310"/>
        <item x="950"/>
        <item x="850"/>
        <item x="746"/>
        <item x="398"/>
        <item x="316"/>
        <item x="478"/>
        <item x="45"/>
        <item x="636"/>
        <item x="1021"/>
        <item x="355"/>
        <item x="880"/>
        <item x="388"/>
        <item x="341"/>
        <item x="169"/>
        <item x="418"/>
        <item x="486"/>
        <item x="275"/>
        <item x="512"/>
        <item x="860"/>
        <item x="855"/>
        <item x="918"/>
        <item x="146"/>
        <item x="954"/>
        <item x="363"/>
        <item x="1012"/>
        <item x="455"/>
        <item x="907"/>
        <item x="833"/>
        <item x="1018"/>
        <item x="255"/>
        <item x="414"/>
        <item x="224"/>
        <item x="663"/>
        <item x="630"/>
        <item x="2"/>
        <item x="359"/>
        <item x="550"/>
        <item x="462"/>
        <item x="313"/>
        <item x="399"/>
        <item x="899"/>
        <item x="557"/>
        <item x="136"/>
        <item x="346"/>
        <item x="631"/>
        <item x="779"/>
        <item x="758"/>
        <item x="342"/>
        <item x="215"/>
        <item x="962"/>
        <item x="205"/>
        <item x="692"/>
        <item x="776"/>
        <item x="330"/>
        <item x="865"/>
        <item x="676"/>
        <item x="780"/>
        <item x="365"/>
        <item x="8"/>
        <item x="793"/>
        <item x="460"/>
        <item x="539"/>
        <item x="345"/>
        <item x="821"/>
        <item x="176"/>
        <item x="9"/>
        <item x="283"/>
        <item x="531"/>
        <item x="785"/>
        <item x="632"/>
        <item x="544"/>
        <item x="55"/>
        <item x="180"/>
        <item x="970"/>
        <item x="1"/>
        <item x="737"/>
        <item x="503"/>
        <item x="103"/>
        <item x="978"/>
        <item x="221"/>
        <item x="769"/>
        <item x="932"/>
        <item x="930"/>
        <item x="497"/>
        <item x="879"/>
        <item x="736"/>
        <item x="726"/>
        <item x="188"/>
        <item x="427"/>
        <item x="678"/>
        <item x="702"/>
        <item x="868"/>
        <item x="472"/>
        <item x="764"/>
        <item x="97"/>
        <item x="1000"/>
        <item x="143"/>
        <item x="358"/>
        <item x="838"/>
        <item x="751"/>
        <item x="22"/>
        <item x="716"/>
        <item x="643"/>
        <item x="875"/>
        <item x="25"/>
        <item x="901"/>
        <item x="449"/>
        <item x="644"/>
        <item x="40"/>
        <item x="262"/>
        <item x="933"/>
        <item x="219"/>
        <item x="242"/>
        <item x="927"/>
        <item x="513"/>
        <item x="506"/>
        <item x="724"/>
        <item x="198"/>
        <item x="181"/>
        <item x="7"/>
        <item x="584"/>
        <item x="298"/>
        <item x="277"/>
        <item x="585"/>
        <item x="352"/>
        <item x="810"/>
        <item x="101"/>
        <item x="24"/>
        <item x="619"/>
        <item x="547"/>
        <item x="300"/>
        <item x="668"/>
        <item x="94"/>
        <item x="834"/>
        <item x="858"/>
        <item x="364"/>
        <item x="137"/>
        <item x="319"/>
        <item x="1006"/>
        <item x="984"/>
        <item x="442"/>
        <item x="999"/>
        <item x="961"/>
        <item x="529"/>
        <item x="21"/>
        <item x="405"/>
        <item x="299"/>
        <item x="74"/>
        <item x="622"/>
        <item x="251"/>
        <item x="245"/>
        <item x="50"/>
        <item x="241"/>
        <item x="520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11">
        <item x="1"/>
        <item x="6"/>
        <item x="0"/>
        <item x="8"/>
        <item x="9"/>
        <item x="5"/>
        <item x="3"/>
        <item x="7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h="1" x="2"/>
        <item h="1" x="3"/>
        <item h="1" x="1"/>
        <item h="1" x="5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t="default"/>
      </items>
    </pivotField>
  </pivotFields>
  <rowFields count="1">
    <field x="20"/>
  </rowFields>
  <rowItems count="3">
    <i>
      <x/>
    </i>
    <i>
      <x v="1"/>
    </i>
    <i t="grand">
      <x/>
    </i>
  </rowItems>
  <colItems count="1">
    <i/>
  </colItems>
  <dataFields count="1">
    <dataField name="Count of providers.GENDER" fld="20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AA3BE1-8A87-45C5-B983-B35549E060AF}" name="Patients Gende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2:B5" firstHeaderRow="1" firstDataRow="1" firstDataCol="1"/>
  <pivotFields count="52">
    <pivotField showAll="0">
      <items count="53347">
        <item x="37643"/>
        <item x="35963"/>
        <item x="45553"/>
        <item x="25457"/>
        <item x="27167"/>
        <item x="46127"/>
        <item x="44026"/>
        <item x="11976"/>
        <item x="38649"/>
        <item x="50451"/>
        <item x="30385"/>
        <item x="52383"/>
        <item x="16459"/>
        <item x="40052"/>
        <item x="30225"/>
        <item x="11684"/>
        <item x="23755"/>
        <item x="2332"/>
        <item x="15804"/>
        <item x="27508"/>
        <item x="10041"/>
        <item x="21735"/>
        <item x="17618"/>
        <item x="42174"/>
        <item x="51723"/>
        <item x="20408"/>
        <item x="33750"/>
        <item x="16310"/>
        <item x="34890"/>
        <item x="33459"/>
        <item x="15455"/>
        <item x="43188"/>
        <item x="21245"/>
        <item x="40093"/>
        <item x="46958"/>
        <item x="11430"/>
        <item x="3122"/>
        <item x="39559"/>
        <item x="4870"/>
        <item x="43726"/>
        <item x="35289"/>
        <item x="42205"/>
        <item x="30456"/>
        <item x="37254"/>
        <item x="7311"/>
        <item x="40905"/>
        <item x="51569"/>
        <item x="46201"/>
        <item x="20524"/>
        <item x="23239"/>
        <item x="25556"/>
        <item x="46227"/>
        <item x="40549"/>
        <item x="15171"/>
        <item x="14073"/>
        <item x="12404"/>
        <item x="39922"/>
        <item x="28398"/>
        <item x="29573"/>
        <item x="7263"/>
        <item x="11396"/>
        <item x="2039"/>
        <item x="9117"/>
        <item x="675"/>
        <item x="6593"/>
        <item x="755"/>
        <item x="1045"/>
        <item x="25140"/>
        <item x="38355"/>
        <item x="19834"/>
        <item x="24587"/>
        <item x="34530"/>
        <item x="6667"/>
        <item x="45998"/>
        <item x="28562"/>
        <item x="24068"/>
        <item x="50191"/>
        <item x="5936"/>
        <item x="32499"/>
        <item x="28571"/>
        <item x="51806"/>
        <item x="8726"/>
        <item x="30672"/>
        <item x="9650"/>
        <item x="45020"/>
        <item x="38861"/>
        <item x="28247"/>
        <item x="46237"/>
        <item x="4910"/>
        <item x="44184"/>
        <item x="50651"/>
        <item x="16701"/>
        <item x="38722"/>
        <item x="24247"/>
        <item x="19314"/>
        <item x="42160"/>
        <item x="31807"/>
        <item x="37949"/>
        <item x="32047"/>
        <item x="7616"/>
        <item x="33777"/>
        <item x="24994"/>
        <item x="12161"/>
        <item x="2497"/>
        <item x="6412"/>
        <item x="39836"/>
        <item x="37521"/>
        <item x="20938"/>
        <item x="44289"/>
        <item x="32514"/>
        <item x="12264"/>
        <item x="48459"/>
        <item x="30224"/>
        <item x="36146"/>
        <item x="7637"/>
        <item x="21286"/>
        <item x="5459"/>
        <item x="25144"/>
        <item x="18097"/>
        <item x="47509"/>
        <item x="30955"/>
        <item x="48932"/>
        <item x="5749"/>
        <item x="27882"/>
        <item x="22333"/>
        <item x="20220"/>
        <item x="40614"/>
        <item x="10026"/>
        <item x="50382"/>
        <item x="15669"/>
        <item x="34463"/>
        <item x="41448"/>
        <item x="136"/>
        <item x="26338"/>
        <item x="34308"/>
        <item x="43518"/>
        <item x="26237"/>
        <item x="47763"/>
        <item x="32722"/>
        <item x="7243"/>
        <item x="32685"/>
        <item x="20373"/>
        <item x="48297"/>
        <item x="8208"/>
        <item x="6485"/>
        <item x="32090"/>
        <item x="1312"/>
        <item x="23984"/>
        <item x="31258"/>
        <item x="32324"/>
        <item x="32373"/>
        <item x="47630"/>
        <item x="14401"/>
        <item x="5830"/>
        <item x="9768"/>
        <item x="33514"/>
        <item x="12593"/>
        <item x="2363"/>
        <item x="52299"/>
        <item x="17530"/>
        <item x="14311"/>
        <item x="39537"/>
        <item x="30910"/>
        <item x="44295"/>
        <item x="49029"/>
        <item x="36606"/>
        <item x="32574"/>
        <item x="46711"/>
        <item x="41441"/>
        <item x="1371"/>
        <item x="30611"/>
        <item x="41002"/>
        <item x="29630"/>
        <item x="14124"/>
        <item x="19246"/>
        <item x="19770"/>
        <item x="38739"/>
        <item x="6394"/>
        <item x="25583"/>
        <item x="26410"/>
        <item x="21319"/>
        <item x="10013"/>
        <item x="4097"/>
        <item x="52033"/>
        <item x="6745"/>
        <item x="31555"/>
        <item x="22928"/>
        <item x="28313"/>
        <item x="50403"/>
        <item x="32805"/>
        <item x="49784"/>
        <item x="37474"/>
        <item x="14987"/>
        <item x="6142"/>
        <item x="13687"/>
        <item x="13747"/>
        <item x="40092"/>
        <item x="13395"/>
        <item x="22265"/>
        <item x="860"/>
        <item x="21342"/>
        <item x="6052"/>
        <item x="32332"/>
        <item x="31830"/>
        <item x="3940"/>
        <item x="29939"/>
        <item x="5815"/>
        <item x="47093"/>
        <item x="5413"/>
        <item x="38041"/>
        <item x="51253"/>
        <item x="36024"/>
        <item x="549"/>
        <item x="8730"/>
        <item x="33605"/>
        <item x="7847"/>
        <item x="44522"/>
        <item x="28872"/>
        <item x="47919"/>
        <item x="27051"/>
        <item x="28795"/>
        <item x="53285"/>
        <item x="18326"/>
        <item x="42838"/>
        <item x="30502"/>
        <item x="26499"/>
        <item x="31168"/>
        <item x="31622"/>
        <item x="27022"/>
        <item x="3845"/>
        <item x="52534"/>
        <item x="25651"/>
        <item x="21945"/>
        <item x="11362"/>
        <item x="19593"/>
        <item x="36278"/>
        <item x="41595"/>
        <item x="21818"/>
        <item x="43412"/>
        <item x="34719"/>
        <item x="24947"/>
        <item x="52185"/>
        <item x="16537"/>
        <item x="17972"/>
        <item x="39026"/>
        <item x="52687"/>
        <item x="42447"/>
        <item x="32265"/>
        <item x="47527"/>
        <item x="14597"/>
        <item x="14160"/>
        <item x="12481"/>
        <item x="30403"/>
        <item x="38353"/>
        <item x="44321"/>
        <item x="32419"/>
        <item x="10384"/>
        <item x="11981"/>
        <item x="6473"/>
        <item x="49162"/>
        <item x="45212"/>
        <item x="49941"/>
        <item x="46265"/>
        <item x="16727"/>
        <item x="47608"/>
        <item x="12066"/>
        <item x="48940"/>
        <item x="23938"/>
        <item x="51652"/>
        <item x="45299"/>
        <item x="18021"/>
        <item x="26226"/>
        <item x="17813"/>
        <item x="46817"/>
        <item x="3193"/>
        <item x="33601"/>
        <item x="36079"/>
        <item x="30992"/>
        <item x="21871"/>
        <item x="49154"/>
        <item x="36113"/>
        <item x="12406"/>
        <item x="53027"/>
        <item x="51316"/>
        <item x="26534"/>
        <item x="1267"/>
        <item x="32798"/>
        <item x="8464"/>
        <item x="49687"/>
        <item x="50924"/>
        <item x="30684"/>
        <item x="14791"/>
        <item x="18519"/>
        <item x="15596"/>
        <item x="35470"/>
        <item x="31487"/>
        <item x="28925"/>
        <item x="5119"/>
        <item x="24105"/>
        <item x="21675"/>
        <item x="16854"/>
        <item x="28461"/>
        <item x="14765"/>
        <item x="39376"/>
        <item x="37324"/>
        <item x="50833"/>
        <item x="8715"/>
        <item x="46635"/>
        <item x="2102"/>
        <item x="2472"/>
        <item x="50221"/>
        <item x="43928"/>
        <item x="21318"/>
        <item x="20300"/>
        <item x="39560"/>
        <item x="13206"/>
        <item x="24402"/>
        <item x="36612"/>
        <item x="3866"/>
        <item x="17470"/>
        <item x="28997"/>
        <item x="14445"/>
        <item x="2934"/>
        <item x="24568"/>
        <item x="47471"/>
        <item x="20575"/>
        <item x="49397"/>
        <item x="22626"/>
        <item x="37742"/>
        <item x="44536"/>
        <item x="45971"/>
        <item x="462"/>
        <item x="20259"/>
        <item x="1763"/>
        <item x="22564"/>
        <item x="49484"/>
        <item x="29422"/>
        <item x="12190"/>
        <item x="41729"/>
        <item x="13601"/>
        <item x="38295"/>
        <item x="49664"/>
        <item x="32087"/>
        <item x="782"/>
        <item x="49039"/>
        <item x="18008"/>
        <item x="5547"/>
        <item x="8781"/>
        <item x="8309"/>
        <item x="33164"/>
        <item x="6117"/>
        <item x="25963"/>
        <item x="47111"/>
        <item x="8753"/>
        <item x="39186"/>
        <item x="43803"/>
        <item x="5852"/>
        <item x="40669"/>
        <item x="13487"/>
        <item x="21148"/>
        <item x="38192"/>
        <item x="15439"/>
        <item x="48250"/>
        <item x="19419"/>
        <item x="2189"/>
        <item x="18578"/>
        <item x="7173"/>
        <item x="16840"/>
        <item x="46307"/>
        <item x="52670"/>
        <item x="20793"/>
        <item x="41427"/>
        <item x="34071"/>
        <item x="17155"/>
        <item x="8672"/>
        <item x="21512"/>
        <item x="3131"/>
        <item x="16478"/>
        <item x="2295"/>
        <item x="37371"/>
        <item x="49015"/>
        <item x="31859"/>
        <item x="2430"/>
        <item x="23488"/>
        <item x="3374"/>
        <item x="6642"/>
        <item x="10825"/>
        <item x="3565"/>
        <item x="20884"/>
        <item x="35851"/>
        <item x="29450"/>
        <item x="21640"/>
        <item x="22221"/>
        <item x="22153"/>
        <item x="6483"/>
        <item x="24498"/>
        <item x="42794"/>
        <item x="26204"/>
        <item x="3083"/>
        <item x="39584"/>
        <item x="14120"/>
        <item x="11843"/>
        <item x="31454"/>
        <item x="26467"/>
        <item x="8347"/>
        <item x="22008"/>
        <item x="12690"/>
        <item x="29795"/>
        <item x="25338"/>
        <item x="37335"/>
        <item x="45870"/>
        <item x="26099"/>
        <item x="646"/>
        <item x="40581"/>
        <item x="16422"/>
        <item x="40348"/>
        <item x="16545"/>
        <item x="2904"/>
        <item x="11439"/>
        <item x="23471"/>
        <item x="26310"/>
        <item x="41377"/>
        <item x="19219"/>
        <item x="24217"/>
        <item x="30927"/>
        <item x="44534"/>
        <item x="27580"/>
        <item x="47380"/>
        <item x="30662"/>
        <item x="7089"/>
        <item x="46649"/>
        <item x="29265"/>
        <item x="17560"/>
        <item x="27132"/>
        <item x="16399"/>
        <item x="40319"/>
        <item x="25801"/>
        <item x="36716"/>
        <item x="7364"/>
        <item x="41732"/>
        <item x="12646"/>
        <item x="38879"/>
        <item x="40189"/>
        <item x="10195"/>
        <item x="48229"/>
        <item x="11301"/>
        <item x="27816"/>
        <item x="23563"/>
        <item x="27717"/>
        <item x="51540"/>
        <item x="28323"/>
        <item x="34698"/>
        <item x="50548"/>
        <item x="34225"/>
        <item x="50877"/>
        <item x="14345"/>
        <item x="48846"/>
        <item x="23080"/>
        <item x="50865"/>
        <item x="40135"/>
        <item x="6203"/>
        <item x="3172"/>
        <item x="2762"/>
        <item x="17895"/>
        <item x="20796"/>
        <item x="48666"/>
        <item x="11076"/>
        <item x="45643"/>
        <item x="35357"/>
        <item x="38507"/>
        <item x="24188"/>
        <item x="29269"/>
        <item x="33211"/>
        <item x="37281"/>
        <item x="25350"/>
        <item x="29617"/>
        <item x="30508"/>
        <item x="15440"/>
        <item x="1227"/>
        <item x="11990"/>
        <item x="18012"/>
        <item x="14859"/>
        <item x="7609"/>
        <item x="38204"/>
        <item x="1602"/>
        <item x="49133"/>
        <item x="14724"/>
        <item x="47083"/>
        <item x="46945"/>
        <item x="42306"/>
        <item x="20998"/>
        <item x="44077"/>
        <item x="37003"/>
        <item x="46438"/>
        <item x="39030"/>
        <item x="35072"/>
        <item x="43277"/>
        <item x="46799"/>
        <item x="40026"/>
        <item x="42144"/>
        <item x="52442"/>
        <item x="37673"/>
        <item x="22490"/>
        <item x="12240"/>
        <item x="19069"/>
        <item x="44010"/>
        <item x="28535"/>
        <item x="27192"/>
        <item x="21053"/>
        <item x="1572"/>
        <item x="20430"/>
        <item x="2320"/>
        <item x="52723"/>
        <item x="18463"/>
        <item x="25311"/>
        <item x="25294"/>
        <item x="24101"/>
        <item x="8049"/>
        <item x="9530"/>
        <item x="24509"/>
        <item x="5157"/>
        <item x="27780"/>
        <item x="29111"/>
        <item x="37689"/>
        <item x="31022"/>
        <item x="7537"/>
        <item x="23946"/>
        <item x="51250"/>
        <item x="234"/>
        <item x="35848"/>
        <item x="13656"/>
        <item x="5339"/>
        <item x="28673"/>
        <item x="21889"/>
        <item x="22645"/>
        <item x="49096"/>
        <item x="30178"/>
        <item x="39020"/>
        <item x="32490"/>
        <item x="5709"/>
        <item x="30323"/>
        <item x="11102"/>
        <item x="47301"/>
        <item x="42832"/>
        <item x="35191"/>
        <item x="47957"/>
        <item x="39706"/>
        <item x="19393"/>
        <item x="24571"/>
        <item x="34722"/>
        <item x="22753"/>
        <item x="14653"/>
        <item x="44454"/>
        <item x="52916"/>
        <item x="47877"/>
        <item x="5233"/>
        <item x="9554"/>
        <item x="23225"/>
        <item x="37402"/>
        <item x="16898"/>
        <item x="8344"/>
        <item x="9874"/>
        <item x="32580"/>
        <item x="16051"/>
        <item x="39517"/>
        <item x="45262"/>
        <item x="42215"/>
        <item x="16369"/>
        <item x="39604"/>
        <item x="37374"/>
        <item x="14881"/>
        <item x="38671"/>
        <item x="4605"/>
        <item x="5412"/>
        <item x="31810"/>
        <item x="50885"/>
        <item x="19205"/>
        <item x="50984"/>
        <item x="9565"/>
        <item x="25178"/>
        <item x="49665"/>
        <item x="39274"/>
        <item x="4004"/>
        <item x="2890"/>
        <item x="45628"/>
        <item x="36253"/>
        <item x="26045"/>
        <item x="28881"/>
        <item x="14593"/>
        <item x="48626"/>
        <item x="44762"/>
        <item x="8951"/>
        <item x="8120"/>
        <item x="38202"/>
        <item x="43624"/>
        <item x="47735"/>
        <item x="28506"/>
        <item x="49935"/>
        <item x="32656"/>
        <item x="48841"/>
        <item x="47209"/>
        <item x="34420"/>
        <item x="49929"/>
        <item x="50619"/>
        <item x="33652"/>
        <item x="41413"/>
        <item x="30069"/>
        <item x="26071"/>
        <item x="51500"/>
        <item x="31215"/>
        <item x="447"/>
        <item x="16064"/>
        <item x="27196"/>
        <item x="43634"/>
        <item x="22150"/>
        <item x="30881"/>
        <item x="22695"/>
        <item x="15903"/>
        <item x="26755"/>
        <item x="32366"/>
        <item x="22138"/>
        <item x="37316"/>
        <item x="21150"/>
        <item x="618"/>
        <item x="10105"/>
        <item x="7079"/>
        <item x="47629"/>
        <item x="42439"/>
        <item x="6165"/>
        <item x="5689"/>
        <item x="24711"/>
        <item x="11192"/>
        <item x="44917"/>
        <item x="48055"/>
        <item x="47352"/>
        <item x="3180"/>
        <item x="10339"/>
        <item x="51714"/>
        <item x="24284"/>
        <item x="48304"/>
        <item x="38381"/>
        <item x="18710"/>
        <item x="35649"/>
        <item x="41709"/>
        <item x="8638"/>
        <item x="38904"/>
        <item x="1887"/>
        <item x="38226"/>
        <item x="29332"/>
        <item x="27416"/>
        <item x="42204"/>
        <item x="24423"/>
        <item x="18453"/>
        <item x="18187"/>
        <item x="13066"/>
        <item x="51755"/>
        <item x="28242"/>
        <item x="28117"/>
        <item x="9885"/>
        <item x="51759"/>
        <item x="29905"/>
        <item x="22065"/>
        <item x="45742"/>
        <item x="35405"/>
        <item x="50677"/>
        <item x="10555"/>
        <item x="15667"/>
        <item x="11014"/>
        <item x="9748"/>
        <item x="3173"/>
        <item x="22843"/>
        <item x="42774"/>
        <item x="21793"/>
        <item x="44840"/>
        <item x="15828"/>
        <item x="49127"/>
        <item x="52964"/>
        <item x="8903"/>
        <item x="8790"/>
        <item x="45261"/>
        <item x="51736"/>
        <item x="9821"/>
        <item x="21420"/>
        <item x="13273"/>
        <item x="5772"/>
        <item x="51622"/>
        <item x="49719"/>
        <item x="17649"/>
        <item x="42498"/>
        <item x="51964"/>
        <item x="21238"/>
        <item x="41456"/>
        <item x="43756"/>
        <item x="42718"/>
        <item x="16267"/>
        <item x="48796"/>
        <item x="45731"/>
        <item x="34745"/>
        <item x="31096"/>
        <item x="19021"/>
        <item x="11267"/>
        <item x="50087"/>
        <item x="34153"/>
        <item x="36247"/>
        <item x="23502"/>
        <item x="8522"/>
        <item x="41206"/>
        <item x="41979"/>
        <item x="25229"/>
        <item x="50107"/>
        <item x="6608"/>
        <item x="43368"/>
        <item x="299"/>
        <item x="10040"/>
        <item x="28630"/>
        <item x="9000"/>
        <item x="38541"/>
        <item x="39096"/>
        <item x="4621"/>
        <item x="16333"/>
        <item x="28920"/>
        <item x="52064"/>
        <item x="36046"/>
        <item x="35618"/>
        <item x="17437"/>
        <item x="16272"/>
        <item x="3474"/>
        <item x="12016"/>
        <item x="42424"/>
        <item x="16933"/>
        <item x="24415"/>
        <item x="17587"/>
        <item x="41540"/>
        <item x="47109"/>
        <item x="20592"/>
        <item x="43134"/>
        <item x="14864"/>
        <item x="32921"/>
        <item x="2595"/>
        <item x="36273"/>
        <item x="23467"/>
        <item x="3452"/>
        <item x="33287"/>
        <item x="5474"/>
        <item x="579"/>
        <item x="43406"/>
        <item x="35991"/>
        <item x="25860"/>
        <item x="31408"/>
        <item x="21462"/>
        <item x="36342"/>
        <item x="46021"/>
        <item x="10612"/>
        <item x="15392"/>
        <item x="16960"/>
        <item x="2150"/>
        <item x="23520"/>
        <item x="15406"/>
        <item x="3417"/>
        <item x="17790"/>
        <item x="13967"/>
        <item x="8253"/>
        <item x="30740"/>
        <item x="3062"/>
        <item x="11066"/>
        <item x="33818"/>
        <item x="12223"/>
        <item x="40374"/>
        <item x="16803"/>
        <item x="23650"/>
        <item x="9539"/>
        <item x="23782"/>
        <item x="28523"/>
        <item x="31519"/>
        <item x="8301"/>
        <item x="7756"/>
        <item x="51017"/>
        <item x="47884"/>
        <item x="29041"/>
        <item x="49454"/>
        <item x="28908"/>
        <item x="4498"/>
        <item x="31370"/>
        <item x="24904"/>
        <item x="39008"/>
        <item x="52592"/>
        <item x="17236"/>
        <item x="5935"/>
        <item x="12447"/>
        <item x="43701"/>
        <item x="28253"/>
        <item x="19973"/>
        <item x="53085"/>
        <item x="21448"/>
        <item x="8000"/>
        <item x="32290"/>
        <item x="15547"/>
        <item x="40911"/>
        <item x="43991"/>
        <item x="11745"/>
        <item x="16282"/>
        <item x="13883"/>
        <item x="5909"/>
        <item x="3879"/>
        <item x="42933"/>
        <item x="26401"/>
        <item x="41629"/>
        <item x="9757"/>
        <item x="41059"/>
        <item x="48808"/>
        <item x="49457"/>
        <item x="44053"/>
        <item x="46346"/>
        <item x="5525"/>
        <item x="37569"/>
        <item x="37303"/>
        <item x="120"/>
        <item x="25456"/>
        <item x="2536"/>
        <item x="27339"/>
        <item x="44906"/>
        <item x="190"/>
        <item x="12682"/>
        <item x="41248"/>
        <item x="38123"/>
        <item x="19719"/>
        <item x="1702"/>
        <item x="16766"/>
        <item x="52610"/>
        <item x="10442"/>
        <item x="48287"/>
        <item x="49591"/>
        <item x="369"/>
        <item x="44883"/>
        <item x="32359"/>
        <item x="34117"/>
        <item x="10258"/>
        <item x="4815"/>
        <item x="6478"/>
        <item x="22537"/>
        <item x="30814"/>
        <item x="41618"/>
        <item x="25695"/>
        <item x="21725"/>
        <item x="31926"/>
        <item x="16606"/>
        <item x="24234"/>
        <item x="6675"/>
        <item x="40498"/>
        <item x="1152"/>
        <item x="23986"/>
        <item x="48168"/>
        <item x="12140"/>
        <item x="36447"/>
        <item x="47191"/>
        <item x="12827"/>
        <item x="10457"/>
        <item x="29574"/>
        <item x="29585"/>
        <item x="33094"/>
        <item x="45932"/>
        <item x="52038"/>
        <item x="10458"/>
        <item x="31567"/>
        <item x="33169"/>
        <item x="11709"/>
        <item x="44197"/>
        <item x="36514"/>
        <item x="21998"/>
        <item x="5519"/>
        <item x="37644"/>
        <item x="31776"/>
        <item x="22852"/>
        <item x="14629"/>
        <item x="19046"/>
        <item x="34650"/>
        <item x="34981"/>
        <item x="38302"/>
        <item x="1821"/>
        <item x="13491"/>
        <item x="50322"/>
        <item x="49610"/>
        <item x="52802"/>
        <item x="14907"/>
        <item x="50959"/>
        <item x="6096"/>
        <item x="17238"/>
        <item x="26101"/>
        <item x="29053"/>
        <item x="11091"/>
        <item x="30870"/>
        <item x="28505"/>
        <item x="14352"/>
        <item x="29870"/>
        <item x="7510"/>
        <item x="7209"/>
        <item x="6104"/>
        <item x="1139"/>
        <item x="35312"/>
        <item x="46510"/>
        <item x="30148"/>
        <item x="17951"/>
        <item x="40545"/>
        <item x="14560"/>
        <item x="22354"/>
        <item x="33730"/>
        <item x="24646"/>
        <item x="6312"/>
        <item x="15600"/>
        <item x="37037"/>
        <item x="37839"/>
        <item x="25191"/>
        <item x="44252"/>
        <item x="50334"/>
        <item x="3632"/>
        <item x="41812"/>
        <item x="8083"/>
        <item x="36650"/>
        <item x="20781"/>
        <item x="8455"/>
        <item x="17001"/>
        <item x="31264"/>
        <item x="12462"/>
        <item x="4763"/>
        <item x="40689"/>
        <item x="20004"/>
        <item x="18705"/>
        <item x="3852"/>
        <item x="17103"/>
        <item x="2129"/>
        <item x="47208"/>
        <item x="52665"/>
        <item x="37960"/>
        <item x="44950"/>
        <item x="10125"/>
        <item x="21156"/>
        <item x="17420"/>
        <item x="9365"/>
        <item x="8438"/>
        <item x="29153"/>
        <item x="976"/>
        <item x="50732"/>
        <item x="95"/>
        <item x="14941"/>
        <item x="14619"/>
        <item x="41339"/>
        <item x="48065"/>
        <item x="41713"/>
        <item x="36348"/>
        <item x="36397"/>
        <item x="9492"/>
        <item x="17708"/>
        <item x="10115"/>
        <item x="40147"/>
        <item x="25383"/>
        <item x="15631"/>
        <item x="43139"/>
        <item x="36927"/>
        <item x="6099"/>
        <item x="35076"/>
        <item x="32501"/>
        <item x="8407"/>
        <item x="14397"/>
        <item x="31313"/>
        <item x="21759"/>
        <item x="48661"/>
        <item x="4156"/>
        <item x="3271"/>
        <item x="1089"/>
        <item x="49584"/>
        <item x="34900"/>
        <item x="9077"/>
        <item x="35940"/>
        <item x="15736"/>
        <item x="3263"/>
        <item x="12820"/>
        <item x="9854"/>
        <item x="8468"/>
        <item x="29881"/>
        <item x="42670"/>
        <item x="14294"/>
        <item x="38800"/>
        <item x="4829"/>
        <item x="23406"/>
        <item x="14706"/>
        <item x="5010"/>
        <item x="4283"/>
        <item x="26490"/>
        <item x="5572"/>
        <item x="23940"/>
        <item x="27256"/>
        <item x="17800"/>
        <item x="35181"/>
        <item x="33397"/>
        <item x="46563"/>
        <item x="28760"/>
        <item x="6308"/>
        <item x="34230"/>
        <item x="6579"/>
        <item x="49318"/>
        <item x="41818"/>
        <item x="11081"/>
        <item x="5156"/>
        <item x="35746"/>
        <item x="13988"/>
        <item x="2419"/>
        <item x="37772"/>
        <item x="39275"/>
        <item x="38038"/>
        <item x="35796"/>
        <item x="23514"/>
        <item x="22424"/>
        <item x="35280"/>
        <item x="33787"/>
        <item x="2919"/>
        <item x="2940"/>
        <item x="36764"/>
        <item x="20617"/>
        <item x="48376"/>
        <item x="23330"/>
        <item x="16865"/>
        <item x="31099"/>
        <item x="44792"/>
        <item x="49871"/>
        <item x="11504"/>
        <item x="17751"/>
        <item x="27597"/>
        <item x="34676"/>
        <item x="31504"/>
        <item x="14949"/>
        <item x="31410"/>
        <item x="51407"/>
        <item x="16636"/>
        <item x="19783"/>
        <item x="9759"/>
        <item x="42961"/>
        <item x="33218"/>
        <item x="33347"/>
        <item x="21733"/>
        <item x="48122"/>
        <item x="22414"/>
        <item x="16494"/>
        <item x="12189"/>
        <item x="3129"/>
        <item x="1721"/>
        <item x="21724"/>
        <item x="23655"/>
        <item x="9954"/>
        <item x="28526"/>
        <item x="28201"/>
        <item x="3598"/>
        <item x="7132"/>
        <item x="25993"/>
        <item x="8330"/>
        <item x="20094"/>
        <item x="39808"/>
        <item x="47068"/>
        <item x="1628"/>
        <item x="19881"/>
        <item x="1704"/>
        <item x="17694"/>
        <item x="21783"/>
        <item x="37784"/>
        <item x="34224"/>
        <item x="8149"/>
        <item x="2781"/>
        <item x="32613"/>
        <item x="27299"/>
        <item x="15262"/>
        <item x="52043"/>
        <item x="50733"/>
        <item x="31898"/>
        <item x="29840"/>
        <item x="45524"/>
        <item x="41434"/>
        <item x="44011"/>
        <item x="28456"/>
        <item x="3896"/>
        <item x="44211"/>
        <item x="18288"/>
        <item x="32462"/>
        <item x="41686"/>
        <item x="28287"/>
        <item x="10371"/>
        <item x="24102"/>
        <item x="45383"/>
        <item x="39230"/>
        <item x="18443"/>
        <item x="10390"/>
        <item x="35291"/>
        <item x="2555"/>
        <item x="36269"/>
        <item x="11488"/>
        <item x="6547"/>
        <item x="14147"/>
        <item x="31723"/>
        <item x="29770"/>
        <item x="26311"/>
        <item x="15648"/>
        <item x="30822"/>
        <item x="26676"/>
        <item x="5295"/>
        <item x="20215"/>
        <item x="36282"/>
        <item x="3533"/>
        <item x="34838"/>
        <item x="11988"/>
        <item x="30188"/>
        <item x="8168"/>
        <item x="34305"/>
        <item x="52992"/>
        <item x="14549"/>
        <item x="45878"/>
        <item x="51960"/>
        <item x="46194"/>
        <item x="17466"/>
        <item x="13469"/>
        <item x="15841"/>
        <item x="26178"/>
        <item x="27548"/>
        <item x="13909"/>
        <item x="21423"/>
        <item x="41828"/>
        <item x="2076"/>
        <item x="13297"/>
        <item x="26129"/>
        <item x="22667"/>
        <item x="26681"/>
        <item x="33365"/>
        <item x="26682"/>
        <item x="32594"/>
        <item x="25793"/>
        <item x="27600"/>
        <item x="35037"/>
        <item x="29014"/>
        <item x="52267"/>
        <item x="7021"/>
        <item x="12057"/>
        <item x="19578"/>
        <item x="17210"/>
        <item x="10018"/>
        <item x="51889"/>
        <item x="37070"/>
        <item x="12769"/>
        <item x="1356"/>
        <item x="50278"/>
        <item x="49777"/>
        <item x="39581"/>
        <item x="2337"/>
        <item x="8399"/>
        <item x="24635"/>
        <item x="40370"/>
        <item x="13722"/>
        <item x="34217"/>
        <item x="38681"/>
        <item x="18585"/>
        <item x="32655"/>
        <item x="23212"/>
        <item x="15532"/>
        <item x="12278"/>
        <item x="7557"/>
        <item x="34564"/>
        <item x="15034"/>
        <item x="34935"/>
        <item x="35375"/>
        <item x="38235"/>
        <item x="5006"/>
        <item x="29685"/>
        <item x="30889"/>
        <item x="18317"/>
        <item x="23331"/>
        <item x="16632"/>
        <item x="40720"/>
        <item x="2454"/>
        <item x="40982"/>
        <item x="43350"/>
        <item x="46922"/>
        <item x="41289"/>
        <item x="48490"/>
        <item x="39590"/>
        <item x="39905"/>
        <item x="45098"/>
        <item x="2093"/>
        <item x="7710"/>
        <item x="25674"/>
        <item x="16586"/>
        <item x="32374"/>
        <item x="6925"/>
        <item x="7255"/>
        <item x="9239"/>
        <item x="13580"/>
        <item x="44422"/>
        <item x="37148"/>
        <item x="17275"/>
        <item x="26620"/>
        <item x="34655"/>
        <item x="20195"/>
        <item x="47737"/>
        <item x="43663"/>
        <item x="10976"/>
        <item x="11867"/>
        <item x="45121"/>
        <item x="30726"/>
        <item x="34972"/>
        <item x="16919"/>
        <item x="34483"/>
        <item x="40947"/>
        <item x="5468"/>
        <item x="12045"/>
        <item x="36807"/>
        <item x="48816"/>
        <item x="22657"/>
        <item x="26202"/>
        <item x="32707"/>
        <item x="16187"/>
        <item x="32546"/>
        <item x="10212"/>
        <item x="96"/>
        <item x="45999"/>
        <item x="37253"/>
        <item x="30100"/>
        <item x="6246"/>
        <item x="40061"/>
        <item x="34126"/>
        <item x="6848"/>
        <item x="37311"/>
        <item x="5131"/>
        <item x="23542"/>
        <item x="5022"/>
        <item x="12111"/>
        <item x="40474"/>
        <item x="23346"/>
        <item x="41373"/>
        <item x="19591"/>
        <item x="29689"/>
        <item x="15181"/>
        <item x="39093"/>
        <item x="16302"/>
        <item x="43348"/>
        <item x="36525"/>
        <item x="2463"/>
        <item x="488"/>
        <item x="2161"/>
        <item x="2831"/>
        <item x="18112"/>
        <item x="29113"/>
        <item x="35933"/>
        <item x="48987"/>
        <item x="23483"/>
        <item x="50017"/>
        <item x="21627"/>
        <item x="36863"/>
        <item x="50123"/>
        <item x="23562"/>
        <item x="17384"/>
        <item x="38150"/>
        <item x="29118"/>
        <item x="21641"/>
        <item x="22298"/>
        <item x="18831"/>
        <item x="16906"/>
        <item x="17883"/>
        <item x="4042"/>
        <item x="34580"/>
        <item x="29829"/>
        <item x="36239"/>
        <item x="15655"/>
        <item x="41001"/>
        <item x="15983"/>
        <item x="49847"/>
        <item x="50522"/>
        <item x="51059"/>
        <item x="40335"/>
        <item x="27497"/>
        <item x="38789"/>
        <item x="22699"/>
        <item x="9340"/>
        <item x="46848"/>
        <item x="13636"/>
        <item x="46838"/>
        <item x="24802"/>
        <item x="32453"/>
        <item x="12763"/>
        <item x="43836"/>
        <item x="39421"/>
        <item x="36145"/>
        <item x="53041"/>
        <item x="8036"/>
        <item x="18137"/>
        <item x="39702"/>
        <item x="37383"/>
        <item x="44365"/>
        <item x="45481"/>
        <item x="10739"/>
        <item x="3657"/>
        <item x="17138"/>
        <item x="27925"/>
        <item x="17427"/>
        <item x="4950"/>
        <item x="13681"/>
        <item x="5549"/>
        <item x="11425"/>
        <item x="19967"/>
        <item x="30715"/>
        <item x="20577"/>
        <item x="41207"/>
        <item x="15424"/>
        <item x="34024"/>
        <item x="23454"/>
        <item x="16219"/>
        <item x="28169"/>
        <item x="30791"/>
        <item x="40035"/>
        <item x="23307"/>
        <item x="18119"/>
        <item x="46497"/>
        <item x="1844"/>
        <item x="27347"/>
        <item x="46145"/>
        <item x="29307"/>
        <item x="46229"/>
        <item x="4686"/>
        <item x="36398"/>
        <item x="16976"/>
        <item x="15959"/>
        <item x="18499"/>
        <item x="51803"/>
        <item x="40030"/>
        <item x="26599"/>
        <item x="16086"/>
        <item x="51435"/>
        <item x="1504"/>
        <item x="25177"/>
        <item x="51074"/>
        <item x="6969"/>
        <item x="29301"/>
        <item x="30132"/>
        <item x="32018"/>
        <item x="28666"/>
        <item x="1971"/>
        <item x="4593"/>
        <item x="40191"/>
        <item x="3190"/>
        <item x="33726"/>
        <item x="32388"/>
        <item x="31722"/>
        <item x="43070"/>
        <item x="13474"/>
        <item x="47014"/>
        <item x="18269"/>
        <item x="40420"/>
        <item x="19938"/>
        <item x="1287"/>
        <item x="19771"/>
        <item x="33166"/>
        <item x="48923"/>
        <item x="44662"/>
        <item x="44746"/>
        <item x="30588"/>
        <item x="24282"/>
        <item x="40089"/>
        <item x="16753"/>
        <item x="6444"/>
        <item x="46517"/>
        <item x="28469"/>
        <item x="22061"/>
        <item x="41132"/>
        <item x="32683"/>
        <item x="8745"/>
        <item x="1042"/>
        <item x="21801"/>
        <item x="49968"/>
        <item x="406"/>
        <item x="16716"/>
        <item x="33261"/>
        <item x="34919"/>
        <item x="30174"/>
        <item x="33306"/>
        <item x="16218"/>
        <item x="32608"/>
        <item x="51493"/>
        <item x="43497"/>
        <item x="36757"/>
        <item x="11087"/>
        <item x="51660"/>
        <item x="49174"/>
        <item x="29019"/>
        <item x="41435"/>
        <item x="20645"/>
        <item x="7460"/>
        <item x="32"/>
        <item x="11534"/>
        <item x="38104"/>
        <item x="13322"/>
        <item x="32602"/>
        <item x="12194"/>
        <item x="47481"/>
        <item x="14828"/>
        <item x="32509"/>
        <item x="28824"/>
        <item x="11612"/>
        <item x="12838"/>
        <item x="30229"/>
        <item x="2554"/>
        <item x="28177"/>
        <item x="23507"/>
        <item x="20337"/>
        <item x="41039"/>
        <item x="50791"/>
        <item x="31556"/>
        <item x="47053"/>
        <item x="11623"/>
        <item x="10786"/>
        <item x="39423"/>
        <item x="24343"/>
        <item x="22815"/>
        <item x="37161"/>
        <item x="8127"/>
        <item x="5919"/>
        <item x="8498"/>
        <item x="45723"/>
        <item x="4074"/>
        <item x="20030"/>
        <item x="43195"/>
        <item x="52507"/>
        <item x="22748"/>
        <item x="29610"/>
        <item x="35798"/>
        <item x="51305"/>
        <item x="30707"/>
        <item x="18013"/>
        <item x="13621"/>
        <item x="44191"/>
        <item x="12006"/>
        <item x="32136"/>
        <item x="3416"/>
        <item x="14869"/>
        <item x="31771"/>
        <item x="21897"/>
        <item x="19716"/>
        <item x="32354"/>
        <item x="2095"/>
        <item x="288"/>
        <item x="12876"/>
        <item x="33264"/>
        <item x="48222"/>
        <item x="957"/>
        <item x="25018"/>
        <item x="15583"/>
        <item x="746"/>
        <item x="779"/>
        <item x="49359"/>
        <item x="31207"/>
        <item x="34818"/>
        <item x="38796"/>
        <item x="17902"/>
        <item x="37668"/>
        <item x="46659"/>
        <item x="40116"/>
        <item x="42556"/>
        <item x="36836"/>
        <item x="14107"/>
        <item x="48834"/>
        <item x="49339"/>
        <item x="28175"/>
        <item x="28384"/>
        <item x="12608"/>
        <item x="11747"/>
        <item x="34188"/>
        <item x="31515"/>
        <item x="22860"/>
        <item x="38869"/>
        <item x="50938"/>
        <item x="51182"/>
        <item x="33946"/>
        <item x="35284"/>
        <item x="45880"/>
        <item x="4669"/>
        <item x="25309"/>
        <item x="12980"/>
        <item x="30272"/>
        <item x="3197"/>
        <item x="25214"/>
        <item x="1435"/>
        <item x="20214"/>
        <item x="2766"/>
        <item x="46682"/>
        <item x="52074"/>
        <item x="52205"/>
        <item x="52765"/>
        <item x="25819"/>
        <item x="1656"/>
        <item x="37372"/>
        <item x="15974"/>
        <item x="50614"/>
        <item x="42366"/>
        <item x="43821"/>
        <item x="33957"/>
        <item x="2891"/>
        <item x="5349"/>
        <item x="43682"/>
        <item x="2082"/>
        <item x="16072"/>
        <item x="27262"/>
        <item x="27040"/>
        <item x="27364"/>
        <item x="20785"/>
        <item x="45642"/>
        <item x="3996"/>
        <item x="42598"/>
        <item x="9908"/>
        <item x="36891"/>
        <item x="22239"/>
        <item x="29818"/>
        <item x="21426"/>
        <item x="10785"/>
        <item x="875"/>
        <item x="49947"/>
        <item x="32517"/>
        <item x="51972"/>
        <item x="10240"/>
        <item x="33035"/>
        <item x="26462"/>
        <item x="35087"/>
        <item x="23361"/>
        <item x="19614"/>
        <item x="24181"/>
        <item x="45141"/>
        <item x="4038"/>
        <item x="25302"/>
        <item x="39393"/>
        <item x="14395"/>
        <item x="43970"/>
        <item x="1812"/>
        <item x="7247"/>
        <item x="47036"/>
        <item x="38988"/>
        <item x="45635"/>
        <item x="51358"/>
        <item x="52835"/>
        <item x="51541"/>
        <item x="36465"/>
        <item x="7894"/>
        <item x="17032"/>
        <item x="14504"/>
        <item x="41545"/>
        <item x="16913"/>
        <item x="27919"/>
        <item x="24413"/>
        <item x="40821"/>
        <item x="33633"/>
        <item x="13471"/>
        <item x="27823"/>
        <item x="16601"/>
        <item x="20453"/>
        <item x="45035"/>
        <item x="47674"/>
        <item x="1728"/>
        <item x="28598"/>
        <item x="18557"/>
        <item x="1465"/>
        <item x="20054"/>
        <item x="7451"/>
        <item x="32623"/>
        <item x="14713"/>
        <item x="5996"/>
        <item x="7138"/>
        <item x="24881"/>
        <item x="27668"/>
        <item x="40816"/>
        <item x="35005"/>
        <item x="23158"/>
        <item x="24695"/>
        <item x="18858"/>
        <item x="20310"/>
        <item x="26787"/>
        <item x="30108"/>
        <item x="10640"/>
        <item x="8511"/>
        <item x="49417"/>
        <item x="17851"/>
        <item x="42448"/>
        <item x="44726"/>
        <item x="18171"/>
        <item x="29716"/>
        <item x="47151"/>
        <item x="5528"/>
        <item x="1208"/>
        <item x="35254"/>
        <item x="15137"/>
        <item x="39578"/>
        <item x="52662"/>
        <item x="41201"/>
        <item x="10224"/>
        <item x="16053"/>
        <item x="15404"/>
        <item x="29714"/>
        <item x="3609"/>
        <item x="1711"/>
        <item x="36152"/>
        <item x="23513"/>
        <item x="35589"/>
        <item x="7074"/>
        <item x="6970"/>
        <item x="36355"/>
        <item x="6159"/>
        <item x="26934"/>
        <item x="39650"/>
        <item x="37136"/>
        <item x="22775"/>
        <item x="15529"/>
        <item x="52944"/>
        <item x="49410"/>
        <item x="50572"/>
        <item x="25566"/>
        <item x="11800"/>
        <item x="32063"/>
        <item x="32563"/>
        <item x="29735"/>
        <item x="39962"/>
        <item x="30843"/>
        <item x="38237"/>
        <item x="23530"/>
        <item x="8217"/>
        <item x="51222"/>
        <item x="15653"/>
        <item x="38646"/>
        <item x="16637"/>
        <item x="33860"/>
        <item x="39284"/>
        <item x="4645"/>
        <item x="38388"/>
        <item x="4731"/>
        <item x="51870"/>
        <item x="34963"/>
        <item x="21869"/>
        <item x="49578"/>
        <item x="44778"/>
        <item x="46260"/>
        <item x="14447"/>
        <item x="44611"/>
        <item x="20590"/>
        <item x="4683"/>
        <item x="10601"/>
        <item x="29027"/>
        <item x="1076"/>
        <item x="38131"/>
        <item x="36635"/>
        <item x="12687"/>
        <item x="21610"/>
        <item x="7834"/>
        <item x="13354"/>
        <item x="1133"/>
        <item x="3913"/>
        <item x="27765"/>
        <item x="14886"/>
        <item x="3671"/>
        <item x="47992"/>
        <item x="29674"/>
        <item x="20396"/>
        <item x="9090"/>
        <item x="45216"/>
        <item x="35777"/>
        <item x="30839"/>
        <item x="28793"/>
        <item x="26785"/>
        <item x="13386"/>
        <item x="17518"/>
        <item x="49002"/>
        <item x="32469"/>
        <item x="46195"/>
        <item x="21795"/>
        <item x="15919"/>
        <item x="27350"/>
        <item x="51981"/>
        <item x="20778"/>
        <item x="1575"/>
        <item x="46051"/>
        <item x="31086"/>
        <item x="34365"/>
        <item x="657"/>
        <item x="8762"/>
        <item x="30668"/>
        <item x="33299"/>
        <item x="633"/>
        <item x="23816"/>
        <item x="52087"/>
        <item x="17400"/>
        <item x="22772"/>
        <item x="51923"/>
        <item x="25510"/>
        <item x="20733"/>
        <item x="7370"/>
        <item x="16737"/>
        <item x="12279"/>
        <item x="16367"/>
        <item x="17923"/>
        <item x="38275"/>
        <item x="53094"/>
        <item x="45650"/>
        <item x="28757"/>
        <item x="9237"/>
        <item x="49825"/>
        <item x="7873"/>
        <item x="30646"/>
        <item x="15955"/>
        <item x="24971"/>
        <item x="22896"/>
        <item x="38810"/>
        <item x="37129"/>
        <item x="39297"/>
        <item x="20375"/>
        <item x="43694"/>
        <item x="49034"/>
        <item x="17203"/>
        <item x="14265"/>
        <item x="29256"/>
        <item x="33423"/>
        <item x="2377"/>
        <item x="20880"/>
        <item x="22540"/>
        <item x="25707"/>
        <item x="49402"/>
        <item x="6891"/>
        <item x="34966"/>
        <item x="34811"/>
        <item x="32397"/>
        <item x="32599"/>
        <item x="4288"/>
        <item x="44537"/>
        <item x="29275"/>
        <item x="17157"/>
        <item x="22580"/>
        <item x="32206"/>
        <item x="48226"/>
        <item x="50201"/>
        <item x="40400"/>
        <item x="26177"/>
        <item x="3860"/>
        <item x="37239"/>
        <item x="39976"/>
        <item x="4093"/>
        <item x="49802"/>
        <item x="39991"/>
        <item x="10078"/>
        <item x="15430"/>
        <item x="29257"/>
        <item x="46918"/>
        <item x="43166"/>
        <item x="31195"/>
        <item x="52754"/>
        <item x="28713"/>
        <item x="5611"/>
        <item x="26394"/>
        <item x="44724"/>
        <item x="35422"/>
        <item x="52991"/>
        <item x="11029"/>
        <item x="8016"/>
        <item x="40407"/>
        <item x="18029"/>
        <item x="44231"/>
        <item x="44891"/>
        <item x="40849"/>
        <item x="44473"/>
        <item x="10697"/>
        <item x="33520"/>
        <item x="39869"/>
        <item x="47826"/>
        <item x="34888"/>
        <item x="47310"/>
        <item x="39774"/>
        <item x="47859"/>
        <item x="19542"/>
        <item x="11498"/>
        <item x="28740"/>
        <item x="48136"/>
        <item x="37108"/>
        <item x="36259"/>
        <item x="40815"/>
        <item x="49832"/>
        <item x="48800"/>
        <item x="37452"/>
        <item x="46151"/>
        <item x="41695"/>
        <item x="7999"/>
        <item x="10664"/>
        <item x="1950"/>
        <item x="35453"/>
        <item x="39361"/>
        <item x="21689"/>
        <item x="20853"/>
        <item x="35950"/>
        <item x="35853"/>
        <item x="17516"/>
        <item x="23207"/>
        <item x="31067"/>
        <item x="8101"/>
        <item x="52752"/>
        <item x="31439"/>
        <item x="40793"/>
        <item x="7204"/>
        <item x="5193"/>
        <item x="36092"/>
        <item x="38553"/>
        <item x="49450"/>
        <item x="47647"/>
        <item x="21563"/>
        <item x="8205"/>
        <item x="31585"/>
        <item x="37645"/>
        <item x="20088"/>
        <item x="6179"/>
        <item x="47904"/>
        <item x="29772"/>
        <item x="60"/>
        <item x="13475"/>
        <item x="14381"/>
        <item x="39049"/>
        <item x="3007"/>
        <item x="20307"/>
        <item x="17867"/>
        <item x="5335"/>
        <item x="34584"/>
        <item x="18503"/>
        <item x="14893"/>
        <item x="5702"/>
        <item x="41791"/>
        <item x="4187"/>
        <item x="22904"/>
        <item x="45283"/>
        <item x="4281"/>
        <item x="27970"/>
        <item x="31822"/>
        <item x="20589"/>
        <item x="12233"/>
        <item x="5980"/>
        <item x="21266"/>
        <item x="39262"/>
        <item x="41672"/>
        <item x="27583"/>
        <item x="7568"/>
        <item x="47405"/>
        <item x="14956"/>
        <item x="10719"/>
        <item x="47670"/>
        <item x="26797"/>
        <item x="52528"/>
        <item x="7010"/>
        <item x="10498"/>
        <item x="37943"/>
        <item x="12781"/>
        <item x="24936"/>
        <item x="9964"/>
        <item x="52500"/>
        <item x="13608"/>
        <item x="45371"/>
        <item x="32939"/>
        <item x="14677"/>
        <item x="24759"/>
        <item x="42159"/>
        <item x="24436"/>
        <item x="35869"/>
        <item x="25604"/>
        <item x="20390"/>
        <item x="35393"/>
        <item x="49348"/>
        <item x="35036"/>
        <item x="1177"/>
        <item x="12220"/>
        <item x="3257"/>
        <item x="32312"/>
        <item x="16651"/>
        <item x="33621"/>
        <item x="27462"/>
        <item x="49545"/>
        <item x="32239"/>
        <item x="26687"/>
        <item x="36360"/>
        <item x="12949"/>
        <item x="44112"/>
        <item x="15940"/>
        <item x="32833"/>
        <item x="52740"/>
        <item x="16698"/>
        <item x="45479"/>
        <item x="6053"/>
        <item x="265"/>
        <item x="8719"/>
        <item x="7465"/>
        <item x="16744"/>
        <item x="3174"/>
        <item x="22123"/>
        <item x="23114"/>
        <item x="34767"/>
        <item x="30815"/>
        <item x="11807"/>
        <item x="6127"/>
        <item x="51186"/>
        <item x="7142"/>
        <item x="18504"/>
        <item x="30376"/>
        <item x="36189"/>
        <item x="39915"/>
        <item x="17282"/>
        <item x="42846"/>
        <item x="19327"/>
        <item x="13665"/>
        <item x="9727"/>
        <item x="3469"/>
        <item x="17343"/>
        <item x="36002"/>
        <item x="7781"/>
        <item x="11875"/>
        <item x="20808"/>
        <item x="10494"/>
        <item x="23907"/>
        <item x="5073"/>
        <item x="15999"/>
        <item x="23951"/>
        <item x="19368"/>
        <item x="25216"/>
        <item x="7723"/>
        <item x="4595"/>
        <item x="11226"/>
        <item x="35594"/>
        <item x="40645"/>
        <item x="49196"/>
        <item x="30314"/>
        <item x="13240"/>
        <item x="25180"/>
        <item x="3672"/>
        <item x="34269"/>
        <item x="38187"/>
        <item x="10256"/>
        <item x="9507"/>
        <item x="50604"/>
        <item x="8445"/>
        <item x="24440"/>
        <item x="36415"/>
        <item x="51266"/>
        <item x="31411"/>
        <item x="39916"/>
        <item x="23338"/>
        <item x="24444"/>
        <item x="27911"/>
        <item x="31362"/>
        <item x="14342"/>
        <item x="14303"/>
        <item x="22341"/>
        <item x="49813"/>
        <item x="11532"/>
        <item x="5328"/>
        <item x="19412"/>
        <item x="23957"/>
        <item x="39925"/>
        <item x="13264"/>
        <item x="38905"/>
        <item x="49799"/>
        <item x="44962"/>
        <item x="5451"/>
        <item x="50694"/>
        <item x="1429"/>
        <item x="28697"/>
        <item x="48458"/>
        <item x="3947"/>
        <item x="34261"/>
        <item x="41874"/>
        <item x="3678"/>
        <item x="36308"/>
        <item x="47118"/>
        <item x="44031"/>
        <item x="48639"/>
        <item x="43357"/>
        <item x="8986"/>
        <item x="38431"/>
        <item x="44332"/>
        <item x="30941"/>
        <item x="26239"/>
        <item x="51362"/>
        <item x="3817"/>
        <item x="7822"/>
        <item x="1083"/>
        <item x="40953"/>
        <item x="40303"/>
        <item x="5782"/>
        <item x="27652"/>
        <item x="42471"/>
        <item x="42044"/>
        <item x="16780"/>
        <item x="22154"/>
        <item x="3224"/>
        <item x="27771"/>
        <item x="20646"/>
        <item x="1881"/>
        <item x="9673"/>
        <item x="34476"/>
        <item x="8976"/>
        <item x="14994"/>
        <item x="52783"/>
        <item x="17269"/>
        <item x="1658"/>
        <item x="42954"/>
        <item x="39670"/>
        <item x="50022"/>
        <item x="37401"/>
        <item x="9335"/>
        <item x="26577"/>
        <item x="4725"/>
        <item x="12892"/>
        <item x="36012"/>
        <item x="48961"/>
        <item x="21541"/>
        <item x="49901"/>
        <item x="47864"/>
        <item x="47421"/>
        <item x="36144"/>
        <item x="13034"/>
        <item x="27999"/>
        <item x="41727"/>
        <item x="34034"/>
        <item x="45601"/>
        <item x="12328"/>
        <item x="49549"/>
        <item x="40612"/>
        <item x="17202"/>
        <item x="20185"/>
        <item x="27617"/>
        <item x="20029"/>
        <item x="30415"/>
        <item x="23996"/>
        <item x="35705"/>
        <item x="20172"/>
        <item x="20249"/>
        <item x="35655"/>
        <item x="8316"/>
        <item x="21314"/>
        <item x="51943"/>
        <item x="25848"/>
        <item x="32027"/>
        <item x="52466"/>
        <item x="10265"/>
        <item x="44247"/>
        <item x="1442"/>
        <item x="19236"/>
        <item x="15659"/>
        <item x="9631"/>
        <item x="46416"/>
        <item x="26868"/>
        <item x="17873"/>
        <item x="35301"/>
        <item x="52247"/>
        <item x="28887"/>
        <item x="27210"/>
        <item x="47232"/>
        <item x="27728"/>
        <item x="39801"/>
        <item x="4166"/>
        <item x="8274"/>
        <item x="40512"/>
        <item x="9575"/>
        <item x="18458"/>
        <item x="547"/>
        <item x="31003"/>
        <item x="12056"/>
        <item x="29263"/>
        <item x="51487"/>
        <item x="49682"/>
        <item x="28336"/>
        <item x="44116"/>
        <item x="53102"/>
        <item x="15157"/>
        <item x="6828"/>
        <item x="20005"/>
        <item x="1046"/>
        <item x="41976"/>
        <item x="19445"/>
        <item x="8134"/>
        <item x="29871"/>
        <item x="44111"/>
        <item x="37953"/>
        <item x="49100"/>
        <item x="653"/>
        <item x="17498"/>
        <item x="11883"/>
        <item x="22045"/>
        <item x="32285"/>
        <item x="48612"/>
        <item x="21648"/>
        <item x="30473"/>
        <item x="7570"/>
        <item x="9393"/>
        <item x="12365"/>
        <item x="11006"/>
        <item x="22169"/>
        <item x="49618"/>
        <item x="9030"/>
        <item x="44224"/>
        <item x="37277"/>
        <item x="47939"/>
        <item x="3096"/>
        <item x="4941"/>
        <item x="35354"/>
        <item x="6388"/>
        <item x="10027"/>
        <item x="47332"/>
        <item x="47295"/>
        <item x="11034"/>
        <item x="31078"/>
        <item x="29636"/>
        <item x="41156"/>
        <item x="52700"/>
        <item x="24219"/>
        <item x="20672"/>
        <item x="15080"/>
        <item x="25988"/>
        <item x="224"/>
        <item x="26170"/>
        <item x="1758"/>
        <item x="31287"/>
        <item x="27503"/>
        <item x="16145"/>
        <item x="14502"/>
        <item x="5309"/>
        <item x="36563"/>
        <item x="12952"/>
        <item x="45583"/>
        <item x="7552"/>
        <item x="18311"/>
        <item x="25846"/>
        <item x="8703"/>
        <item x="2091"/>
        <item x="4057"/>
        <item x="17665"/>
        <item x="23671"/>
        <item x="1219"/>
        <item x="45865"/>
        <item x="35642"/>
        <item x="47510"/>
        <item x="27726"/>
        <item x="13272"/>
        <item x="5608"/>
        <item x="20974"/>
        <item x="38927"/>
        <item x="11813"/>
        <item x="43724"/>
        <item x="39411"/>
        <item x="4137"/>
        <item x="22422"/>
        <item x="25765"/>
        <item x="19472"/>
        <item x="1735"/>
        <item x="6221"/>
        <item x="22545"/>
        <item x="50173"/>
        <item x="52981"/>
        <item x="1989"/>
        <item x="17265"/>
        <item x="19680"/>
        <item x="7782"/>
        <item x="36638"/>
        <item x="2267"/>
        <item x="14960"/>
        <item x="29712"/>
        <item x="32417"/>
        <item x="1169"/>
        <item x="29463"/>
        <item x="26951"/>
        <item x="13781"/>
        <item x="25343"/>
        <item x="37485"/>
        <item x="13179"/>
        <item x="26706"/>
        <item x="38493"/>
        <item x="19111"/>
        <item x="19990"/>
        <item x="32582"/>
        <item x="20033"/>
        <item x="25403"/>
        <item x="37705"/>
        <item x="37038"/>
        <item x="29638"/>
        <item x="51590"/>
        <item x="50471"/>
        <item x="537"/>
        <item x="40068"/>
        <item x="10643"/>
        <item x="41016"/>
        <item x="20022"/>
        <item x="11347"/>
        <item x="21527"/>
        <item x="48138"/>
        <item x="19189"/>
        <item x="20251"/>
        <item x="50076"/>
        <item x="29246"/>
        <item x="18283"/>
        <item x="18972"/>
        <item x="41634"/>
        <item x="32932"/>
        <item x="23241"/>
        <item x="40272"/>
        <item x="51855"/>
        <item x="18180"/>
        <item x="4170"/>
        <item x="29823"/>
        <item x="6352"/>
        <item x="20890"/>
        <item x="52529"/>
        <item x="25890"/>
        <item x="29785"/>
        <item x="14865"/>
        <item x="53229"/>
        <item x="14030"/>
        <item x="22207"/>
        <item x="19333"/>
        <item x="18524"/>
        <item x="23027"/>
        <item x="5692"/>
        <item x="41153"/>
        <item x="52905"/>
        <item x="24578"/>
        <item x="5434"/>
        <item x="16408"/>
        <item x="39780"/>
        <item x="10821"/>
        <item x="28880"/>
        <item x="18619"/>
        <item x="34821"/>
        <item x="39540"/>
        <item x="26487"/>
        <item x="20501"/>
        <item x="52355"/>
        <item x="38236"/>
        <item x="23903"/>
        <item x="6860"/>
        <item x="21343"/>
        <item x="42616"/>
        <item x="33433"/>
        <item x="9591"/>
        <item x="863"/>
        <item x="20395"/>
        <item x="9986"/>
        <item x="44890"/>
        <item x="17443"/>
        <item x="46306"/>
        <item x="28121"/>
        <item x="10890"/>
        <item x="26609"/>
        <item x="11980"/>
        <item x="2009"/>
        <item x="21282"/>
        <item x="14058"/>
        <item x="30713"/>
        <item x="15155"/>
        <item x="24814"/>
        <item x="5597"/>
        <item x="3924"/>
        <item x="33368"/>
        <item x="33225"/>
        <item x="23367"/>
        <item x="9718"/>
        <item x="38695"/>
        <item x="23569"/>
        <item x="41851"/>
        <item x="15552"/>
        <item x="32430"/>
        <item x="17970"/>
        <item x="19434"/>
        <item x="48272"/>
        <item x="28195"/>
        <item x="47167"/>
        <item x="12135"/>
        <item x="23172"/>
        <item x="15416"/>
        <item x="19769"/>
        <item x="9158"/>
        <item x="38604"/>
        <item x="14391"/>
        <item x="34553"/>
        <item x="19441"/>
        <item x="34600"/>
        <item x="18061"/>
        <item x="17120"/>
        <item x="30678"/>
        <item x="3350"/>
        <item x="45535"/>
        <item x="14777"/>
        <item x="10632"/>
        <item x="21842"/>
        <item x="38993"/>
        <item x="36818"/>
        <item x="43883"/>
        <item x="9749"/>
        <item x="37624"/>
        <item x="37516"/>
        <item x="40401"/>
        <item x="26521"/>
        <item x="562"/>
        <item x="30010"/>
        <item x="38448"/>
        <item x="34042"/>
        <item x="32752"/>
        <item x="9281"/>
        <item x="18795"/>
        <item x="22850"/>
        <item x="10202"/>
        <item x="19299"/>
        <item x="40702"/>
        <item x="34485"/>
        <item x="40541"/>
        <item x="1882"/>
        <item x="22055"/>
        <item x="47205"/>
        <item x="42142"/>
        <item x="15255"/>
        <item x="5311"/>
        <item x="30710"/>
        <item x="40204"/>
        <item x="36608"/>
        <item x="21697"/>
        <item x="42318"/>
        <item x="32606"/>
        <item x="48662"/>
        <item x="10690"/>
        <item x="22988"/>
        <item x="35070"/>
        <item x="18484"/>
        <item x="20244"/>
        <item x="3741"/>
        <item x="18278"/>
        <item x="19013"/>
        <item x="53295"/>
        <item x="22310"/>
        <item x="49895"/>
        <item x="48776"/>
        <item x="2815"/>
        <item x="17100"/>
        <item x="39058"/>
        <item x="3543"/>
        <item x="48207"/>
        <item x="15769"/>
        <item x="36108"/>
        <item x="49440"/>
        <item x="22688"/>
        <item x="9863"/>
        <item x="5049"/>
        <item x="18175"/>
        <item x="8778"/>
        <item x="6437"/>
        <item x="11973"/>
        <item x="18770"/>
        <item x="10979"/>
        <item x="53284"/>
        <item x="48453"/>
        <item x="19692"/>
        <item x="9744"/>
        <item x="4344"/>
        <item x="6963"/>
        <item x="50821"/>
        <item x="14856"/>
        <item x="22151"/>
        <item x="34124"/>
        <item x="20275"/>
        <item x="10513"/>
        <item x="507"/>
        <item x="48483"/>
        <item x="42121"/>
        <item x="28346"/>
        <item x="45886"/>
        <item x="20209"/>
        <item x="33443"/>
        <item x="12196"/>
        <item x="30441"/>
        <item x="4150"/>
        <item x="45578"/>
        <item x="8952"/>
        <item x="18939"/>
        <item x="40675"/>
        <item x="31963"/>
        <item x="21307"/>
        <item x="29184"/>
        <item x="305"/>
        <item x="44339"/>
        <item x="27813"/>
        <item x="49539"/>
        <item x="19580"/>
        <item x="9946"/>
        <item x="26869"/>
        <item x="48657"/>
        <item x="34219"/>
        <item x="1060"/>
        <item x="45436"/>
        <item x="19943"/>
        <item x="26436"/>
        <item x="23303"/>
        <item x="25012"/>
        <item x="16761"/>
        <item x="48641"/>
        <item x="471"/>
        <item x="32980"/>
        <item x="32996"/>
        <item x="41180"/>
        <item x="19095"/>
        <item x="20935"/>
        <item x="21514"/>
        <item x="40989"/>
        <item x="17643"/>
        <item x="1394"/>
        <item x="26779"/>
        <item x="38545"/>
        <item x="17088"/>
        <item x="34101"/>
        <item x="9577"/>
        <item x="13611"/>
        <item x="40223"/>
        <item x="49159"/>
        <item x="5186"/>
        <item x="38803"/>
        <item x="46204"/>
        <item x="16454"/>
        <item x="32963"/>
        <item x="5601"/>
        <item x="21160"/>
        <item x="4244"/>
        <item x="33039"/>
        <item x="44310"/>
        <item x="12902"/>
        <item x="47002"/>
        <item x="19573"/>
        <item x="8231"/>
        <item x="22616"/>
        <item x="36673"/>
        <item x="44441"/>
        <item x="9072"/>
        <item x="14416"/>
        <item x="43117"/>
        <item x="9618"/>
        <item x="23250"/>
        <item x="3108"/>
        <item x="50406"/>
        <item x="33509"/>
        <item x="220"/>
        <item x="9073"/>
        <item x="8518"/>
        <item x="18460"/>
        <item x="47528"/>
        <item x="48845"/>
        <item x="31932"/>
        <item x="50267"/>
        <item x="23515"/>
        <item x="41600"/>
        <item x="37912"/>
        <item x="27466"/>
        <item x="35836"/>
        <item x="18718"/>
        <item x="2339"/>
        <item x="14913"/>
        <item x="18876"/>
        <item x="10925"/>
        <item x="38741"/>
        <item x="12933"/>
        <item x="4091"/>
        <item x="7862"/>
        <item x="37868"/>
        <item x="31547"/>
        <item x="9201"/>
        <item x="18658"/>
        <item x="33840"/>
        <item x="37691"/>
        <item x="12777"/>
        <item x="9813"/>
        <item x="22531"/>
        <item x="255"/>
        <item x="9753"/>
        <item x="46390"/>
        <item x="34768"/>
        <item x="32572"/>
        <item x="17417"/>
        <item x="6354"/>
        <item x="51840"/>
        <item x="23168"/>
        <item x="9138"/>
        <item x="199"/>
        <item x="11654"/>
        <item x="19304"/>
        <item x="6619"/>
        <item x="16236"/>
        <item x="14730"/>
        <item x="37903"/>
        <item x="4965"/>
        <item x="21932"/>
        <item x="384"/>
        <item x="1886"/>
        <item x="12775"/>
        <item x="46555"/>
        <item x="9896"/>
        <item x="29570"/>
        <item x="4381"/>
        <item x="39353"/>
        <item x="16857"/>
        <item x="28639"/>
        <item x="8512"/>
        <item x="5945"/>
        <item x="23457"/>
        <item x="5148"/>
        <item x="17533"/>
        <item x="2999"/>
        <item x="20198"/>
        <item x="15342"/>
        <item x="18890"/>
        <item x="12496"/>
        <item x="50330"/>
        <item x="34186"/>
        <item x="36372"/>
        <item x="40209"/>
        <item x="4532"/>
        <item x="47240"/>
        <item x="24022"/>
        <item x="11372"/>
        <item x="36614"/>
        <item x="13612"/>
        <item x="22411"/>
        <item x="48964"/>
        <item x="7254"/>
        <item x="11752"/>
        <item x="48828"/>
        <item x="34064"/>
        <item x="18188"/>
        <item x="18815"/>
        <item x="29862"/>
        <item x="40167"/>
        <item x="9402"/>
        <item x="20558"/>
        <item x="52767"/>
        <item x="28071"/>
        <item x="27421"/>
        <item x="45636"/>
        <item x="32284"/>
        <item x="25934"/>
        <item x="52537"/>
        <item x="51268"/>
        <item x="34596"/>
        <item x="50429"/>
        <item x="49247"/>
        <item x="14172"/>
        <item x="24236"/>
        <item x="16325"/>
        <item x="35134"/>
        <item x="46119"/>
        <item x="12860"/>
        <item x="13094"/>
        <item x="41409"/>
        <item x="25760"/>
        <item x="16859"/>
        <item x="30825"/>
        <item x="14487"/>
        <item x="49146"/>
        <item x="41242"/>
        <item x="35077"/>
        <item x="33064"/>
        <item x="29131"/>
        <item x="47701"/>
        <item x="31328"/>
        <item x="116"/>
        <item x="32960"/>
        <item x="37526"/>
        <item x="44413"/>
        <item x="38635"/>
        <item x="14649"/>
        <item x="30240"/>
        <item x="22867"/>
        <item x="26477"/>
        <item x="34335"/>
        <item x="39888"/>
        <item x="23900"/>
        <item x="5666"/>
        <item x="29250"/>
        <item x="52340"/>
        <item x="10173"/>
        <item x="20598"/>
        <item x="49308"/>
        <item x="33575"/>
        <item x="48540"/>
        <item x="15379"/>
        <item x="4599"/>
        <item x="15150"/>
        <item x="28274"/>
        <item x="2659"/>
        <item x="20603"/>
        <item x="15729"/>
        <item x="18478"/>
        <item x="9383"/>
        <item x="40077"/>
        <item x="48144"/>
        <item x="26206"/>
        <item x="49192"/>
        <item x="40393"/>
        <item x="47158"/>
        <item x="46887"/>
        <item x="40845"/>
        <item x="12089"/>
        <item x="30181"/>
        <item x="6548"/>
        <item x="37964"/>
        <item x="38474"/>
        <item x="13816"/>
        <item x="46904"/>
        <item x="4484"/>
        <item x="9084"/>
        <item x="32565"/>
        <item x="16448"/>
        <item x="29248"/>
        <item x="33807"/>
        <item x="15963"/>
        <item x="8628"/>
        <item x="46625"/>
        <item x="27086"/>
        <item x="40543"/>
        <item x="34822"/>
        <item x="17623"/>
        <item x="26128"/>
        <item x="18875"/>
        <item x="37623"/>
        <item x="9116"/>
        <item x="4524"/>
        <item x="52984"/>
        <item x="45364"/>
        <item x="20258"/>
        <item x="2068"/>
        <item x="21600"/>
        <item x="3053"/>
        <item x="43926"/>
        <item x="29790"/>
        <item x="11945"/>
        <item x="27169"/>
        <item x="23034"/>
        <item x="33005"/>
        <item x="47423"/>
        <item x="44720"/>
        <item x="18631"/>
        <item x="4008"/>
        <item x="11490"/>
        <item x="39205"/>
        <item x="25689"/>
        <item x="31153"/>
        <item x="40198"/>
        <item x="24884"/>
        <item x="42582"/>
        <item x="24047"/>
        <item x="40063"/>
        <item x="21952"/>
        <item x="25917"/>
        <item x="44047"/>
        <item x="21294"/>
        <item x="49291"/>
        <item x="41990"/>
        <item x="21274"/>
        <item x="32403"/>
        <item x="35723"/>
        <item x="28219"/>
        <item x="24250"/>
        <item x="13920"/>
        <item x="18194"/>
        <item x="1500"/>
        <item x="20222"/>
        <item x="9730"/>
        <item x="10008"/>
        <item x="42793"/>
        <item x="28125"/>
        <item x="35062"/>
        <item x="29058"/>
        <item x="32876"/>
        <item x="3681"/>
        <item x="45135"/>
        <item x="28707"/>
        <item x="53172"/>
        <item x="400"/>
        <item x="34638"/>
        <item x="7310"/>
        <item x="13533"/>
        <item x="43036"/>
        <item x="15431"/>
        <item x="18938"/>
        <item x="11095"/>
        <item x="38817"/>
        <item x="9940"/>
        <item x="23024"/>
        <item x="25108"/>
        <item x="35620"/>
        <item x="20768"/>
        <item x="9331"/>
        <item x="38942"/>
        <item x="46074"/>
        <item x="46975"/>
        <item x="49376"/>
        <item x="48949"/>
        <item x="8112"/>
        <item x="23813"/>
        <item x="42379"/>
        <item x="16056"/>
        <item x="3770"/>
        <item x="19726"/>
        <item x="26167"/>
        <item x="12665"/>
        <item x="45730"/>
        <item x="27297"/>
        <item x="12129"/>
        <item x="46518"/>
        <item x="8011"/>
        <item x="27540"/>
        <item x="321"/>
        <item x="16576"/>
        <item x="7457"/>
        <item x="30933"/>
        <item x="18216"/>
        <item x="48882"/>
        <item x="8523"/>
        <item x="2925"/>
        <item x="38181"/>
        <item x="6481"/>
        <item x="18722"/>
        <item x="23604"/>
        <item x="33570"/>
        <item x="38963"/>
        <item x="44279"/>
        <item x="14254"/>
        <item x="15827"/>
        <item x="22491"/>
        <item x="31680"/>
        <item x="43989"/>
        <item x="11268"/>
        <item x="14288"/>
        <item x="19089"/>
        <item x="14846"/>
        <item x="19592"/>
        <item x="52328"/>
        <item x="233"/>
        <item x="8480"/>
        <item x="46472"/>
        <item x="47153"/>
        <item x="39012"/>
        <item x="10215"/>
        <item x="1096"/>
        <item x="8950"/>
        <item x="9656"/>
        <item x="10715"/>
        <item x="26862"/>
        <item x="22211"/>
        <item x="51673"/>
        <item x="40606"/>
        <item x="23173"/>
        <item x="30215"/>
        <item x="9704"/>
        <item x="27436"/>
        <item x="571"/>
        <item x="17175"/>
        <item x="9356"/>
        <item x="17981"/>
        <item x="20176"/>
        <item x="16879"/>
        <item x="9925"/>
        <item x="26365"/>
        <item x="7219"/>
        <item x="47450"/>
        <item x="4398"/>
        <item x="9369"/>
        <item x="25354"/>
        <item x="4904"/>
        <item x="43407"/>
        <item x="26749"/>
        <item x="11617"/>
        <item x="13999"/>
        <item x="42775"/>
        <item x="4690"/>
        <item x="5399"/>
        <item x="10875"/>
        <item x="11364"/>
        <item x="30685"/>
        <item x="29255"/>
        <item x="2436"/>
        <item x="43262"/>
        <item x="12210"/>
        <item x="52671"/>
        <item x="5891"/>
        <item x="10493"/>
        <item x="42562"/>
        <item x="39656"/>
        <item x="28114"/>
        <item x="43194"/>
        <item x="9775"/>
        <item x="9903"/>
        <item x="17757"/>
        <item x="14002"/>
        <item x="36794"/>
        <item x="36777"/>
        <item x="21338"/>
        <item x="35397"/>
        <item x="20631"/>
        <item x="50378"/>
        <item x="43990"/>
        <item x="10073"/>
        <item x="44865"/>
        <item x="17875"/>
        <item x="26262"/>
        <item x="30934"/>
        <item x="19565"/>
        <item x="22366"/>
        <item x="1232"/>
        <item x="29089"/>
        <item x="52934"/>
        <item x="23930"/>
        <item x="7854"/>
        <item x="51720"/>
        <item x="18664"/>
        <item x="11666"/>
        <item x="9401"/>
        <item x="17946"/>
        <item x="35325"/>
        <item x="50431"/>
        <item x="14494"/>
        <item x="25700"/>
        <item x="33622"/>
        <item x="29165"/>
        <item x="7070"/>
        <item x="33240"/>
        <item x="10570"/>
        <item x="7444"/>
        <item x="38286"/>
        <item x="17642"/>
        <item x="29426"/>
        <item x="24656"/>
        <item x="26491"/>
        <item x="45981"/>
        <item x="24989"/>
        <item x="31319"/>
        <item x="23832"/>
        <item x="27577"/>
        <item x="47968"/>
        <item x="22027"/>
        <item x="13800"/>
        <item x="30573"/>
        <item x="48233"/>
        <item x="20708"/>
        <item x="45191"/>
        <item x="47055"/>
        <item x="28002"/>
        <item x="21233"/>
        <item x="3870"/>
        <item x="6505"/>
        <item x="37296"/>
        <item x="46812"/>
        <item x="2647"/>
        <item x="36249"/>
        <item x="33908"/>
        <item x="28292"/>
        <item x="11669"/>
        <item x="33366"/>
        <item x="40864"/>
        <item x="47128"/>
        <item x="11707"/>
        <item x="31024"/>
        <item x="41808"/>
        <item x="35632"/>
        <item x="35418"/>
        <item x="32074"/>
        <item x="49807"/>
        <item x="23839"/>
        <item x="15149"/>
        <item x="39160"/>
        <item x="49092"/>
        <item x="18733"/>
        <item x="23101"/>
        <item x="39443"/>
        <item x="38342"/>
        <item x="11037"/>
        <item x="25364"/>
        <item x="47320"/>
        <item x="30775"/>
        <item x="46064"/>
        <item x="39199"/>
        <item x="18677"/>
        <item x="8964"/>
        <item x="9384"/>
        <item x="30296"/>
        <item x="53020"/>
        <item x="1104"/>
        <item x="12854"/>
        <item x="6713"/>
        <item x="20799"/>
        <item x="12969"/>
        <item x="47520"/>
        <item x="34240"/>
        <item x="11277"/>
        <item x="17553"/>
        <item x="7592"/>
        <item x="26212"/>
        <item x="32894"/>
        <item x="38523"/>
        <item x="45708"/>
        <item x="2829"/>
        <item x="4190"/>
        <item x="9094"/>
        <item x="42663"/>
        <item x="45556"/>
        <item x="22590"/>
        <item x="3626"/>
        <item x="39178"/>
        <item x="4368"/>
        <item x="16597"/>
        <item x="79"/>
        <item x="31711"/>
        <item x="39165"/>
        <item x="10514"/>
        <item x="34506"/>
        <item x="28892"/>
        <item x="28468"/>
        <item x="25394"/>
        <item x="13626"/>
        <item x="68"/>
        <item x="2163"/>
        <item x="10937"/>
        <item x="16796"/>
        <item x="42220"/>
        <item x="25980"/>
        <item x="51931"/>
        <item x="29201"/>
        <item x="46059"/>
        <item x="12770"/>
        <item x="50113"/>
        <item x="3239"/>
        <item x="45655"/>
        <item x="13933"/>
        <item x="15560"/>
        <item x="2221"/>
        <item x="3948"/>
        <item x="3284"/>
        <item x="11586"/>
        <item x="37790"/>
        <item x="8678"/>
        <item x="50662"/>
        <item x="32915"/>
        <item x="32672"/>
        <item x="5719"/>
        <item x="21489"/>
        <item x="48676"/>
        <item x="8984"/>
        <item x="43093"/>
        <item x="1513"/>
        <item x="5759"/>
        <item x="34663"/>
        <item x="7654"/>
        <item x="8404"/>
        <item x="40059"/>
        <item x="21464"/>
        <item x="6306"/>
        <item x="33773"/>
        <item x="21333"/>
        <item x="9014"/>
        <item x="19302"/>
        <item x="48467"/>
        <item x="37188"/>
        <item x="42686"/>
        <item x="4186"/>
        <item x="33460"/>
        <item x="48652"/>
        <item x="42709"/>
        <item x="2706"/>
        <item x="51390"/>
        <item x="901"/>
        <item x="20553"/>
        <item x="23223"/>
        <item x="34078"/>
        <item x="37489"/>
        <item x="25331"/>
        <item x="41667"/>
        <item x="51586"/>
        <item x="38877"/>
        <item x="22656"/>
        <item x="53112"/>
        <item x="47996"/>
        <item x="24120"/>
        <item x="11499"/>
        <item x="37604"/>
        <item x="40029"/>
        <item x="14853"/>
        <item x="11351"/>
        <item x="24500"/>
        <item x="42928"/>
        <item x="7533"/>
        <item x="37191"/>
        <item x="44447"/>
        <item x="3489"/>
        <item x="53233"/>
        <item x="28182"/>
        <item x="28077"/>
        <item x="46388"/>
        <item x="3359"/>
        <item x="8957"/>
        <item x="19140"/>
        <item x="6392"/>
        <item x="30364"/>
        <item x="36255"/>
        <item x="4839"/>
        <item x="22760"/>
        <item x="9835"/>
        <item x="37566"/>
        <item x="22046"/>
        <item x="30596"/>
        <item x="39512"/>
        <item x="29553"/>
        <item x="40234"/>
        <item x="35500"/>
        <item x="27716"/>
        <item x="41795"/>
        <item x="46415"/>
        <item x="16587"/>
        <item x="46290"/>
        <item x="45415"/>
        <item x="46262"/>
        <item x="48406"/>
        <item x="21139"/>
        <item x="15442"/>
        <item x="47988"/>
        <item x="19678"/>
        <item x="44638"/>
        <item x="25668"/>
        <item x="49922"/>
        <item x="26269"/>
        <item x="47983"/>
        <item x="44938"/>
        <item x="11284"/>
        <item x="35415"/>
        <item x="45527"/>
        <item x="25142"/>
        <item x="42064"/>
        <item x="44131"/>
        <item x="32392"/>
        <item x="43457"/>
        <item x="14592"/>
        <item x="10102"/>
        <item x="48154"/>
        <item x="4525"/>
        <item x="9826"/>
        <item x="47264"/>
        <item x="38814"/>
        <item x="20561"/>
        <item x="13785"/>
        <item x="22725"/>
        <item x="23823"/>
        <item x="7478"/>
        <item x="43162"/>
        <item x="30782"/>
        <item x="42530"/>
        <item x="30393"/>
        <item x="47603"/>
        <item x="52540"/>
        <item x="48503"/>
        <item x="19187"/>
        <item x="210"/>
        <item x="44415"/>
        <item x="19317"/>
        <item x="22439"/>
        <item x="14871"/>
        <item x="48902"/>
        <item x="21509"/>
        <item x="33722"/>
        <item x="35790"/>
        <item x="15018"/>
        <item x="15629"/>
        <item x="22689"/>
        <item x="21605"/>
        <item x="42425"/>
        <item x="39163"/>
        <item x="35022"/>
        <item x="35404"/>
        <item x="5696"/>
        <item x="23941"/>
        <item x="2772"/>
        <item x="17318"/>
        <item x="22880"/>
        <item x="11923"/>
        <item x="40775"/>
        <item x="53272"/>
        <item x="17641"/>
        <item x="27654"/>
        <item x="5929"/>
        <item x="52417"/>
        <item x="18095"/>
        <item x="22124"/>
        <item x="44470"/>
        <item x="40763"/>
        <item x="1032"/>
        <item x="9361"/>
        <item x="12835"/>
        <item x="14694"/>
        <item x="36346"/>
        <item x="999"/>
        <item x="4053"/>
        <item x="5676"/>
        <item x="35625"/>
        <item x="6553"/>
        <item x="17426"/>
        <item x="15030"/>
        <item x="51880"/>
        <item x="14909"/>
        <item x="25629"/>
        <item x="19560"/>
        <item x="12244"/>
        <item x="41396"/>
        <item x="40331"/>
        <item x="39838"/>
        <item x="21769"/>
        <item x="47551"/>
        <item x="26725"/>
        <item x="21197"/>
        <item x="39674"/>
        <item x="35923"/>
        <item x="6200"/>
        <item x="12981"/>
        <item x="13199"/>
        <item x="9746"/>
        <item x="30871"/>
        <item x="37658"/>
        <item x="12668"/>
        <item x="10456"/>
        <item x="12275"/>
        <item x="21029"/>
        <item x="24604"/>
        <item x="4020"/>
        <item x="35603"/>
        <item x="29625"/>
        <item x="36581"/>
        <item x="38560"/>
        <item x="41853"/>
        <item x="5431"/>
        <item x="28129"/>
        <item x="16166"/>
        <item x="51844"/>
        <item x="10473"/>
        <item x="52169"/>
        <item x="12881"/>
        <item x="28301"/>
        <item x="31928"/>
        <item x="39382"/>
        <item x="22937"/>
        <item x="15115"/>
        <item x="24502"/>
        <item x="37923"/>
        <item x="47172"/>
        <item x="53186"/>
        <item x="25768"/>
        <item x="27747"/>
        <item x="41698"/>
        <item x="17006"/>
        <item x="36283"/>
        <item x="1237"/>
        <item x="34294"/>
        <item x="38516"/>
        <item x="14814"/>
        <item x="38746"/>
        <item x="33273"/>
        <item x="51340"/>
        <item x="14223"/>
        <item x="49394"/>
        <item x="39668"/>
        <item x="26601"/>
        <item x="20780"/>
        <item x="39843"/>
        <item x="13853"/>
        <item x="35061"/>
        <item x="27871"/>
        <item x="52058"/>
        <item x="48746"/>
        <item x="40838"/>
        <item x="12101"/>
        <item x="47480"/>
        <item x="50265"/>
        <item x="52881"/>
        <item x="31811"/>
        <item x="43754"/>
        <item x="23269"/>
        <item x="327"/>
        <item x="2302"/>
        <item x="2052"/>
        <item x="830"/>
        <item x="34405"/>
        <item x="43161"/>
        <item x="3152"/>
        <item x="20838"/>
        <item x="52843"/>
        <item x="46594"/>
        <item x="23444"/>
        <item x="44929"/>
        <item x="45508"/>
        <item x="11375"/>
        <item x="11858"/>
        <item x="35365"/>
        <item x="24585"/>
        <item x="48781"/>
        <item x="25318"/>
        <item x="13643"/>
        <item x="44733"/>
        <item x="37493"/>
        <item x="49686"/>
        <item x="185"/>
        <item x="1811"/>
        <item x="42446"/>
        <item x="49366"/>
        <item x="25417"/>
        <item x="10396"/>
        <item x="37932"/>
        <item x="26726"/>
        <item x="21840"/>
        <item x="12803"/>
        <item x="31014"/>
        <item x="43361"/>
        <item x="17279"/>
        <item x="50519"/>
        <item x="7740"/>
        <item x="27865"/>
        <item x="19901"/>
        <item x="42814"/>
        <item x="12653"/>
        <item x="8953"/>
        <item x="1027"/>
        <item x="2811"/>
        <item x="28349"/>
        <item x="36584"/>
        <item x="17508"/>
        <item x="27651"/>
        <item x="46779"/>
        <item x="37606"/>
        <item x="34554"/>
        <item x="9350"/>
        <item x="4072"/>
        <item x="3398"/>
        <item x="48280"/>
        <item x="4518"/>
        <item x="45095"/>
        <item x="37404"/>
        <item x="31777"/>
        <item x="39685"/>
        <item x="1165"/>
        <item x="44213"/>
        <item x="48291"/>
        <item x="19406"/>
        <item x="9522"/>
        <item x="34432"/>
        <item x="27175"/>
        <item x="11609"/>
        <item x="45482"/>
        <item x="2364"/>
        <item x="20621"/>
        <item x="31813"/>
        <item x="29819"/>
        <item x="291"/>
        <item x="10145"/>
        <item x="29327"/>
        <item x="31548"/>
        <item x="6922"/>
        <item x="51238"/>
        <item x="35522"/>
        <item x="17274"/>
        <item x="38372"/>
        <item x="29182"/>
        <item x="5934"/>
        <item x="50691"/>
        <item x="53142"/>
        <item x="13976"/>
        <item x="42485"/>
        <item x="49998"/>
        <item x="10845"/>
        <item x="46465"/>
        <item x="1987"/>
        <item x="12955"/>
        <item x="2318"/>
        <item x="5282"/>
        <item x="39694"/>
        <item x="17054"/>
        <item x="41609"/>
        <item x="24677"/>
        <item x="8923"/>
        <item x="39102"/>
        <item x="45671"/>
        <item x="6206"/>
        <item x="1116"/>
        <item x="39877"/>
        <item x="359"/>
        <item x="31175"/>
        <item x="51903"/>
        <item x="43802"/>
        <item x="18836"/>
        <item x="989"/>
        <item x="20532"/>
        <item x="1727"/>
        <item x="40738"/>
        <item x="13385"/>
        <item x="34191"/>
        <item x="32965"/>
        <item x="6844"/>
        <item x="39226"/>
        <item x="51342"/>
        <item x="45422"/>
        <item x="18032"/>
        <item x="6420"/>
        <item x="24280"/>
        <item x="29216"/>
        <item x="36771"/>
        <item x="39561"/>
        <item x="11904"/>
        <item x="23415"/>
        <item x="46456"/>
        <item x="8423"/>
        <item x="10170"/>
        <item x="44557"/>
        <item x="5085"/>
        <item x="41511"/>
        <item x="12717"/>
        <item x="4574"/>
        <item x="6090"/>
        <item x="11841"/>
        <item x="43681"/>
        <item x="13709"/>
        <item x="27967"/>
        <item x="26145"/>
        <item x="18735"/>
        <item x="8272"/>
        <item x="27370"/>
        <item x="15904"/>
        <item x="10332"/>
        <item x="39084"/>
        <item x="34540"/>
        <item x="4326"/>
        <item x="19468"/>
        <item x="19534"/>
        <item x="40667"/>
        <item x="20201"/>
        <item x="38305"/>
        <item x="51121"/>
        <item x="47071"/>
        <item x="37746"/>
        <item x="16789"/>
        <item x="25083"/>
        <item x="45234"/>
        <item x="40519"/>
        <item x="37997"/>
        <item x="51187"/>
        <item x="43981"/>
        <item x="42117"/>
        <item x="41394"/>
        <item x="38378"/>
        <item x="5239"/>
        <item x="19127"/>
        <item x="47162"/>
        <item x="13757"/>
        <item x="43648"/>
        <item x="50155"/>
        <item x="7947"/>
        <item x="34067"/>
        <item x="19460"/>
        <item x="22818"/>
        <item x="25273"/>
        <item x="34588"/>
        <item x="49006"/>
        <item x="37837"/>
        <item x="33740"/>
        <item x="10504"/>
        <item x="35636"/>
        <item x="47420"/>
        <item x="27004"/>
        <item x="27846"/>
        <item x="17866"/>
        <item x="30637"/>
        <item x="28470"/>
        <item x="53164"/>
        <item x="3184"/>
        <item x="48157"/>
        <item x="10580"/>
        <item x="26991"/>
        <item x="18087"/>
        <item x="25937"/>
        <item x="38991"/>
        <item x="19653"/>
        <item x="48177"/>
        <item x="48669"/>
        <item x="48"/>
        <item x="39871"/>
        <item x="49575"/>
        <item x="23887"/>
        <item x="26050"/>
        <item x="40785"/>
        <item x="5984"/>
        <item x="48251"/>
        <item x="5251"/>
        <item x="44951"/>
        <item x="36163"/>
        <item x="48725"/>
        <item x="43713"/>
        <item x="37531"/>
        <item x="29919"/>
        <item x="50224"/>
        <item x="20151"/>
        <item x="46164"/>
        <item x="34560"/>
        <item x="18353"/>
        <item x="38628"/>
        <item x="20756"/>
        <item x="29096"/>
        <item x="30921"/>
        <item x="13133"/>
        <item x="10744"/>
        <item x="49035"/>
        <item x="34974"/>
        <item x="9659"/>
        <item x="10757"/>
        <item x="12084"/>
        <item x="32564"/>
        <item x="52763"/>
        <item x="3877"/>
        <item x="12133"/>
        <item x="41169"/>
        <item x="38569"/>
        <item x="28251"/>
        <item x="33620"/>
        <item x="8905"/>
        <item x="28167"/>
        <item x="637"/>
        <item x="19733"/>
        <item x="2802"/>
        <item x="32933"/>
        <item x="36394"/>
        <item x="11283"/>
        <item x="36369"/>
        <item x="27596"/>
        <item x="16608"/>
        <item x="44270"/>
        <item x="51450"/>
        <item x="35799"/>
        <item x="24018"/>
        <item x="7064"/>
        <item x="19238"/>
        <item x="23381"/>
        <item x="51007"/>
        <item x="36968"/>
        <item x="3421"/>
        <item x="35736"/>
        <item x="16952"/>
        <item x="6988"/>
        <item x="42303"/>
        <item x="15982"/>
        <item x="29047"/>
        <item x="41150"/>
        <item x="32225"/>
        <item x="32870"/>
        <item x="41386"/>
        <item x="39831"/>
        <item x="37504"/>
        <item x="3154"/>
        <item x="49280"/>
        <item x="34535"/>
        <item x="4481"/>
        <item x="49852"/>
        <item x="33721"/>
        <item x="10857"/>
        <item x="36373"/>
        <item x="49767"/>
        <item x="31438"/>
        <item x="3061"/>
        <item x="33571"/>
        <item x="34419"/>
        <item x="19433"/>
        <item x="15836"/>
        <item x="38806"/>
        <item x="35876"/>
        <item x="42788"/>
        <item x="9498"/>
        <item x="5583"/>
        <item x="26558"/>
        <item x="42999"/>
        <item x="3613"/>
        <item x="42322"/>
        <item x="52565"/>
        <item x="242"/>
        <item x="41127"/>
        <item x="3296"/>
        <item x="10242"/>
        <item x="10547"/>
        <item x="48935"/>
        <item x="32841"/>
        <item x="23462"/>
        <item x="47847"/>
        <item x="29442"/>
        <item x="1938"/>
        <item x="14417"/>
        <item x="31677"/>
        <item x="51420"/>
        <item x="43322"/>
        <item x="17148"/>
        <item x="26845"/>
        <item x="45509"/>
        <item x="11252"/>
        <item x="20498"/>
        <item x="46463"/>
        <item x="26299"/>
        <item x="43173"/>
        <item x="41051"/>
        <item x="10681"/>
        <item x="2208"/>
        <item x="23116"/>
        <item x="37232"/>
        <item x="42449"/>
        <item x="25681"/>
        <item x="1791"/>
        <item x="26580"/>
        <item x="50697"/>
        <item x="18878"/>
        <item x="1279"/>
        <item x="31584"/>
        <item x="48805"/>
        <item x="6768"/>
        <item x="48135"/>
        <item x="17585"/>
        <item x="49126"/>
        <item x="31618"/>
        <item x="30635"/>
        <item x="47196"/>
        <item x="27821"/>
        <item x="33324"/>
        <item x="21297"/>
        <item x="725"/>
        <item x="51536"/>
        <item x="43903"/>
        <item x="45194"/>
        <item x="786"/>
        <item x="1281"/>
        <item x="26758"/>
        <item x="42111"/>
        <item x="30631"/>
        <item x="17606"/>
        <item x="15913"/>
        <item x="48473"/>
        <item x="4034"/>
        <item x="21478"/>
        <item x="33505"/>
        <item x="10119"/>
        <item x="10000"/>
        <item x="23135"/>
        <item x="15618"/>
        <item x="50467"/>
        <item x="26636"/>
        <item x="50333"/>
        <item x="51171"/>
        <item x="41859"/>
        <item x="2964"/>
        <item x="7827"/>
        <item x="13588"/>
        <item x="50904"/>
        <item x="3238"/>
        <item x="37771"/>
        <item x="49156"/>
        <item x="32299"/>
        <item x="4023"/>
        <item x="9632"/>
        <item x="5002"/>
        <item x="28766"/>
        <item x="31655"/>
        <item x="28273"/>
        <item x="40959"/>
        <item x="42335"/>
        <item x="12793"/>
        <item x="27187"/>
        <item x="33862"/>
        <item x="48190"/>
        <item x="16931"/>
        <item x="10207"/>
        <item x="20623"/>
        <item x="1665"/>
        <item x="1061"/>
        <item x="21097"/>
        <item x="48303"/>
        <item x="41094"/>
        <item x="22791"/>
        <item x="28043"/>
        <item x="45552"/>
        <item x="40556"/>
        <item x="37666"/>
        <item x="42748"/>
        <item x="43887"/>
        <item x="47885"/>
        <item x="19631"/>
        <item x="15356"/>
        <item x="39048"/>
        <item x="37437"/>
        <item x="13509"/>
        <item x="28490"/>
        <item x="14046"/>
        <item x="36421"/>
        <item x="2346"/>
        <item x="40609"/>
        <item x="40249"/>
        <item x="48051"/>
        <item x="44626"/>
        <item x="21055"/>
        <item x="27966"/>
        <item x="36901"/>
        <item x="10435"/>
        <item x="41656"/>
        <item x="24185"/>
        <item x="23850"/>
        <item x="4071"/>
        <item x="3254"/>
        <item x="39150"/>
        <item x="48387"/>
        <item x="1820"/>
        <item x="35486"/>
        <item x="28106"/>
        <item x="4209"/>
        <item x="12913"/>
        <item x="39210"/>
        <item x="1768"/>
        <item x="43719"/>
        <item x="23534"/>
        <item x="22426"/>
        <item x="32591"/>
        <item x="41220"/>
        <item x="31648"/>
        <item x="50175"/>
        <item x="39261"/>
        <item x="41622"/>
        <item x="43912"/>
        <item x="2793"/>
        <item x="1320"/>
        <item x="11449"/>
        <item x="35482"/>
        <item x="40480"/>
        <item x="51636"/>
        <item x="13085"/>
        <item x="34691"/>
        <item x="33717"/>
        <item x="4356"/>
        <item x="6047"/>
        <item x="16231"/>
        <item x="42945"/>
        <item x="44591"/>
        <item x="53028"/>
        <item x="19101"/>
        <item x="15007"/>
        <item x="42180"/>
        <item x="48355"/>
        <item x="46455"/>
        <item x="35719"/>
        <item x="15011"/>
        <item x="44896"/>
        <item x="19701"/>
        <item x="38701"/>
        <item x="37115"/>
        <item x="15895"/>
        <item x="11421"/>
        <item x="17493"/>
        <item x="6897"/>
        <item x="21249"/>
        <item x="3431"/>
        <item x="52995"/>
        <item x="43454"/>
        <item x="48148"/>
        <item x="20585"/>
        <item x="13318"/>
        <item x="6282"/>
        <item x="3485"/>
        <item x="50304"/>
        <item x="2486"/>
        <item x="7238"/>
        <item x="27127"/>
        <item x="41668"/>
        <item x="47104"/>
        <item x="21895"/>
        <item x="31252"/>
        <item x="48972"/>
        <item x="15209"/>
        <item x="51828"/>
        <item x="42937"/>
        <item x="25654"/>
        <item x="52716"/>
        <item x="73"/>
        <item x="20714"/>
        <item x="26792"/>
        <item x="34714"/>
        <item x="32544"/>
        <item x="28435"/>
        <item x="42883"/>
        <item x="3407"/>
        <item x="14142"/>
        <item x="16292"/>
        <item x="47961"/>
        <item x="16633"/>
        <item x="52784"/>
        <item x="36660"/>
        <item x="8090"/>
        <item x="30644"/>
        <item x="53249"/>
        <item x="45465"/>
        <item x="10817"/>
        <item x="21416"/>
        <item x="14877"/>
        <item x="39289"/>
        <item x="46001"/>
        <item x="50523"/>
        <item x="26870"/>
        <item x="4663"/>
        <item x="28741"/>
        <item x="24468"/>
        <item x="4917"/>
        <item x="47606"/>
        <item x="27242"/>
        <item x="43493"/>
        <item x="26616"/>
        <item x="15245"/>
        <item x="51661"/>
        <item x="42155"/>
        <item x="19638"/>
        <item x="3230"/>
        <item x="22895"/>
        <item x="24110"/>
        <item x="10328"/>
        <item x="34798"/>
        <item x="36405"/>
        <item x="14557"/>
        <item x="18509"/>
        <item x="2899"/>
        <item x="33984"/>
        <item x="15720"/>
        <item x="47114"/>
        <item x="46690"/>
        <item x="1155"/>
        <item x="39761"/>
        <item x="45698"/>
        <item x="10380"/>
        <item x="53146"/>
        <item x="12707"/>
        <item x="18794"/>
        <item x="38793"/>
        <item x="24885"/>
        <item x="41113"/>
        <item x="17465"/>
        <item x="4932"/>
        <item x="19738"/>
        <item x="48213"/>
        <item x="5320"/>
        <item x="43034"/>
        <item x="27298"/>
        <item x="30627"/>
        <item x="46546"/>
        <item x="1788"/>
        <item x="47378"/>
        <item x="39809"/>
        <item x="33501"/>
        <item x="44491"/>
        <item x="20861"/>
        <item x="1650"/>
        <item x="49953"/>
        <item x="28254"/>
        <item x="36130"/>
        <item x="33053"/>
        <item x="22682"/>
        <item x="50246"/>
        <item x="5155"/>
        <item x="44880"/>
        <item x="1630"/>
        <item x="44334"/>
        <item x="39928"/>
        <item x="44259"/>
        <item x="21841"/>
        <item x="53171"/>
        <item x="10552"/>
        <item x="38631"/>
        <item x="11441"/>
        <item x="17817"/>
        <item x="26315"/>
        <item x="31560"/>
        <item x="42826"/>
        <item x="1003"/>
        <item x="3101"/>
        <item x="16993"/>
        <item x="20204"/>
        <item x="10812"/>
        <item x="42592"/>
        <item x="47771"/>
        <item x="52111"/>
        <item x="39665"/>
        <item x="10629"/>
        <item x="38975"/>
        <item x="16180"/>
        <item x="21451"/>
        <item x="51571"/>
        <item x="12853"/>
        <item x="43557"/>
        <item x="41023"/>
        <item x="7725"/>
        <item x="25361"/>
        <item x="36759"/>
        <item x="877"/>
        <item x="26037"/>
        <item x="40937"/>
        <item x="8757"/>
        <item x="18223"/>
        <item x="25243"/>
        <item x="3810"/>
        <item x="49976"/>
        <item x="48842"/>
        <item x="6574"/>
        <item x="47348"/>
        <item x="38561"/>
        <item x="38752"/>
        <item x="9086"/>
        <item x="37185"/>
        <item x="42464"/>
        <item x="24660"/>
        <item x="30917"/>
        <item x="16430"/>
        <item x="32187"/>
        <item x="43367"/>
        <item x="8167"/>
        <item x="21174"/>
        <item x="5196"/>
        <item x="5182"/>
        <item x="5773"/>
        <item x="51451"/>
        <item x="594"/>
        <item x="7736"/>
        <item x="42713"/>
        <item x="15518"/>
        <item x="39968"/>
        <item x="43260"/>
        <item x="22842"/>
        <item x="46570"/>
        <item x="22363"/>
        <item x="15274"/>
        <item x="26159"/>
        <item x="16570"/>
        <item x="35905"/>
        <item x="24985"/>
        <item x="13532"/>
        <item x="13811"/>
        <item x="12141"/>
        <item x="48895"/>
        <item x="37100"/>
        <item x="18593"/>
        <item x="21826"/>
        <item x="45196"/>
        <item x="43107"/>
        <item x="37252"/>
        <item x="25666"/>
        <item x="13821"/>
        <item x="23961"/>
        <item x="24023"/>
        <item x="38664"/>
        <item x="36611"/>
        <item x="44227"/>
        <item x="19776"/>
        <item x="484"/>
        <item x="48732"/>
        <item x="48020"/>
        <item x="44763"/>
        <item x="28681"/>
        <item x="29200"/>
        <item x="9812"/>
        <item x="52980"/>
        <item x="25485"/>
        <item x="19277"/>
        <item x="40324"/>
        <item x="40550"/>
        <item x="50390"/>
        <item x="24940"/>
        <item x="12454"/>
        <item x="7129"/>
        <item x="29123"/>
        <item x="41014"/>
        <item x="9410"/>
        <item x="47609"/>
        <item x="33472"/>
        <item x="50692"/>
        <item x="22998"/>
        <item x="39474"/>
        <item x="18410"/>
        <item x="30847"/>
        <item x="30205"/>
        <item x="26922"/>
        <item x="16758"/>
        <item x="19497"/>
        <item x="32924"/>
        <item x="13812"/>
        <item x="44613"/>
        <item x="23958"/>
        <item x="15578"/>
        <item x="9974"/>
        <item x="3573"/>
        <item x="4977"/>
        <item x="15051"/>
        <item x="42965"/>
        <item x="8405"/>
        <item x="36600"/>
        <item x="45218"/>
        <item x="27948"/>
        <item x="30989"/>
        <item x="41938"/>
        <item x="1982"/>
        <item x="49757"/>
        <item x="46615"/>
        <item x="10394"/>
        <item x="11884"/>
        <item x="4338"/>
        <item x="21390"/>
        <item x="37738"/>
        <item x="40687"/>
        <item x="42191"/>
        <item x="31479"/>
        <item x="25551"/>
        <item x="26154"/>
        <item x="31395"/>
        <item x="52509"/>
        <item x="6357"/>
        <item x="21071"/>
        <item x="5847"/>
        <item x="11587"/>
        <item x="22870"/>
        <item x="24466"/>
        <item x="19185"/>
        <item x="34793"/>
        <item x="47910"/>
        <item x="7429"/>
        <item x="25762"/>
        <item x="53017"/>
        <item x="44232"/>
        <item x="34408"/>
        <item x="26319"/>
        <item x="27484"/>
        <item x="24351"/>
        <item x="47849"/>
        <item x="17602"/>
        <item x="19787"/>
        <item x="7216"/>
        <item x="10221"/>
        <item x="16359"/>
        <item x="30134"/>
        <item x="38133"/>
        <item x="4310"/>
        <item x="13576"/>
        <item x="20078"/>
        <item x="27137"/>
        <item x="14221"/>
        <item x="50868"/>
        <item x="13779"/>
        <item x="26606"/>
        <item x="20702"/>
        <item x="36007"/>
        <item x="50313"/>
        <item x="13934"/>
        <item x="16114"/>
        <item x="10374"/>
        <item x="51056"/>
        <item x="9456"/>
        <item x="23424"/>
        <item x="23627"/>
        <item x="23556"/>
        <item x="3809"/>
        <item x="46583"/>
        <item x="24917"/>
        <item x="44683"/>
        <item x="33057"/>
        <item x="3554"/>
        <item x="26947"/>
        <item x="29084"/>
        <item x="39221"/>
        <item x="40362"/>
        <item x="42805"/>
        <item x="11473"/>
        <item x="50420"/>
        <item x="49204"/>
        <item x="27533"/>
        <item x="53345"/>
        <item x="11290"/>
        <item x="539"/>
        <item x="27161"/>
        <item x="43546"/>
        <item x="44815"/>
        <item x="27592"/>
        <item x="49779"/>
        <item x="30747"/>
        <item x="44368"/>
        <item x="3701"/>
        <item x="1031"/>
        <item x="50554"/>
        <item x="2824"/>
        <item x="30347"/>
        <item x="32619"/>
        <item x="24892"/>
        <item x="47297"/>
        <item x="141"/>
        <item x="40515"/>
        <item x="14380"/>
        <item x="10343"/>
        <item x="11419"/>
        <item x="30570"/>
        <item x="24473"/>
        <item x="34021"/>
        <item x="15193"/>
        <item x="8181"/>
        <item x="35279"/>
        <item x="36114"/>
        <item x="5789"/>
        <item x="20419"/>
        <item x="26881"/>
        <item x="46224"/>
        <item x="34469"/>
        <item x="36077"/>
        <item x="40533"/>
        <item x="8269"/>
        <item x="26584"/>
        <item x="45113"/>
        <item x="45127"/>
        <item x="33407"/>
        <item x="9696"/>
        <item x="46972"/>
        <item x="32389"/>
        <item x="11695"/>
        <item x="38533"/>
        <item x="16062"/>
        <item x="18128"/>
        <item x="17571"/>
        <item x="2817"/>
        <item x="10647"/>
        <item x="21824"/>
        <item x="40900"/>
        <item x="47021"/>
        <item x="456"/>
        <item x="14388"/>
        <item x="47194"/>
        <item x="31523"/>
        <item x="34127"/>
        <item x="27327"/>
        <item x="24286"/>
        <item x="49783"/>
        <item x="16849"/>
        <item x="19914"/>
        <item x="14875"/>
        <item x="16547"/>
        <item x="33310"/>
        <item x="24629"/>
        <item x="37077"/>
        <item x="21928"/>
        <item x="6605"/>
        <item x="11620"/>
        <item x="40291"/>
        <item x="34695"/>
        <item x="5435"/>
        <item x="12299"/>
        <item x="48151"/>
        <item x="48875"/>
        <item x="31611"/>
        <item x="14939"/>
        <item x="44759"/>
        <item x="8323"/>
        <item x="44029"/>
        <item x="34998"/>
        <item x="36220"/>
        <item x="46192"/>
        <item x="2391"/>
        <item x="28921"/>
        <item x="45464"/>
        <item x="26097"/>
        <item x="49263"/>
        <item x="40433"/>
        <item x="46342"/>
        <item x="2660"/>
        <item x="31968"/>
        <item x="44811"/>
        <item x="39071"/>
        <item x="28032"/>
        <item x="50731"/>
        <item x="11527"/>
        <item x="30522"/>
        <item x="5982"/>
        <item x="2846"/>
        <item x="34797"/>
        <item x="27184"/>
        <item x="31301"/>
        <item x="34612"/>
        <item x="14186"/>
        <item x="20746"/>
        <item x="9167"/>
        <item x="44857"/>
        <item x="7559"/>
        <item x="21442"/>
        <item x="25290"/>
        <item x="10302"/>
        <item x="35724"/>
        <item x="44080"/>
        <item x="17646"/>
        <item x="15300"/>
        <item x="28211"/>
        <item x="38139"/>
        <item x="25501"/>
        <item x="32990"/>
        <item x="4351"/>
        <item x="8474"/>
        <item x="36864"/>
        <item x="33678"/>
        <item x="15697"/>
        <item x="5220"/>
        <item x="5489"/>
        <item x="38780"/>
        <item x="15663"/>
        <item x="9825"/>
        <item x="30234"/>
        <item x="4320"/>
        <item x="10676"/>
        <item x="11424"/>
        <item x="32776"/>
        <item x="7187"/>
        <item x="1503"/>
        <item x="42404"/>
        <item x="48114"/>
        <item x="44652"/>
        <item x="6742"/>
        <item x="44934"/>
        <item x="46398"/>
        <item x="53179"/>
        <item x="19181"/>
        <item x="27375"/>
        <item x="25087"/>
        <item x="17949"/>
        <item x="51742"/>
        <item x="30109"/>
        <item x="18117"/>
        <item x="46010"/>
        <item x="9041"/>
        <item x="38826"/>
        <item x="30525"/>
        <item x="11954"/>
        <item x="24633"/>
        <item x="5395"/>
        <item x="21913"/>
        <item x="18428"/>
        <item x="21374"/>
        <item x="23645"/>
        <item x="22415"/>
        <item x="40304"/>
        <item x="43967"/>
        <item x="3128"/>
        <item x="16111"/>
        <item x="36302"/>
        <item x="4842"/>
        <item x="27433"/>
        <item x="1432"/>
        <item x="38349"/>
        <item x="29867"/>
        <item x="8714"/>
        <item x="37970"/>
        <item x="32274"/>
        <item x="27560"/>
        <item x="43352"/>
        <item x="17335"/>
        <item x="44254"/>
        <item x="14536"/>
        <item x="47758"/>
        <item x="33555"/>
        <item x="9698"/>
        <item x="52453"/>
        <item x="51371"/>
        <item x="24682"/>
        <item x="31524"/>
        <item x="9418"/>
        <item x="49322"/>
        <item x="52678"/>
        <item x="20289"/>
        <item x="50485"/>
        <item x="11219"/>
        <item x="38844"/>
        <item x="5627"/>
        <item x="15426"/>
        <item x="13765"/>
        <item x="23901"/>
        <item x="50652"/>
        <item x="37096"/>
        <item x="48230"/>
        <item x="18297"/>
        <item x="16288"/>
        <item x="7068"/>
        <item x="16320"/>
        <item x="52293"/>
        <item x="8276"/>
        <item x="21215"/>
        <item x="26290"/>
        <item x="38322"/>
        <item x="50581"/>
        <item x="22000"/>
        <item x="40309"/>
        <item x="32983"/>
        <item x="4443"/>
        <item x="48734"/>
        <item x="50709"/>
        <item x="32647"/>
        <item x="11132"/>
        <item x="29851"/>
        <item x="49839"/>
        <item x="959"/>
        <item x="50398"/>
        <item x="7693"/>
        <item x="5330"/>
        <item x="20694"/>
        <item x="9044"/>
        <item x="17682"/>
        <item x="9653"/>
        <item x="15555"/>
        <item x="11678"/>
        <item x="2420"/>
        <item x="52090"/>
        <item x="29049"/>
        <item x="12027"/>
        <item x="2712"/>
        <item x="31657"/>
        <item x="37015"/>
        <item x="28166"/>
        <item x="34977"/>
        <item x="13219"/>
        <item x="8091"/>
        <item x="28474"/>
        <item x="45623"/>
        <item x="16824"/>
        <item x="14883"/>
        <item x="1204"/>
        <item x="7893"/>
        <item x="31201"/>
        <item x="26464"/>
        <item x="14635"/>
        <item x="23446"/>
        <item x="4122"/>
        <item x="29726"/>
        <item x="43211"/>
        <item x="46128"/>
        <item x="28627"/>
        <item x="19498"/>
        <item x="43893"/>
        <item x="3070"/>
        <item x="53021"/>
        <item x="48061"/>
        <item x="39508"/>
        <item x="6361"/>
        <item x="6920"/>
        <item x="34429"/>
        <item x="31621"/>
        <item x="46877"/>
        <item x="22967"/>
        <item x="25624"/>
        <item x="15278"/>
        <item x="46319"/>
        <item x="4159"/>
        <item x="52276"/>
        <item x="8197"/>
        <item x="19172"/>
        <item x="53156"/>
        <item x="5394"/>
        <item x="5090"/>
        <item x="46991"/>
        <item x="9518"/>
        <item x="46154"/>
        <item x="39819"/>
        <item x="5754"/>
        <item x="4545"/>
        <item x="29656"/>
        <item x="9640"/>
        <item x="42847"/>
        <item x="18389"/>
        <item x="12643"/>
        <item x="9212"/>
        <item x="2263"/>
        <item x="10364"/>
        <item x="2559"/>
        <item x="28465"/>
        <item x="962"/>
        <item x="23658"/>
        <item x="51811"/>
        <item x="15423"/>
        <item x="32051"/>
        <item x="3133"/>
        <item x="28618"/>
        <item x="8232"/>
        <item x="41580"/>
        <item x="49577"/>
        <item x="38769"/>
        <item x="43636"/>
        <item x="37021"/>
        <item x="24959"/>
        <item x="45427"/>
        <item x="49516"/>
        <item x="47089"/>
        <item x="33882"/>
        <item x="1828"/>
        <item x="15434"/>
        <item x="10955"/>
        <item x="52404"/>
        <item x="11266"/>
        <item x="12754"/>
        <item x="28003"/>
        <item x="8401"/>
        <item x="48202"/>
        <item x="9482"/>
        <item x="17456"/>
        <item x="52497"/>
        <item x="13355"/>
        <item x="21315"/>
        <item x="15096"/>
        <item x="17979"/>
        <item x="40511"/>
        <item x="34635"/>
        <item x="4007"/>
        <item x="12824"/>
        <item x="33143"/>
        <item x="11164"/>
        <item x="13456"/>
        <item x="18983"/>
        <item x="14849"/>
        <item x="2531"/>
        <item x="22559"/>
        <item x="48739"/>
        <item x="21792"/>
        <item x="15458"/>
        <item x="28645"/>
        <item x="20817"/>
        <item x="37601"/>
        <item x="35352"/>
        <item x="43906"/>
        <item x="26295"/>
        <item x="32452"/>
        <item x="6375"/>
        <item x="4747"/>
        <item x="38048"/>
        <item x="50811"/>
        <item x="1038"/>
        <item x="40080"/>
        <item x="42930"/>
        <item x="32964"/>
        <item x="9564"/>
        <item x="11359"/>
        <item x="16330"/>
        <item x="49940"/>
        <item x="25788"/>
        <item x="50103"/>
        <item x="24686"/>
        <item x="43937"/>
        <item x="47226"/>
        <item x="41950"/>
        <item x="15071"/>
        <item x="50310"/>
        <item x="47299"/>
        <item x="33016"/>
        <item x="53114"/>
        <item x="436"/>
        <item x="38079"/>
        <item x="278"/>
        <item x="35615"/>
        <item x="50646"/>
        <item x="34183"/>
        <item x="31878"/>
        <item x="4713"/>
        <item x="846"/>
        <item x="7403"/>
        <item x="14151"/>
        <item x="26187"/>
        <item x="39400"/>
        <item x="35402"/>
        <item x="19474"/>
        <item x="7426"/>
        <item x="47217"/>
        <item x="41199"/>
        <item x="28266"/>
        <item x="39278"/>
        <item x="51287"/>
        <item x="42514"/>
        <item x="46016"/>
        <item x="6198"/>
        <item x="48179"/>
        <item x="43069"/>
        <item x="46712"/>
        <item x="52958"/>
        <item x="49233"/>
        <item x="23609"/>
        <item x="17220"/>
        <item x="45715"/>
        <item x="30055"/>
        <item x="34478"/>
        <item x="39380"/>
        <item x="45570"/>
        <item x="2774"/>
        <item x="45192"/>
        <item x="10871"/>
        <item x="50422"/>
        <item x="10148"/>
        <item x="43605"/>
        <item x="49392"/>
        <item x="33314"/>
        <item x="13243"/>
        <item x="29404"/>
        <item x="14157"/>
        <item x="32298"/>
        <item x="41490"/>
        <item x="29439"/>
        <item x="3298"/>
        <item x="22487"/>
        <item x="32115"/>
        <item x="40163"/>
        <item x="9990"/>
        <item x="16936"/>
        <item x="46800"/>
        <item x="25104"/>
        <item x="12735"/>
        <item x="41893"/>
        <item x="51883"/>
        <item x="51696"/>
        <item x="35616"/>
        <item x="37857"/>
        <item x="50830"/>
        <item x="23312"/>
        <item x="31346"/>
        <item x="45424"/>
        <item x="51517"/>
        <item x="10062"/>
        <item x="45584"/>
        <item x="38014"/>
        <item x="11675"/>
        <item x="5203"/>
        <item x="37616"/>
        <item x="31058"/>
        <item x="12033"/>
        <item x="19004"/>
        <item x="2502"/>
        <item x="14579"/>
        <item x="23386"/>
        <item x="25121"/>
        <item x="39147"/>
        <item x="7232"/>
        <item x="7646"/>
        <item x="35370"/>
        <item x="42800"/>
        <item x="4059"/>
        <item x="8391"/>
        <item x="43465"/>
        <item x="15168"/>
        <item x="43429"/>
        <item x="41626"/>
        <item x="22340"/>
        <item x="38617"/>
        <item x="47767"/>
        <item x="4516"/>
        <item x="44629"/>
        <item x="46769"/>
        <item x="33487"/>
        <item x="37179"/>
        <item x="9948"/>
        <item x="45952"/>
        <item x="32898"/>
        <item x="14195"/>
        <item x="17461"/>
        <item x="43861"/>
        <item x="30248"/>
        <item x="17090"/>
        <item x="3753"/>
        <item x="18803"/>
        <item x="27480"/>
        <item x="10113"/>
        <item x="1480"/>
        <item x="25777"/>
        <item x="3363"/>
        <item x="19779"/>
        <item x="24116"/>
        <item x="40605"/>
        <item x="48506"/>
        <item x="23070"/>
        <item x="51365"/>
        <item x="33113"/>
        <item x="30435"/>
        <item x="14774"/>
        <item x="12758"/>
        <item x="41714"/>
        <item x="11767"/>
        <item x="23998"/>
        <item x="13428"/>
        <item x="3132"/>
        <item x="1913"/>
        <item x="28691"/>
        <item x="51682"/>
        <item x="39044"/>
        <item x="36315"/>
        <item x="25095"/>
        <item x="13662"/>
        <item x="12715"/>
        <item x="7353"/>
        <item x="5055"/>
        <item x="27969"/>
        <item x="24761"/>
        <item x="12152"/>
        <item x="17449"/>
        <item x="31000"/>
        <item x="13790"/>
        <item x="51099"/>
        <item x="9922"/>
        <item x="52587"/>
        <item x="38363"/>
        <item x="26126"/>
        <item x="24634"/>
        <item x="9398"/>
        <item x="17629"/>
        <item x="33752"/>
        <item x="42263"/>
        <item x="6335"/>
        <item x="29015"/>
        <item x="11771"/>
        <item x="3499"/>
        <item x="28475"/>
        <item x="17838"/>
        <item x="46889"/>
        <item x="38132"/>
        <item x="1956"/>
        <item x="29025"/>
        <item x="13858"/>
        <item x="3900"/>
        <item x="28725"/>
        <item x="33387"/>
        <item x="27160"/>
        <item x="40360"/>
        <item x="424"/>
        <item x="3773"/>
        <item x="26275"/>
        <item x="41899"/>
        <item x="29844"/>
        <item x="45391"/>
        <item x="46866"/>
        <item x="17438"/>
        <item x="48511"/>
        <item x="27719"/>
        <item x="26964"/>
        <item x="20932"/>
        <item x="27093"/>
        <item x="50571"/>
        <item x="29927"/>
        <item x="952"/>
        <item x="25615"/>
        <item x="5517"/>
        <item x="49728"/>
        <item x="8113"/>
        <item x="784"/>
        <item x="25244"/>
        <item x="6487"/>
        <item x="33076"/>
        <item x="44921"/>
        <item x="24596"/>
        <item x="7149"/>
        <item x="17812"/>
        <item x="25641"/>
        <item x="18293"/>
        <item x="1761"/>
        <item x="52630"/>
        <item x="3901"/>
        <item x="49859"/>
        <item x="20520"/>
        <item x="29197"/>
        <item x="17471"/>
        <item x="53283"/>
        <item x="9801"/>
        <item x="4308"/>
        <item x="37945"/>
        <item x="50845"/>
        <item x="33816"/>
        <item x="29057"/>
        <item x="52364"/>
        <item x="43226"/>
        <item x="32169"/>
        <item x="37392"/>
        <item x="19546"/>
        <item x="12560"/>
        <item x="52988"/>
        <item x="26965"/>
        <item x="44299"/>
        <item x="6371"/>
        <item x="24880"/>
        <item x="29176"/>
        <item x="15376"/>
        <item x="17822"/>
        <item x="24174"/>
        <item x="5861"/>
        <item x="33656"/>
        <item x="26793"/>
        <item x="26529"/>
        <item x="40737"/>
        <item x="39337"/>
        <item x="24194"/>
        <item x="36076"/>
        <item x="41650"/>
        <item x="19775"/>
        <item x="47499"/>
        <item x="9121"/>
        <item x="29138"/>
        <item x="35504"/>
        <item x="1991"/>
        <item x="2694"/>
        <item x="30003"/>
        <item x="32512"/>
        <item x="16417"/>
        <item x="42823"/>
        <item x="25475"/>
        <item x="51249"/>
        <item x="36166"/>
        <item x="21912"/>
        <item x="45002"/>
        <item x="42977"/>
        <item x="30081"/>
        <item x="51756"/>
        <item x="5298"/>
        <item x="34894"/>
        <item x="29988"/>
        <item x="29349"/>
        <item x="24768"/>
        <item x="42457"/>
        <item x="11803"/>
        <item x="38932"/>
        <item x="24043"/>
        <item x="7117"/>
        <item x="30944"/>
        <item x="45889"/>
        <item x="33664"/>
        <item x="52014"/>
        <item x="25096"/>
        <item x="11560"/>
        <item x="19652"/>
        <item x="52199"/>
        <item x="41852"/>
        <item x="36897"/>
        <item x="35386"/>
        <item x="36630"/>
        <item x="2237"/>
        <item x="789"/>
        <item x="23959"/>
        <item x="23297"/>
        <item x="42528"/>
        <item x="23002"/>
        <item x="1221"/>
        <item x="37968"/>
        <item x="37572"/>
        <item x="14562"/>
        <item x="47207"/>
        <item x="22031"/>
        <item x="2149"/>
        <item x="19307"/>
        <item x="3705"/>
        <item x="239"/>
        <item x="3561"/>
        <item x="11259"/>
        <item x="39214"/>
        <item x="9879"/>
        <item x="21051"/>
        <item x="12572"/>
        <item x="22660"/>
        <item x="21951"/>
        <item x="13536"/>
        <item x="5831"/>
        <item x="42931"/>
        <item x="20035"/>
        <item x="22155"/>
        <item x="45310"/>
        <item x="46609"/>
        <item x="42124"/>
        <item x="20355"/>
        <item x="41138"/>
        <item x="1782"/>
        <item x="9973"/>
        <item x="46578"/>
        <item x="11354"/>
        <item x="2651"/>
        <item x="14031"/>
        <item x="14093"/>
        <item x="38178"/>
        <item x="38128"/>
        <item x="26647"/>
        <item x="31243"/>
        <item x="5307"/>
        <item x="28381"/>
        <item x="48046"/>
        <item x="27688"/>
        <item x="32743"/>
        <item x="22381"/>
        <item x="8507"/>
        <item x="9480"/>
        <item x="41596"/>
        <item x="50288"/>
        <item x="21790"/>
        <item x="50861"/>
        <item x="40286"/>
        <item x="26342"/>
        <item x="35770"/>
        <item x="37251"/>
        <item x="50008"/>
        <item x="26125"/>
        <item x="43474"/>
        <item x="8849"/>
        <item x="26527"/>
        <item x="33531"/>
        <item x="52511"/>
        <item x="36264"/>
        <item x="44082"/>
        <item x="29282"/>
        <item x="42103"/>
        <item x="21044"/>
        <item x="46833"/>
        <item x="49030"/>
        <item x="52324"/>
        <item x="26593"/>
        <item x="30147"/>
        <item x="9669"/>
        <item x="32301"/>
        <item x="39499"/>
        <item x="50352"/>
        <item x="28090"/>
        <item x="6229"/>
        <item x="49492"/>
        <item x="29126"/>
        <item x="16393"/>
        <item x="39175"/>
        <item x="24651"/>
        <item x="41579"/>
        <item x="3527"/>
        <item x="48116"/>
        <item x="22914"/>
        <item x="29866"/>
        <item x="22585"/>
        <item x="3000"/>
        <item x="48566"/>
        <item x="50752"/>
        <item x="1615"/>
        <item x="19832"/>
        <item x="30884"/>
        <item x="1290"/>
        <item x="8919"/>
        <item x="13235"/>
        <item x="11184"/>
        <item x="52063"/>
        <item x="27458"/>
        <item x="38772"/>
        <item x="24789"/>
        <item x="35922"/>
        <item x="1683"/>
        <item x="14615"/>
        <item x="20413"/>
        <item x="25086"/>
        <item x="13942"/>
        <item x="44115"/>
        <item x="1248"/>
        <item x="33268"/>
        <item x="16191"/>
        <item x="49678"/>
        <item x="35858"/>
        <item x="12285"/>
        <item x="16392"/>
        <item x="27697"/>
        <item x="39760"/>
        <item x="33291"/>
        <item x="50056"/>
        <item x="37407"/>
        <item x="5009"/>
        <item x="42827"/>
        <item x="46938"/>
        <item x="17035"/>
        <item x="31769"/>
        <item x="30388"/>
        <item x="16101"/>
        <item x="4027"/>
        <item x="5106"/>
        <item x="20435"/>
        <item x="50756"/>
        <item x="29434"/>
        <item x="40042"/>
        <item x="38549"/>
        <item x="20461"/>
        <item x="49330"/>
        <item x="28249"/>
        <item x="46679"/>
        <item x="32194"/>
        <item x="1933"/>
        <item x="12893"/>
        <item x="24398"/>
        <item x="36475"/>
        <item x="49441"/>
        <item x="17307"/>
        <item x="20140"/>
        <item x="11634"/>
        <item x="38406"/>
        <item x="3542"/>
        <item x="30628"/>
        <item x="37353"/>
        <item x="1967"/>
        <item x="24576"/>
        <item x="44257"/>
        <item x="49358"/>
        <item x="8426"/>
        <item x="32151"/>
        <item x="39130"/>
        <item x="26207"/>
        <item x="19806"/>
        <item x="17140"/>
        <item x="2729"/>
        <item x="50309"/>
        <item x="5475"/>
        <item x="6364"/>
        <item x="27115"/>
        <item x="21821"/>
        <item x="11854"/>
        <item x="45160"/>
        <item x="26686"/>
        <item x="47521"/>
        <item x="21981"/>
        <item x="46681"/>
        <item x="44376"/>
        <item x="50933"/>
        <item x="24619"/>
        <item x="43021"/>
        <item x="17091"/>
        <item x="10053"/>
        <item x="7988"/>
        <item x="20397"/>
        <item x="52020"/>
        <item x="13486"/>
        <item x="11662"/>
        <item x="14262"/>
        <item x="28243"/>
        <item x="29266"/>
        <item x="24864"/>
        <item x="13195"/>
        <item x="32045"/>
        <item x="18543"/>
        <item x="39692"/>
        <item x="32800"/>
        <item x="41517"/>
        <item x="9068"/>
        <item x="29420"/>
        <item x="31669"/>
        <item x="6213"/>
        <item x="50603"/>
        <item x="52301"/>
        <item x="39973"/>
        <item x="17728"/>
        <item x="12536"/>
        <item x="34130"/>
        <item x="19363"/>
        <item x="3069"/>
        <item x="12945"/>
        <item x="48491"/>
        <item x="42701"/>
        <item x="6338"/>
        <item x="91"/>
        <item x="4569"/>
        <item x="17345"/>
        <item x="18390"/>
        <item x="24447"/>
        <item x="4126"/>
        <item x="15626"/>
        <item x="31940"/>
        <item x="49326"/>
        <item x="34723"/>
        <item x="5374"/>
        <item x="40713"/>
        <item x="15041"/>
        <item x="4586"/>
        <item x="12825"/>
        <item x="13817"/>
        <item x="380"/>
        <item x="25254"/>
        <item x="17666"/>
        <item x="37476"/>
        <item x="12926"/>
        <item x="38449"/>
        <item x="7814"/>
        <item x="13186"/>
        <item x="21674"/>
        <item x="30223"/>
        <item x="45911"/>
        <item x="802"/>
        <item x="1908"/>
        <item x="32249"/>
        <item x="26368"/>
        <item x="15714"/>
        <item x="42192"/>
        <item x="43113"/>
        <item x="31448"/>
        <item x="47626"/>
        <item x="39189"/>
        <item x="20847"/>
        <item x="28747"/>
        <item x="7226"/>
        <item x="53173"/>
        <item x="12433"/>
        <item x="27722"/>
        <item x="47416"/>
        <item x="20992"/>
        <item x="29613"/>
        <item x="15920"/>
        <item x="22232"/>
        <item x="42420"/>
        <item x="51794"/>
        <item x="24302"/>
        <item x="42165"/>
        <item x="4737"/>
        <item x="26742"/>
        <item x="35920"/>
        <item x="29876"/>
        <item x="40168"/>
        <item x="36212"/>
        <item x="15389"/>
        <item x="31089"/>
        <item x="9373"/>
        <item x="5247"/>
        <item x="50020"/>
        <item x="40040"/>
        <item x="9557"/>
        <item x="31463"/>
        <item x="12521"/>
        <item x="30071"/>
        <item x="7057"/>
        <item x="1382"/>
        <item x="21812"/>
        <item x="2314"/>
        <item x="10549"/>
        <item x="18014"/>
        <item x="11113"/>
        <item x="3843"/>
        <item x="17022"/>
        <item x="46219"/>
        <item x="12242"/>
        <item x="26615"/>
        <item x="23071"/>
        <item x="46159"/>
        <item x="22639"/>
        <item x="25460"/>
        <item x="37757"/>
        <item x="17868"/>
        <item x="43858"/>
        <item x="17407"/>
        <item x="43012"/>
        <item x="3980"/>
        <item x="2090"/>
        <item x="2073"/>
        <item x="741"/>
        <item x="11450"/>
        <item x="25673"/>
        <item x="32226"/>
        <item x="52400"/>
        <item x="3912"/>
        <item x="37133"/>
        <item x="41003"/>
        <item x="7825"/>
        <item x="47271"/>
        <item x="25451"/>
        <item x="10699"/>
        <item x="37664"/>
        <item x="44636"/>
        <item x="32086"/>
        <item x="7442"/>
        <item x="3331"/>
        <item x="19078"/>
        <item x="36478"/>
        <item x="8271"/>
        <item x="47124"/>
        <item x="10736"/>
        <item x="48802"/>
        <item x="50171"/>
        <item x="14089"/>
        <item x="29359"/>
        <item x="36168"/>
        <item x="19566"/>
        <item x="34456"/>
        <item x="38900"/>
        <item x="35542"/>
        <item x="4788"/>
        <item x="38665"/>
        <item x="30600"/>
        <item x="18418"/>
        <item x="29389"/>
        <item x="47835"/>
        <item x="47665"/>
        <item x="48544"/>
        <item x="39532"/>
        <item x="1762"/>
        <item x="15281"/>
        <item x="568"/>
        <item x="28497"/>
        <item x="53298"/>
        <item x="37956"/>
        <item x="9161"/>
        <item x="49604"/>
        <item x="50319"/>
        <item x="51417"/>
        <item x="45040"/>
        <item x="43796"/>
        <item x="45699"/>
        <item x="42234"/>
        <item x="7192"/>
        <item x="32525"/>
        <item x="20608"/>
        <item x="17288"/>
        <item x="2111"/>
        <item x="36149"/>
        <item x="23038"/>
        <item x="27850"/>
        <item x="49070"/>
        <item x="6055"/>
        <item x="20494"/>
        <item x="3326"/>
        <item x="50547"/>
        <item x="45018"/>
        <item x="32223"/>
        <item x="19866"/>
        <item x="42486"/>
        <item x="39424"/>
        <item x="24137"/>
        <item x="28559"/>
        <item x="12982"/>
        <item x="8749"/>
        <item x="14179"/>
        <item x="53191"/>
        <item x="13"/>
        <item x="13005"/>
        <item x="51691"/>
        <item x="11130"/>
        <item x="21573"/>
        <item x="39378"/>
        <item x="38059"/>
        <item x="19465"/>
        <item x="33502"/>
        <item x="18127"/>
        <item x="48608"/>
        <item x="7677"/>
        <item x="30912"/>
        <item x="10303"/>
        <item x="17135"/>
        <item x="18229"/>
        <item x="11249"/>
        <item x="14039"/>
        <item x="11691"/>
        <item x="13715"/>
        <item x="16259"/>
        <item x="46038"/>
        <item x="42780"/>
        <item x="1607"/>
        <item x="4662"/>
        <item x="39161"/>
        <item x="2623"/>
        <item x="1255"/>
        <item x="2240"/>
        <item x="25737"/>
        <item x="20447"/>
        <item x="24168"/>
        <item x="38829"/>
        <item x="18033"/>
        <item x="40434"/>
        <item x="38206"/>
        <item x="30219"/>
        <item x="51300"/>
        <item x="25898"/>
        <item x="1367"/>
        <item x="20306"/>
        <item x="43463"/>
        <item x="52070"/>
        <item x="24898"/>
        <item x="8887"/>
        <item x="43948"/>
        <item x="15353"/>
        <item x="14725"/>
        <item x="1900"/>
        <item x="3015"/>
        <item x="31860"/>
        <item x="18893"/>
        <item x="1542"/>
        <item x="11523"/>
        <item x="4496"/>
        <item x="45563"/>
        <item x="1100"/>
        <item x="7340"/>
        <item x="40049"/>
        <item x="20331"/>
        <item x="8103"/>
        <item x="20114"/>
        <item x="15121"/>
        <item x="30939"/>
        <item x="1827"/>
        <item x="23420"/>
        <item x="8604"/>
        <item x="50856"/>
        <item x="22948"/>
        <item x="14963"/>
        <item x="33428"/>
        <item x="45193"/>
        <item x="29065"/>
        <item x="19743"/>
        <item x="8742"/>
        <item x="44996"/>
        <item x="25446"/>
        <item x="12173"/>
        <item x="30450"/>
        <item x="40097"/>
        <item x="39414"/>
        <item x="19528"/>
        <item x="8442"/>
        <item x="34108"/>
        <item x="18103"/>
        <item x="41628"/>
        <item x="37206"/>
        <item x="49043"/>
        <item x="28371"/>
        <item x="41474"/>
        <item x="36676"/>
        <item x="16954"/>
        <item x="10650"/>
        <item x="8971"/>
        <item x="15266"/>
        <item x="15294"/>
        <item x="35137"/>
        <item x="3043"/>
        <item x="1659"/>
        <item x="14080"/>
        <item x="18562"/>
        <item x="34470"/>
        <item x="10408"/>
        <item x="16885"/>
        <item x="40074"/>
        <item x="45885"/>
        <item x="25185"/>
        <item x="45876"/>
        <item x="13334"/>
        <item x="26799"/>
        <item x="49896"/>
        <item x="33079"/>
        <item x="24128"/>
        <item x="29662"/>
        <item x="23834"/>
        <item x="39733"/>
        <item x="8876"/>
        <item x="1383"/>
        <item x="34848"/>
        <item x="49979"/>
        <item x="42951"/>
        <item x="21149"/>
        <item x="36102"/>
        <item x="53111"/>
        <item x="38121"/>
        <item x="5359"/>
        <item x="44781"/>
        <item x="51763"/>
        <item x="12376"/>
        <item x="52696"/>
        <item x="9750"/>
        <item x="12234"/>
        <item x="26855"/>
        <item x="37483"/>
        <item x="36430"/>
        <item x="15899"/>
        <item x="45389"/>
        <item x="50629"/>
        <item x="11260"/>
        <item x="9136"/>
        <item x="30806"/>
        <item x="11092"/>
        <item x="31972"/>
        <item x="35324"/>
        <item x="28703"/>
        <item x="22817"/>
        <item x="28841"/>
        <item x="20451"/>
        <item x="5928"/>
        <item x="51015"/>
        <item x="48977"/>
        <item x="1698"/>
        <item x="46973"/>
        <item x="6072"/>
        <item x="759"/>
        <item x="31393"/>
        <item x="2641"/>
        <item x="33278"/>
        <item x="16462"/>
        <item x="13387"/>
        <item x="23395"/>
        <item x="18392"/>
        <item x="37048"/>
        <item x="49197"/>
        <item x="929"/>
        <item x="50546"/>
        <item x="51692"/>
        <item x="45259"/>
        <item x="13553"/>
        <item x="26015"/>
        <item x="5449"/>
        <item x="7738"/>
        <item x="39705"/>
        <item x="51618"/>
        <item x="17365"/>
        <item x="39158"/>
        <item x="41854"/>
        <item x="49014"/>
        <item x="46855"/>
        <item x="3059"/>
        <item x="25951"/>
        <item x="25141"/>
        <item x="40220"/>
        <item x="38535"/>
        <item x="52254"/>
        <item x="49081"/>
        <item x="23691"/>
        <item x="17753"/>
        <item x="14159"/>
        <item x="7820"/>
        <item x="49613"/>
        <item x="36034"/>
        <item x="33646"/>
        <item x="10111"/>
        <item x="52126"/>
        <item x="53267"/>
        <item x="28080"/>
        <item x="39503"/>
        <item x="2140"/>
        <item x="31540"/>
        <item x="40899"/>
        <item x="48584"/>
        <item x="13982"/>
        <item x="16505"/>
        <item x="9690"/>
        <item x="16938"/>
        <item x="7785"/>
        <item x="4277"/>
        <item x="89"/>
        <item x="32634"/>
        <item x="50527"/>
        <item x="36908"/>
        <item x="27013"/>
        <item x="28813"/>
        <item x="2493"/>
        <item x="6287"/>
        <item x="44818"/>
        <item x="49620"/>
        <item x="1841"/>
        <item x="48028"/>
        <item x="3571"/>
        <item x="3400"/>
        <item x="13949"/>
        <item x="51792"/>
        <item x="19052"/>
        <item x="13871"/>
        <item x="47757"/>
        <item x="23748"/>
        <item x="31599"/>
        <item x="5364"/>
        <item x="35133"/>
        <item x="12970"/>
        <item x="12841"/>
        <item x="34876"/>
        <item x="3930"/>
        <item x="13833"/>
        <item x="46488"/>
        <item x="41962"/>
        <item x="50475"/>
        <item x="8754"/>
        <item x="19201"/>
        <item x="43632"/>
        <item x="25330"/>
        <item x="24012"/>
        <item x="7276"/>
        <item x="6429"/>
        <item x="23653"/>
        <item x="7564"/>
        <item x="7853"/>
        <item x="6841"/>
        <item x="46663"/>
        <item x="24198"/>
        <item x="7585"/>
        <item x="49789"/>
        <item x="51427"/>
        <item x="35782"/>
        <item x="10687"/>
        <item x="50616"/>
        <item x="13650"/>
        <item x="34323"/>
        <item x="50545"/>
        <item x="52167"/>
        <item x="22869"/>
        <item x="27023"/>
        <item x="19663"/>
        <item x="2788"/>
        <item x="8392"/>
        <item x="12485"/>
        <item x="50373"/>
        <item x="35656"/>
        <item x="48400"/>
        <item x="8152"/>
        <item x="24378"/>
        <item x="15868"/>
        <item x="43296"/>
        <item x="52942"/>
        <item x="15305"/>
        <item x="9297"/>
        <item x="33747"/>
        <item x="1641"/>
        <item x="18045"/>
        <item x="22268"/>
        <item x="51426"/>
        <item x="38444"/>
        <item x="44008"/>
        <item x="7544"/>
        <item x="52506"/>
        <item x="35587"/>
        <item x="19714"/>
        <item x="21248"/>
        <item x="25379"/>
        <item x="7256"/>
        <item x="2997"/>
        <item x="12251"/>
        <item x="10508"/>
        <item x="45242"/>
        <item x="46699"/>
        <item x="26559"/>
        <item x="28295"/>
        <item x="34510"/>
        <item x="5124"/>
        <item x="23229"/>
        <item x="18019"/>
        <item x="20750"/>
        <item x="23752"/>
        <item x="49117"/>
        <item x="16683"/>
        <item x="18781"/>
        <item x="35226"/>
        <item x="31864"/>
        <item x="29663"/>
        <item x="28902"/>
        <item x="9550"/>
        <item x="28234"/>
        <item x="16001"/>
        <item x="44619"/>
        <item x="27068"/>
        <item x="35095"/>
        <item x="48581"/>
        <item x="11097"/>
        <item x="39996"/>
        <item x="50700"/>
        <item x="24073"/>
        <item x="49546"/>
        <item x="39534"/>
        <item x="44670"/>
        <item x="41644"/>
        <item x="45357"/>
        <item x="18951"/>
        <item x="41471"/>
        <item x="46770"/>
        <item x="12633"/>
        <item x="21050"/>
        <item x="93"/>
        <item x="50205"/>
        <item x="35510"/>
        <item x="6442"/>
        <item x="20106"/>
        <item x="21026"/>
        <item x="5659"/>
        <item x="44983"/>
        <item x="47739"/>
        <item x="34758"/>
        <item x="24698"/>
        <item x="11274"/>
        <item x="40616"/>
        <item x="4391"/>
        <item x="43645"/>
        <item x="50450"/>
        <item x="50472"/>
        <item x="714"/>
        <item x="9894"/>
        <item x="34944"/>
        <item x="45679"/>
        <item x="13797"/>
        <item x="264"/>
        <item x="24741"/>
        <item x="19747"/>
        <item x="7872"/>
        <item x="8625"/>
        <item x="11152"/>
        <item x="24178"/>
        <item x="45866"/>
        <item x="43750"/>
        <item x="27121"/>
        <item x="14249"/>
        <item x="1770"/>
        <item x="4423"/>
        <item x="1141"/>
        <item x="44397"/>
        <item x="52556"/>
        <item x="45433"/>
        <item x="38873"/>
        <item x="26007"/>
        <item x="6230"/>
        <item x="3320"/>
        <item x="47746"/>
        <item x="34158"/>
        <item x="34278"/>
        <item x="15577"/>
        <item x="27219"/>
        <item x="10590"/>
        <item x="5671"/>
        <item x="45167"/>
        <item x="375"/>
        <item x="50039"/>
        <item x="37865"/>
        <item x="46736"/>
        <item x="7726"/>
        <item x="42708"/>
        <item x="20570"/>
        <item x="5077"/>
        <item x="52469"/>
        <item x="45936"/>
        <item x="28668"/>
        <item x="12928"/>
        <item x="5439"/>
        <item x="16806"/>
        <item x="36981"/>
        <item x="29528"/>
        <item x="826"/>
        <item x="30727"/>
        <item x="39614"/>
        <item x="9827"/>
        <item x="32959"/>
        <item x="21820"/>
        <item x="35641"/>
        <item x="45919"/>
        <item x="2325"/>
        <item x="11611"/>
        <item x="15935"/>
        <item x="11732"/>
        <item x="36618"/>
        <item x="53279"/>
        <item x="18080"/>
        <item x="43369"/>
        <item x="23949"/>
        <item x="50441"/>
        <item x="16842"/>
        <item x="36005"/>
        <item x="12576"/>
        <item x="21730"/>
        <item x="49739"/>
        <item x="32503"/>
        <item x="1718"/>
        <item x="10270"/>
        <item x="4668"/>
        <item x="51401"/>
        <item x="29543"/>
        <item x="26236"/>
        <item x="41283"/>
        <item x="43971"/>
        <item x="37760"/>
        <item x="28093"/>
        <item x="22281"/>
        <item x="8582"/>
        <item x="23743"/>
        <item x="12944"/>
        <item x="28913"/>
        <item x="32163"/>
        <item x="47955"/>
        <item x="46123"/>
        <item x="19847"/>
        <item x="21920"/>
        <item x="42776"/>
        <item x="34991"/>
        <item x="5146"/>
        <item x="8977"/>
        <item x="17391"/>
        <item x="48142"/>
        <item x="47882"/>
        <item x="40801"/>
        <item x="7914"/>
        <item x="49703"/>
        <item x="32454"/>
        <item x="8966"/>
        <item x="48555"/>
        <item x="34417"/>
        <item x="39792"/>
        <item x="1580"/>
        <item x="37390"/>
        <item x="10361"/>
        <item x="16602"/>
        <item x="2947"/>
        <item x="18963"/>
        <item x="13875"/>
        <item x="9726"/>
        <item x="38834"/>
        <item x="39496"/>
        <item x="5720"/>
        <item x="3968"/>
        <item x="50903"/>
        <item x="9445"/>
        <item x="50743"/>
        <item x="28286"/>
        <item x="19877"/>
        <item x="37834"/>
        <item x="44097"/>
        <item x="13101"/>
        <item x="51127"/>
        <item x="33500"/>
        <item x="6869"/>
        <item x="36522"/>
        <item x="3150"/>
        <item x="50678"/>
        <item x="19959"/>
        <item x="442"/>
        <item x="41636"/>
        <item x="39629"/>
        <item x="24063"/>
        <item x="24983"/>
        <item x="40415"/>
        <item x="10927"/>
        <item x="4015"/>
        <item x="12059"/>
        <item x="36868"/>
        <item x="10635"/>
        <item x="4079"/>
        <item x="23670"/>
        <item x="13124"/>
        <item x="28667"/>
        <item x="29458"/>
        <item x="37071"/>
        <item x="35188"/>
        <item x="49661"/>
        <item x="6913"/>
        <item x="12296"/>
        <item x="42835"/>
        <item x="3606"/>
        <item x="12906"/>
        <item x="6369"/>
        <item x="37967"/>
        <item x="26722"/>
        <item x="6027"/>
        <item x="33789"/>
        <item x="6853"/>
        <item x="26141"/>
        <item x="14632"/>
        <item x="41468"/>
        <item x="8492"/>
        <item x="16515"/>
        <item x="4461"/>
        <item x="28828"/>
        <item x="50570"/>
        <item x="50496"/>
        <item x="46326"/>
        <item x="50433"/>
        <item x="17396"/>
        <item x="83"/>
        <item x="4348"/>
        <item x="37050"/>
        <item x="30020"/>
        <item x="36316"/>
        <item x="19024"/>
        <item x="38035"/>
        <item x="47506"/>
        <item x="9770"/>
        <item x="10684"/>
        <item x="38865"/>
        <item x="12107"/>
        <item x="23641"/>
        <item x="8114"/>
        <item x="42417"/>
        <item x="52079"/>
        <item x="27389"/>
        <item x="44783"/>
        <item x="7753"/>
        <item x="12905"/>
        <item x="32358"/>
        <item x="8195"/>
        <item x="16021"/>
        <item x="41528"/>
        <item x="28869"/>
        <item x="41170"/>
        <item x="21698"/>
        <item x="3513"/>
        <item x="47821"/>
        <item x="13657"/>
        <item x="12701"/>
        <item x="25536"/>
        <item x="42494"/>
        <item x="46707"/>
        <item x="40530"/>
        <item x="51996"/>
        <item x="32247"/>
        <item x="29887"/>
        <item x="12890"/>
        <item x="29931"/>
        <item x="14429"/>
        <item x="16495"/>
        <item x="29629"/>
        <item x="31517"/>
        <item x="44884"/>
        <item x="9006"/>
        <item x="14558"/>
        <item x="26581"/>
        <item x="24886"/>
        <item x="50117"/>
        <item x="17631"/>
        <item x="2348"/>
        <item x="9686"/>
        <item x="18076"/>
        <item x="30122"/>
        <item x="50044"/>
        <item x="4767"/>
        <item x="34169"/>
        <item x="26285"/>
        <item x="37347"/>
        <item x="41491"/>
        <item x="35854"/>
        <item x="9679"/>
        <item x="23908"/>
        <item x="37436"/>
        <item x="52730"/>
        <item x="4999"/>
        <item x="16542"/>
        <item x="8814"/>
        <item x="48779"/>
        <item x="34384"/>
        <item x="26880"/>
        <item x="46361"/>
        <item x="11472"/>
        <item x="4086"/>
        <item x="11187"/>
        <item x="5865"/>
        <item x="22302"/>
        <item x="4557"/>
        <item x="52874"/>
        <item x="22891"/>
        <item x="39994"/>
        <item x="15138"/>
        <item x="45432"/>
        <item x="24095"/>
        <item x="363"/>
        <item x="45845"/>
        <item x="19351"/>
        <item x="34808"/>
        <item x="18670"/>
        <item x="52274"/>
        <item x="40162"/>
        <item x="46847"/>
        <item x="9887"/>
        <item x="9464"/>
        <item x="19992"/>
        <item x="30755"/>
        <item x="17104"/>
        <item x="49918"/>
        <item x="30480"/>
        <item x="7157"/>
        <item x="3189"/>
        <item x="2361"/>
        <item x="16770"/>
        <item x="1549"/>
        <item x="36882"/>
        <item x="5254"/>
        <item x="6558"/>
        <item x="709"/>
        <item x="24030"/>
        <item x="26018"/>
        <item x="44132"/>
        <item x="34360"/>
        <item x="44480"/>
        <item x="26241"/>
        <item x="33534"/>
        <item x="22401"/>
        <item x="26070"/>
        <item x="25070"/>
        <item x="7073"/>
        <item x="28624"/>
        <item x="4437"/>
        <item x="27418"/>
        <item x="44331"/>
        <item x="38860"/>
        <item x="49761"/>
        <item x="13470"/>
        <item x="855"/>
        <item x="682"/>
        <item x="9638"/>
        <item x="7879"/>
        <item x="18473"/>
        <item x="42048"/>
        <item x="17280"/>
        <item x="21810"/>
        <item x="14273"/>
        <item x="15754"/>
        <item x="27800"/>
        <item x="39007"/>
        <item x="31116"/>
        <item x="26813"/>
        <item x="20700"/>
        <item x="22108"/>
        <item x="39191"/>
        <item x="9390"/>
        <item x="50002"/>
        <item x="29855"/>
        <item x="24844"/>
        <item x="25448"/>
        <item x="25484"/>
        <item x="38002"/>
        <item x="48068"/>
        <item x="39961"/>
        <item x="50644"/>
        <item x="15772"/>
        <item x="36420"/>
        <item x="6636"/>
        <item x="26483"/>
        <item x="12290"/>
        <item x="32404"/>
        <item x="35771"/>
        <item x="13645"/>
        <item x="34332"/>
        <item x="33660"/>
        <item x="25807"/>
        <item x="17356"/>
        <item x="22334"/>
        <item x="26305"/>
        <item x="3219"/>
        <item x="11027"/>
        <item x="39570"/>
        <item x="1746"/>
        <item x="16211"/>
        <item x="43343"/>
        <item x="5916"/>
        <item x="295"/>
        <item x="34244"/>
        <item x="38188"/>
        <item x="44464"/>
        <item x="36254"/>
        <item x="2157"/>
        <item x="6743"/>
        <item x="52402"/>
        <item x="14268"/>
        <item x="26645"/>
        <item x="34769"/>
        <item x="23639"/>
        <item x="48836"/>
        <item x="11880"/>
        <item x="5553"/>
        <item x="28358"/>
        <item x="12532"/>
        <item x="19243"/>
        <item x="14169"/>
        <item x="21921"/>
        <item x="34592"/>
        <item x="11743"/>
        <item x="37182"/>
        <item x="19055"/>
        <item x="35024"/>
        <item x="7871"/>
        <item x="22433"/>
        <item x="22709"/>
        <item x="46881"/>
        <item x="18063"/>
        <item x="1066"/>
        <item x="3323"/>
        <item x="6139"/>
        <item x="30251"/>
        <item x="28736"/>
        <item x="30458"/>
        <item x="19235"/>
        <item x="47088"/>
        <item x="37285"/>
        <item x="24690"/>
        <item x="34741"/>
        <item x="43669"/>
        <item x="40216"/>
        <item x="43499"/>
        <item x="33931"/>
        <item x="34775"/>
        <item x="29206"/>
        <item x="8675"/>
        <item x="9895"/>
        <item x="41952"/>
        <item x="32076"/>
        <item x="14714"/>
        <item x="20147"/>
        <item x="48005"/>
        <item x="33968"/>
        <item x="40237"/>
        <item x="3422"/>
        <item x="26999"/>
        <item x="21121"/>
        <item x="737"/>
        <item x="16363"/>
        <item x="15145"/>
        <item x="10548"/>
        <item x="1239"/>
        <item x="18583"/>
        <item x="50542"/>
        <item x="32084"/>
        <item x="36287"/>
        <item x="44729"/>
        <item x="47541"/>
        <item x="2607"/>
        <item x="34651"/>
        <item x="41693"/>
        <item x="11763"/>
        <item x="700"/>
        <item x="43380"/>
        <item x="21613"/>
        <item x="7137"/>
        <item x="17240"/>
        <item x="43616"/>
        <item x="19584"/>
        <item x="372"/>
        <item x="45638"/>
        <item x="15465"/>
        <item x="6672"/>
        <item x="2981"/>
        <item x="31037"/>
        <item x="9658"/>
        <item x="33653"/>
        <item x="12072"/>
        <item x="2727"/>
        <item x="20976"/>
        <item x="28654"/>
        <item x="29618"/>
        <item x="38298"/>
        <item x="4230"/>
        <item x="10358"/>
        <item x="1378"/>
        <item x="24659"/>
        <item x="39105"/>
        <item x="44298"/>
        <item x="41915"/>
        <item x="1181"/>
        <item x="25790"/>
        <item x="35965"/>
        <item x="43327"/>
        <item x="38011"/>
        <item x="6947"/>
        <item x="47542"/>
        <item x="32699"/>
        <item x="21002"/>
        <item x="12201"/>
        <item x="25015"/>
        <item x="30569"/>
        <item x="16006"/>
        <item x="2280"/>
        <item x="10851"/>
        <item x="9062"/>
        <item x="1579"/>
        <item x="32598"/>
        <item x="39931"/>
        <item x="40670"/>
        <item x="2984"/>
        <item x="38475"/>
        <item x="41418"/>
        <item x="7066"/>
        <item x="14833"/>
        <item x="16809"/>
        <item x="45914"/>
        <item x="49336"/>
        <item x="37396"/>
        <item x="17581"/>
        <item x="10448"/>
        <item x="9697"/>
        <item x="21595"/>
        <item x="6921"/>
        <item x="14719"/>
        <item x="15823"/>
        <item x="37563"/>
        <item x="15564"/>
        <item x="28095"/>
        <item x="36452"/>
        <item x="16319"/>
        <item x="23298"/>
        <item x="37088"/>
        <item x="49676"/>
        <item x="45864"/>
        <item x="3961"/>
        <item x="2561"/>
        <item x="12036"/>
        <item x="18024"/>
        <item x="39885"/>
        <item x="11559"/>
        <item x="26415"/>
        <item x="33191"/>
        <item x="26406"/>
        <item x="6843"/>
        <item x="25194"/>
        <item x="34735"/>
        <item x="26723"/>
        <item x="17926"/>
        <item x="37400"/>
        <item x="45178"/>
        <item x="37682"/>
        <item x="50010"/>
        <item x="50275"/>
        <item x="8585"/>
        <item x="4379"/>
        <item x="13600"/>
        <item x="51088"/>
        <item x="16223"/>
        <item x="7699"/>
        <item x="20126"/>
        <item x="2511"/>
        <item x="38611"/>
        <item x="3199"/>
        <item x="14128"/>
        <item x="48344"/>
        <item x="44493"/>
        <item x="7644"/>
        <item x="38368"/>
        <item x="4628"/>
        <item x="20765"/>
        <item x="16896"/>
        <item x="24836"/>
        <item x="47572"/>
        <item x="47584"/>
        <item x="49288"/>
        <item x="38019"/>
        <item x="34356"/>
        <item x="31656"/>
        <item x="3963"/>
        <item x="7861"/>
        <item x="26811"/>
        <item x="8660"/>
        <item x="47964"/>
        <item x="47398"/>
        <item x="12815"/>
        <item x="33490"/>
        <item x="22593"/>
        <item x="41510"/>
        <item x="26886"/>
        <item x="35491"/>
        <item x="7928"/>
        <item x="8597"/>
        <item x="8183"/>
        <item x="50225"/>
        <item x="20346"/>
        <item x="20061"/>
        <item x="52692"/>
        <item x="15166"/>
        <item x="14209"/>
        <item x="43205"/>
        <item x="41890"/>
        <item x="15189"/>
        <item x="53333"/>
        <item x="6202"/>
        <item x="5769"/>
        <item x="16498"/>
        <item x="17892"/>
        <item x="29316"/>
        <item x="4140"/>
        <item x="15694"/>
        <item x="52336"/>
        <item x="44543"/>
        <item x="10850"/>
        <item x="13638"/>
        <item x="6710"/>
        <item x="13207"/>
        <item x="26003"/>
        <item x="36158"/>
        <item x="20722"/>
        <item x="13058"/>
        <item x="6275"/>
        <item x="41630"/>
        <item x="31184"/>
        <item x="52852"/>
        <item x="8130"/>
        <item x="49583"/>
        <item x="339"/>
        <item x="37753"/>
        <item x="49249"/>
        <item x="26659"/>
        <item x="44871"/>
        <item x="39111"/>
        <item x="37243"/>
        <item x="51848"/>
        <item x="33895"/>
        <item x="16220"/>
        <item x="6607"/>
        <item x="22558"/>
        <item x="13943"/>
        <item x="32182"/>
        <item x="16079"/>
        <item x="25893"/>
        <item x="2305"/>
        <item x="31307"/>
        <item x="704"/>
        <item x="34823"/>
        <item x="11569"/>
        <item x="19586"/>
        <item x="10959"/>
        <item x="6721"/>
        <item x="26259"/>
        <item x="47807"/>
        <item x="30146"/>
        <item x="22509"/>
        <item x="34668"/>
        <item x="27204"/>
        <item x="48338"/>
        <item x="21989"/>
        <item x="39841"/>
        <item x="16398"/>
        <item x="24347"/>
        <item x="49229"/>
        <item x="30324"/>
        <item x="48359"/>
        <item x="31359"/>
        <item x="32071"/>
        <item x="6454"/>
        <item x="48045"/>
        <item x="9830"/>
        <item x="38947"/>
        <item x="23806"/>
        <item x="12181"/>
        <item x="30947"/>
        <item x="13275"/>
        <item x="30247"/>
        <item x="44964"/>
        <item x="13947"/>
        <item x="2655"/>
        <item x="9432"/>
        <item x="30906"/>
        <item x="18947"/>
        <item x="6051"/>
        <item x="39247"/>
        <item x="6785"/>
        <item x="44128"/>
        <item x="23811"/>
        <item x="37471"/>
        <item x="34319"/>
        <item x="21214"/>
        <item x="21657"/>
        <item x="28575"/>
        <item x="21603"/>
        <item x="41501"/>
        <item x="40961"/>
        <item x="22552"/>
        <item x="30233"/>
        <item x="6440"/>
        <item x="49984"/>
        <item x="44676"/>
        <item x="34206"/>
        <item x="40813"/>
        <item x="10678"/>
        <item x="5605"/>
        <item x="38661"/>
        <item x="11319"/>
        <item x="25610"/>
        <item x="27104"/>
        <item x="27197"/>
        <item x="44790"/>
        <item x="3412"/>
        <item x="16712"/>
        <item x="49427"/>
        <item x="5978"/>
        <item x="26356"/>
        <item x="28388"/>
        <item x="46220"/>
        <item x="52292"/>
        <item x="49111"/>
        <item x="28035"/>
        <item x="7670"/>
        <item x="12921"/>
        <item x="35125"/>
        <item x="2435"/>
        <item x="31079"/>
        <item x="47888"/>
        <item x="42623"/>
        <item x="30862"/>
        <item x="2201"/>
        <item x="18205"/>
        <item x="9435"/>
        <item x="28500"/>
        <item x="52702"/>
        <item x="15298"/>
        <item x="53220"/>
        <item x="49476"/>
        <item x="38338"/>
        <item x="14611"/>
        <item x="52666"/>
        <item x="42230"/>
        <item x="46846"/>
        <item x="9038"/>
        <item x="19717"/>
        <item x="11632"/>
        <item x="21449"/>
        <item x="27918"/>
        <item x="15934"/>
        <item x="12294"/>
        <item x="51514"/>
        <item x="3985"/>
        <item x="16013"/>
        <item x="28868"/>
        <item x="16998"/>
        <item x="48425"/>
        <item x="46464"/>
        <item x="5744"/>
        <item x="49528"/>
        <item x="32857"/>
        <item x="4271"/>
        <item x="36572"/>
        <item x="41454"/>
        <item x="24942"/>
        <item x="35516"/>
        <item x="10951"/>
        <item x="4951"/>
        <item x="47029"/>
        <item x="25888"/>
        <item x="15905"/>
        <item x="47236"/>
        <item x="48380"/>
        <item x="37469"/>
        <item x="48675"/>
        <item x="52581"/>
        <item x="9095"/>
        <item x="10071"/>
        <item x="33374"/>
        <item x="25683"/>
        <item x="20580"/>
        <item x="868"/>
        <item x="22247"/>
        <item x="6146"/>
        <item x="29753"/>
        <item x="26296"/>
        <item x="42659"/>
        <item x="1059"/>
        <item x="8684"/>
        <item x="6689"/>
        <item x="23643"/>
        <item x="14065"/>
        <item x="19349"/>
        <item x="40804"/>
        <item x="23820"/>
        <item x="25308"/>
        <item x="52655"/>
        <item x="40436"/>
        <item x="28424"/>
        <item x="22519"/>
        <item x="46211"/>
        <item x="50285"/>
        <item x="45925"/>
        <item x="3477"/>
        <item x="44100"/>
        <item x="21565"/>
        <item x="2741"/>
        <item x="38684"/>
        <item x="24709"/>
        <item x="30821"/>
        <item x="36788"/>
        <item x="16729"/>
        <item x="40344"/>
        <item x="9646"/>
        <item x="20888"/>
        <item x="27933"/>
        <item x="24028"/>
        <item x="1062"/>
        <item x="26363"/>
        <item x="45537"/>
        <item x="43185"/>
        <item x="21485"/>
        <item x="34537"/>
        <item x="2307"/>
        <item x="15461"/>
        <item x="11849"/>
        <item x="23719"/>
        <item x="9839"/>
        <item x="31996"/>
        <item x="21927"/>
        <item x="28289"/>
        <item x="42878"/>
        <item x="1463"/>
        <item x="29110"/>
        <item x="11390"/>
        <item x="51578"/>
        <item x="27958"/>
        <item x="22855"/>
        <item x="27258"/>
        <item x="46213"/>
        <item x="36292"/>
        <item x="1691"/>
        <item x="33764"/>
        <item x="27147"/>
        <item x="37320"/>
        <item x="12644"/>
        <item x="38576"/>
        <item x="7482"/>
        <item x="21131"/>
        <item x="31950"/>
        <item x="8265"/>
        <item x="33942"/>
        <item x="12729"/>
        <item x="6307"/>
        <item x="19892"/>
        <item x="23635"/>
        <item x="8463"/>
        <item x="17083"/>
        <item x="18275"/>
        <item x="14964"/>
        <item x="2652"/>
        <item x="34221"/>
        <item x="47413"/>
        <item x="8043"/>
        <item x="43725"/>
        <item x="27394"/>
        <item x="19084"/>
        <item x="34382"/>
        <item x="14067"/>
        <item x="16334"/>
        <item x="20790"/>
        <item x="22652"/>
        <item x="5373"/>
        <item x="25239"/>
        <item x="21132"/>
        <item x="5011"/>
        <item x="25595"/>
        <item x="22606"/>
        <item x="40520"/>
        <item x="45169"/>
        <item x="30345"/>
        <item x="41058"/>
        <item x="29262"/>
        <item x="49742"/>
        <item x="31920"/>
        <item x="26185"/>
        <item x="37415"/>
        <item x="2078"/>
        <item x="10705"/>
        <item x="45923"/>
        <item x="41921"/>
        <item x="50675"/>
        <item x="51349"/>
        <item x="41074"/>
        <item x="51296"/>
        <item x="1479"/>
        <item x="51907"/>
        <item x="17674"/>
        <item x="4487"/>
        <item x="10886"/>
        <item x="1585"/>
        <item x="48311"/>
        <item x="45478"/>
        <item x="47998"/>
        <item x="51072"/>
        <item x="13260"/>
        <item x="2950"/>
        <item x="10834"/>
        <item x="1128"/>
        <item x="4128"/>
        <item x="9773"/>
        <item x="28154"/>
        <item x="47867"/>
        <item x="36232"/>
        <item x="35381"/>
        <item x="18488"/>
        <item x="39710"/>
        <item x="37233"/>
        <item x="26355"/>
        <item x="11834"/>
        <item x="25392"/>
        <item x="49666"/>
        <item x="31009"/>
        <item x="30604"/>
        <item x="24016"/>
        <item x="51991"/>
        <item x="32162"/>
        <item x="21349"/>
        <item x="7685"/>
        <item x="16783"/>
        <item x="16928"/>
        <item x="10363"/>
        <item x="43730"/>
        <item x="42559"/>
        <item x="44477"/>
        <item x="11679"/>
        <item x="45149"/>
        <item x="15135"/>
        <item x="23550"/>
        <item x="27056"/>
        <item x="37106"/>
        <item x="36520"/>
        <item x="20643"/>
        <item x="17719"/>
        <item x="36433"/>
        <item x="2006"/>
        <item x="42351"/>
        <item x="42021"/>
        <item x="45956"/>
        <item x="29761"/>
        <item x="1176"/>
        <item x="28781"/>
        <item x="33351"/>
        <item x="9233"/>
        <item x="31481"/>
        <item x="16096"/>
        <item x="33251"/>
        <item x="35734"/>
        <item x="26123"/>
        <item x="15050"/>
        <item x="5989"/>
        <item x="20490"/>
        <item x="7667"/>
        <item x="49875"/>
        <item x="13368"/>
        <item x="27794"/>
        <item x="11766"/>
        <item x="8339"/>
        <item x="38645"/>
        <item x="43306"/>
        <item x="23332"/>
        <item x="49047"/>
        <item x="43953"/>
        <item x="31914"/>
        <item x="310"/>
        <item x="12675"/>
        <item x="15211"/>
        <item x="15067"/>
        <item x="41308"/>
        <item x="16034"/>
        <item x="1400"/>
        <item x="25280"/>
        <item x="41470"/>
        <item x="18409"/>
        <item x="13121"/>
        <item x="10288"/>
        <item x="12988"/>
        <item x="25621"/>
        <item x="14499"/>
        <item x="38735"/>
        <item x="6937"/>
        <item x="36594"/>
        <item x="5898"/>
        <item x="44302"/>
        <item x="39734"/>
        <item x="4032"/>
        <item x="24311"/>
        <item x="688"/>
        <item x="27231"/>
        <item x="4218"/>
        <item x="45198"/>
        <item x="27585"/>
        <item x="9371"/>
        <item x="37869"/>
        <item x="38956"/>
        <item x="23766"/>
        <item x="8972"/>
        <item x="6131"/>
        <item x="25487"/>
        <item x="21161"/>
        <item x="5673"/>
        <item x="20925"/>
        <item x="18614"/>
        <item x="2697"/>
        <item x="18397"/>
        <item x="49495"/>
        <item x="14088"/>
        <item x="18338"/>
        <item x="35791"/>
        <item x="5272"/>
        <item x="17315"/>
        <item x="3432"/>
        <item x="11962"/>
        <item x="45201"/>
        <item x="6334"/>
        <item x="16206"/>
        <item x="12260"/>
        <item x="14637"/>
        <item x="36289"/>
        <item x="52606"/>
        <item x="32242"/>
        <item x="42681"/>
        <item x="16902"/>
        <item x="15880"/>
        <item x="3308"/>
        <item x="20366"/>
        <item x="2757"/>
        <item x="40476"/>
        <item x="24138"/>
        <item x="52162"/>
        <item x="35690"/>
        <item x="3242"/>
        <item x="7159"/>
        <item x="10066"/>
        <item x="43158"/>
        <item x="50767"/>
        <item x="47160"/>
        <item x="5616"/>
        <item x="28799"/>
        <item x="5816"/>
        <item x="49726"/>
        <item x="41906"/>
        <item x="37086"/>
        <item x="9580"/>
        <item x="48631"/>
        <item x="22447"/>
        <item x="42782"/>
        <item x="45577"/>
        <item x="39100"/>
        <item x="29040"/>
        <item x="32193"/>
        <item x="27626"/>
        <item x="10507"/>
        <item x="18067"/>
        <item x="18542"/>
        <item x="52819"/>
        <item x="32778"/>
        <item x="52391"/>
        <item x="13015"/>
        <item x="8650"/>
        <item x="16961"/>
        <item x="15427"/>
        <item x="50133"/>
        <item x="5992"/>
        <item x="20876"/>
        <item x="5721"/>
        <item x="32486"/>
        <item x="1895"/>
        <item x="29186"/>
        <item x="8782"/>
        <item x="1163"/>
        <item x="44774"/>
        <item x="12990"/>
        <item x="26861"/>
        <item x="13421"/>
        <item x="24083"/>
        <item x="506"/>
        <item x="7571"/>
        <item x="12037"/>
        <item x="50858"/>
        <item x="20485"/>
        <item x="573"/>
        <item x="40903"/>
        <item x="14105"/>
        <item x="46043"/>
        <item x="19595"/>
        <item x="52370"/>
        <item x="52627"/>
        <item x="22486"/>
        <item x="12352"/>
        <item x="45090"/>
        <item x="11272"/>
        <item x="40994"/>
        <item x="8017"/>
        <item x="33042"/>
        <item x="14396"/>
        <item x="38136"/>
        <item x="2415"/>
        <item x="38983"/>
        <item x="3790"/>
        <item x="46520"/>
        <item x="27638"/>
        <item x="29509"/>
        <item x="6351"/>
        <item x="53068"/>
        <item x="38300"/>
        <item x="28355"/>
        <item x="44701"/>
        <item x="46312"/>
        <item x="38167"/>
        <item x="39642"/>
        <item x="13550"/>
        <item x="25538"/>
        <item x="40142"/>
        <item x="17328"/>
        <item x="5252"/>
        <item x="1428"/>
        <item x="53063"/>
        <item x="47812"/>
        <item x="30838"/>
        <item x="44161"/>
        <item x="15179"/>
        <item x="7648"/>
        <item x="40577"/>
        <item x="15243"/>
        <item x="40174"/>
        <item x="44849"/>
        <item x="39054"/>
        <item x="23931"/>
        <item x="34882"/>
        <item x="10877"/>
        <item x="49820"/>
        <item x="9346"/>
        <item x="20865"/>
        <item x="8766"/>
        <item x="15773"/>
        <item x="6790"/>
        <item x="3581"/>
        <item x="3911"/>
        <item x="15398"/>
        <item x="12830"/>
        <item x="41095"/>
        <item x="26760"/>
        <item x="38639"/>
        <item x="39608"/>
        <item x="8024"/>
        <item x="3495"/>
        <item x="14227"/>
        <item x="43720"/>
        <item x="37456"/>
        <item x="2478"/>
        <item x="48880"/>
        <item x="36192"/>
        <item x="26903"/>
        <item x="1216"/>
        <item x="1373"/>
        <item x="24477"/>
        <item x="11438"/>
        <item x="4406"/>
        <item x="23728"/>
        <item x="36990"/>
        <item x="48525"/>
        <item x="9458"/>
        <item x="43839"/>
        <item x="19520"/>
        <item x="40484"/>
        <item x="22145"/>
        <item x="37062"/>
        <item x="17924"/>
        <item x="12910"/>
        <item x="825"/>
        <item x="51900"/>
        <item x="14747"/>
        <item x="44682"/>
        <item x="9597"/>
        <item x="43192"/>
        <item x="27434"/>
        <item x="51909"/>
        <item x="11921"/>
        <item x="7573"/>
        <item x="24515"/>
        <item x="6115"/>
        <item x="44237"/>
        <item x="40110"/>
        <item x="10630"/>
        <item x="16777"/>
        <item x="44788"/>
        <item x="29576"/>
        <item x="30812"/>
        <item x="20616"/>
        <item x="33562"/>
        <item x="32970"/>
        <item x="44307"/>
        <item x="31143"/>
        <item x="14801"/>
        <item x="712"/>
        <item x="50196"/>
        <item x="28072"/>
        <item x="49879"/>
        <item x="32883"/>
        <item x="48685"/>
        <item x="45728"/>
        <item x="35338"/>
        <item x="49101"/>
        <item x="29274"/>
        <item x="34816"/>
        <item x="35163"/>
        <item x="46190"/>
        <item x="5470"/>
        <item x="27988"/>
        <item x="38498"/>
        <item x="32751"/>
        <item x="8290"/>
        <item x="37135"/>
        <item x="52695"/>
        <item x="38950"/>
        <item x="7766"/>
        <item x="4261"/>
        <item x="48002"/>
        <item x="23686"/>
        <item x="43183"/>
        <item x="184"/>
        <item x="43535"/>
        <item x="48220"/>
        <item x="37501"/>
        <item x="36122"/>
        <item x="48201"/>
        <item x="14426"/>
        <item x="44229"/>
        <item x="29202"/>
        <item x="5236"/>
        <item x="23165"/>
        <item x="10248"/>
        <item x="37362"/>
        <item x="50666"/>
        <item x="34120"/>
        <item x="6108"/>
        <item x="3661"/>
        <item x="28014"/>
        <item x="45839"/>
        <item x="38654"/>
        <item x="36684"/>
        <item x="8221"/>
        <item x="8032"/>
        <item x="5217"/>
        <item x="49936"/>
        <item x="30384"/>
        <item x="52611"/>
        <item x="9602"/>
        <item x="7989"/>
        <item x="22933"/>
        <item x="30293"/>
        <item x="10660"/>
        <item x="17430"/>
        <item x="21251"/>
        <item x="35476"/>
        <item x="37617"/>
        <item x="22436"/>
        <item x="1795"/>
        <item x="20710"/>
        <item x="41821"/>
        <item x="24001"/>
        <item x="38653"/>
        <item x="39065"/>
        <item x="46376"/>
        <item x="21240"/>
        <item x="45891"/>
        <item x="52735"/>
        <item x="18043"/>
        <item x="41210"/>
        <item x="6648"/>
        <item x="48735"/>
        <item x="53204"/>
        <item x="34157"/>
        <item x="33219"/>
        <item x="13461"/>
        <item x="28515"/>
        <item x="38315"/>
        <item x="39624"/>
        <item x="11295"/>
        <item x="48427"/>
        <item x="11276"/>
        <item x="2408"/>
        <item x="377"/>
        <item x="16590"/>
        <item x="19960"/>
        <item x="8225"/>
        <item x="2167"/>
        <item x="24639"/>
        <item x="14581"/>
        <item x="13159"/>
        <item x="22752"/>
        <item x="5228"/>
        <item x="10189"/>
        <item x="52253"/>
        <item x="6685"/>
        <item x="33826"/>
        <item x="44956"/>
        <item x="30655"/>
        <item x="6533"/>
        <item x="53056"/>
        <item x="13329"/>
        <item x="10645"/>
        <item x="9104"/>
        <item x="4672"/>
        <item x="7525"/>
        <item x="2299"/>
        <item x="7158"/>
        <item x="31642"/>
        <item x="39145"/>
        <item x="28748"/>
        <item x="11550"/>
        <item x="41497"/>
        <item x="53311"/>
        <item x="33810"/>
        <item x="51260"/>
        <item x="32745"/>
        <item x="15695"/>
        <item x="15118"/>
        <item x="6907"/>
        <item x="8576"/>
        <item x="23418"/>
        <item x="11549"/>
        <item x="51288"/>
        <item x="17117"/>
        <item x="8051"/>
        <item x="13446"/>
        <item x="29906"/>
        <item x="8312"/>
        <item x="37142"/>
        <item x="24006"/>
        <item x="16286"/>
        <item x="51132"/>
        <item x="30278"/>
        <item x="39616"/>
        <item x="52862"/>
        <item x="45353"/>
        <item x="40756"/>
        <item x="24075"/>
        <item x="33870"/>
        <item x="35572"/>
        <item x="12666"/>
        <item x="9254"/>
        <item x="14193"/>
        <item x="41758"/>
        <item x="47017"/>
        <item x="53182"/>
        <item x="35079"/>
        <item x="21789"/>
        <item x="10056"/>
        <item x="42401"/>
        <item x="1346"/>
        <item x="35011"/>
        <item x="38022"/>
        <item x="18290"/>
        <item x="22324"/>
        <item x="10894"/>
        <item x="52136"/>
        <item x="51876"/>
        <item x="41612"/>
        <item x="41646"/>
        <item x="51031"/>
        <item x="33182"/>
        <item x="15355"/>
        <item x="13333"/>
        <item x="44667"/>
        <item x="43698"/>
        <item x="38018"/>
        <item x="49166"/>
        <item x="1147"/>
        <item x="30585"/>
        <item x="9139"/>
        <item x="3423"/>
        <item x="17828"/>
        <item x="11458"/>
        <item x="27620"/>
        <item x="44615"/>
        <item x="38690"/>
        <item x="40860"/>
        <item x="1964"/>
        <item x="44607"/>
        <item x="18743"/>
        <item x="3508"/>
        <item x="42474"/>
        <item x="6025"/>
        <item x="45308"/>
        <item x="27793"/>
        <item x="29394"/>
        <item x="23470"/>
        <item x="24513"/>
        <item x="4479"/>
        <item x="15040"/>
        <item x="47931"/>
        <item x="48992"/>
        <item x="27868"/>
        <item x="39927"/>
        <item x="39259"/>
        <item x="51032"/>
        <item x="11737"/>
        <item x="33415"/>
        <item x="30719"/>
        <item x="18777"/>
        <item x="30110"/>
        <item x="2974"/>
        <item x="28626"/>
        <item x="50355"/>
        <item x="49608"/>
        <item x="38987"/>
        <item x="46207"/>
        <item x="40034"/>
        <item x="46913"/>
        <item x="44379"/>
        <item x="15208"/>
        <item x="41959"/>
        <item x="8279"/>
        <item x="38928"/>
        <item x="12908"/>
        <item x="37611"/>
        <item x="5036"/>
        <item x="11953"/>
        <item x="40907"/>
        <item x="19886"/>
        <item x="42097"/>
        <item x="35346"/>
        <item x="46669"/>
        <item x="32545"/>
        <item x="14778"/>
        <item x="15417"/>
        <item x="27263"/>
        <item x="32628"/>
        <item x="41711"/>
        <item x="22461"/>
        <item x="41762"/>
        <item x="49593"/>
        <item x="16631"/>
        <item x="40865"/>
        <item x="52427"/>
        <item x="25127"/>
        <item x="13647"/>
        <item x="16473"/>
        <item x="52265"/>
        <item x="16424"/>
        <item x="43121"/>
        <item x="7880"/>
        <item x="35175"/>
        <item x="32808"/>
        <item x="14973"/>
        <item x="21298"/>
        <item x="31302"/>
        <item x="39529"/>
        <item x="37806"/>
        <item x="38211"/>
        <item x="811"/>
        <item x="29215"/>
        <item x="38652"/>
        <item x="23553"/>
        <item x="18751"/>
        <item x="1924"/>
        <item x="8537"/>
        <item x="28486"/>
        <item x="25341"/>
        <item x="50028"/>
        <item x="53190"/>
        <item x="19660"/>
        <item x="8510"/>
        <item x="19854"/>
        <item x="44969"/>
        <item x="46218"/>
        <item x="29086"/>
        <item x="31304"/>
        <item x="20681"/>
        <item x="1643"/>
        <item x="44555"/>
        <item x="48500"/>
        <item x="13265"/>
        <item x="2131"/>
        <item x="41214"/>
        <item x="17799"/>
        <item x="20656"/>
        <item x="51418"/>
        <item x="45425"/>
        <item x="23652"/>
        <item x="17835"/>
        <item x="8245"/>
        <item x="7452"/>
        <item x="2177"/>
        <item x="16215"/>
        <item x="2200"/>
        <item x="17826"/>
        <item x="5200"/>
        <item x="6620"/>
        <item x="40345"/>
        <item x="52956"/>
        <item x="27358"/>
        <item x="2446"/>
        <item x="492"/>
        <item x="47896"/>
        <item x="16318"/>
        <item x="16173"/>
        <item x="7529"/>
        <item x="13317"/>
        <item x="47858"/>
        <item x="42964"/>
        <item x="13899"/>
        <item x="49223"/>
        <item x="35197"/>
        <item x="50174"/>
        <item x="9060"/>
        <item x="3157"/>
        <item x="27304"/>
        <item x="1387"/>
        <item x="8263"/>
        <item x="33799"/>
        <item x="30112"/>
        <item x="906"/>
        <item x="18010"/>
        <item x="33220"/>
        <item x="17462"/>
        <item x="30468"/>
        <item x="23875"/>
        <item x="44078"/>
        <item x="40037"/>
        <item x="15992"/>
        <item x="21105"/>
        <item x="10180"/>
        <item x="6583"/>
        <item x="3689"/>
        <item x="48659"/>
        <item x="8469"/>
        <item x="15336"/>
        <item x="10966"/>
        <item x="25385"/>
        <item x="5285"/>
        <item x="16540"/>
        <item x="22595"/>
        <item x="20641"/>
        <item x="31001"/>
        <item x="13332"/>
        <item x="14555"/>
        <item x="41253"/>
        <item x="27561"/>
        <item x="12012"/>
        <item x="8586"/>
        <item x="50975"/>
        <item x="10003"/>
        <item x="24644"/>
        <item x="42338"/>
        <item x="5348"/>
        <item x="37532"/>
        <item x="32150"/>
        <item x="51443"/>
        <item x="17544"/>
        <item x="34350"/>
        <item x="50332"/>
        <item x="28081"/>
        <item x="3383"/>
        <item x="18027"/>
        <item x="36701"/>
        <item x="50170"/>
        <item x="4028"/>
        <item x="41740"/>
        <item x="50955"/>
        <item x="16339"/>
        <item x="42039"/>
        <item x="29620"/>
        <item x="16323"/>
        <item x="24454"/>
        <item x="13713"/>
        <item x="7421"/>
        <item x="35552"/>
        <item x="43711"/>
        <item x="26844"/>
        <item x="1736"/>
        <item x="5651"/>
        <item x="29494"/>
        <item x="28927"/>
        <item x="2747"/>
        <item x="38612"/>
        <item x="12929"/>
        <item x="51150"/>
        <item x="14094"/>
        <item x="46352"/>
        <item x="7264"/>
        <item x="15247"/>
        <item x="33335"/>
        <item x="6677"/>
        <item x="41455"/>
        <item x="22373"/>
        <item x="10576"/>
        <item x="41479"/>
        <item x="20410"/>
        <item x="11984"/>
        <item x="5668"/>
        <item x="3668"/>
        <item x="8384"/>
        <item x="7446"/>
        <item x="40175"/>
        <item x="21831"/>
        <item x="19898"/>
        <item x="48265"/>
        <item x="20522"/>
        <item x="47034"/>
        <item x="48294"/>
        <item x="26327"/>
        <item x="5999"/>
        <item x="42352"/>
        <item x="40263"/>
        <item x="50719"/>
        <item x="1799"/>
        <item x="11711"/>
        <item x="5323"/>
        <item x="41554"/>
        <item x="38794"/>
        <item x="21028"/>
        <item x="18591"/>
        <item x="51333"/>
        <item x="10727"/>
        <item x="19691"/>
        <item x="31761"/>
        <item x="10913"/>
        <item x="14917"/>
        <item x="3531"/>
        <item x="35084"/>
        <item x="6252"/>
        <item x="52006"/>
        <item x="29428"/>
        <item x="48442"/>
        <item x="50711"/>
        <item x="19954"/>
        <item x="20317"/>
        <item x="24944"/>
        <item x="40855"/>
        <item x="24624"/>
        <item x="48075"/>
        <item x="6867"/>
        <item x="4837"/>
        <item x="16751"/>
        <item x="33961"/>
        <item x="30686"/>
        <item x="6955"/>
        <item x="30813"/>
        <item x="24552"/>
        <item x="9752"/>
        <item x="3110"/>
        <item x="1002"/>
        <item x="37209"/>
        <item x="19996"/>
        <item x="48535"/>
        <item x="48018"/>
        <item x="26357"/>
        <item x="33470"/>
        <item x="48849"/>
        <item x="8394"/>
        <item x="29423"/>
        <item x="31451"/>
        <item x="50269"/>
        <item x="33736"/>
        <item x="23997"/>
        <item x="50991"/>
        <item x="5352"/>
        <item x="6236"/>
        <item x="48720"/>
        <item x="44266"/>
        <item x="36887"/>
        <item x="47312"/>
        <item x="21411"/>
        <item x="1745"/>
        <item x="42195"/>
        <item x="46656"/>
        <item x="16704"/>
        <item x="12024"/>
        <item x="41822"/>
        <item x="35481"/>
        <item x="10718"/>
        <item x="22975"/>
        <item x="23094"/>
        <item x="45820"/>
        <item x="49899"/>
        <item x="31205"/>
        <item x="50544"/>
        <item x="29604"/>
        <item x="27562"/>
        <item x="20946"/>
        <item x="29924"/>
        <item x="25275"/>
        <item x="10346"/>
        <item x="10342"/>
        <item x="32985"/>
        <item x="13025"/>
        <item x="4311"/>
        <item x="19956"/>
        <item x="34523"/>
        <item x="12488"/>
        <item x="40103"/>
        <item x="6033"/>
        <item x="7929"/>
        <item x="2795"/>
        <item x="4684"/>
        <item x="39700"/>
        <item x="49939"/>
        <item x="20779"/>
        <item x="19867"/>
        <item x="43773"/>
        <item x="13031"/>
        <item x="19074"/>
        <item x="7627"/>
        <item x="28512"/>
        <item x="21467"/>
        <item x="48292"/>
        <item x="42480"/>
        <item x="7325"/>
        <item x="51368"/>
        <item x="851"/>
        <item x="44280"/>
        <item x="16662"/>
        <item x="15233"/>
        <item x="43413"/>
        <item x="42533"/>
        <item x="19050"/>
        <item x="9635"/>
        <item x="11580"/>
        <item x="13314"/>
        <item x="43680"/>
        <item x="52373"/>
        <item x="28745"/>
        <item x="13583"/>
        <item x="28487"/>
        <item x="13910"/>
        <item x="45236"/>
        <item x="14354"/>
        <item x="154"/>
        <item x="44672"/>
        <item x="47323"/>
        <item x="33949"/>
        <item x="8487"/>
        <item x="29559"/>
        <item x="50725"/>
        <item x="40334"/>
        <item x="39252"/>
        <item x="33190"/>
        <item x="49535"/>
        <item x="42253"/>
        <item x="31166"/>
        <item x="22371"/>
        <item x="1977"/>
        <item x="23821"/>
        <item x="47094"/>
        <item x="22658"/>
        <item x="26863"/>
        <item x="25524"/>
        <item x="33644"/>
        <item x="29489"/>
        <item x="19920"/>
        <item x="43010"/>
        <item x="14645"/>
        <item x="41078"/>
        <item x="5035"/>
        <item x="47333"/>
        <item x="23436"/>
        <item x="30341"/>
        <item x="7358"/>
        <item x="17967"/>
        <item x="26969"/>
        <item x="6486"/>
        <item x="2933"/>
        <item x="44315"/>
        <item x="40197"/>
        <item x="26213"/>
        <item x="4362"/>
        <item x="27055"/>
        <item x="26444"/>
        <item x="32738"/>
        <item x="2059"/>
        <item x="47292"/>
        <item x="35065"/>
        <item x="3164"/>
        <item x="50804"/>
        <item x="3829"/>
        <item x="4067"/>
        <item x="5291"/>
        <item x="29801"/>
        <item x="32368"/>
        <item x="9013"/>
        <item x="50074"/>
        <item x="9649"/>
        <item x="33345"/>
        <item x="31929"/>
        <item x="401"/>
        <item x="2203"/>
        <item x="41855"/>
        <item x="38597"/>
        <item x="2116"/>
        <item x="19087"/>
        <item x="20705"/>
        <item x="5004"/>
        <item x="32573"/>
        <item x="4540"/>
        <item x="35842"/>
        <item x="24089"/>
        <item x="50127"/>
        <item x="49276"/>
        <item x="51409"/>
        <item x="37367"/>
        <item x="2096"/>
        <item x="31783"/>
        <item x="9318"/>
        <item x="24719"/>
        <item x="12367"/>
        <item x="34685"/>
        <item x="17004"/>
        <item x="48832"/>
        <item x="21422"/>
        <item x="39081"/>
        <item x="45081"/>
        <item x="52484"/>
        <item x="28058"/>
        <item x="5888"/>
        <item x="51226"/>
        <item x="38743"/>
        <item x="22875"/>
        <item x="11982"/>
        <item x="19454"/>
        <item x="22437"/>
        <item x="28158"/>
        <item x="50574"/>
        <item x="19846"/>
        <item x="16852"/>
        <item x="52213"/>
        <item x="14430"/>
        <item x="4439"/>
        <item x="48204"/>
        <item x="26205"/>
        <item x="5487"/>
        <item x="23084"/>
        <item x="3112"/>
        <item x="43003"/>
        <item x="12258"/>
        <item x="18696"/>
        <item x="1391"/>
        <item x="18644"/>
        <item x="47383"/>
        <item x="23759"/>
        <item x="51448"/>
        <item x="10592"/>
        <item x="49542"/>
        <item x="1901"/>
        <item x="42274"/>
        <item x="15936"/>
        <item x="7586"/>
        <item x="26935"/>
        <item x="40537"/>
        <item x="38312"/>
        <item x="29703"/>
        <item x="25401"/>
        <item x="17950"/>
        <item x="52100"/>
        <item x="13877"/>
        <item x="22936"/>
        <item x="143"/>
        <item x="35017"/>
        <item x="20352"/>
        <item x="3544"/>
        <item x="15644"/>
        <item x="5726"/>
        <item x="4784"/>
        <item x="15799"/>
        <item x="18118"/>
        <item x="5663"/>
        <item x="16667"/>
        <item x="21322"/>
        <item x="40597"/>
        <item x="17064"/>
        <item x="2033"/>
        <item x="37147"/>
        <item x="1126"/>
        <item x="37093"/>
        <item x="29857"/>
        <item x="39396"/>
        <item x="6324"/>
        <item x="13556"/>
        <item x="12703"/>
        <item x="26800"/>
        <item x="35925"/>
        <item x="42003"/>
        <item x="40789"/>
        <item x="38749"/>
        <item x="45516"/>
        <item x="15443"/>
        <item x="42645"/>
        <item x="32832"/>
        <item x="44405"/>
        <item x="38883"/>
        <item x="41948"/>
        <item x="42260"/>
        <item x="19008"/>
        <item x="10512"/>
        <item x="27286"/>
        <item x="31101"/>
        <item x="43351"/>
        <item x="43578"/>
        <item x="45773"/>
        <item x="50771"/>
        <item x="28164"/>
        <item x="26414"/>
        <item x="38551"/>
        <item x="10055"/>
        <item x="36310"/>
        <item x="21598"/>
        <item x="10728"/>
        <item x="37600"/>
        <item x="1817"/>
        <item x="52490"/>
        <item x="51765"/>
        <item x="25899"/>
        <item x="32254"/>
        <item x="35701"/>
        <item x="38069"/>
        <item x="35863"/>
        <item x="46611"/>
        <item x="25645"/>
        <item x="28026"/>
        <item x="22220"/>
        <item x="48507"/>
        <item x="37665"/>
        <item x="11574"/>
        <item x="3430"/>
        <item x="35399"/>
        <item x="25082"/>
        <item x="5848"/>
        <item x="24487"/>
        <item x="46331"/>
        <item x="9958"/>
        <item x="50503"/>
        <item x="43874"/>
        <item x="2896"/>
        <item x="4127"/>
        <item x="25664"/>
        <item x="3185"/>
        <item x="41351"/>
        <item x="51582"/>
        <item x="30581"/>
        <item x="49694"/>
        <item x="49536"/>
        <item x="9872"/>
        <item x="22463"/>
        <item x="17256"/>
        <item x="17693"/>
        <item x="39348"/>
        <item x="40896"/>
        <item x="15257"/>
        <item x="31718"/>
        <item x="51369"/>
        <item x="33774"/>
        <item x="53045"/>
        <item x="37800"/>
        <item x="37052"/>
        <item x="14434"/>
        <item x="49095"/>
        <item x="1681"/>
        <item x="37458"/>
        <item x="35306"/>
        <item x="1168"/>
        <item x="5632"/>
        <item x="24749"/>
        <item x="41320"/>
        <item x="49977"/>
        <item x="1554"/>
        <item x="22240"/>
        <item x="20274"/>
        <item x="29987"/>
        <item x="10550"/>
        <item x="19723"/>
        <item x="25537"/>
        <item x="40595"/>
        <item x="36161"/>
        <item x="39114"/>
        <item x="35135"/>
        <item x="49981"/>
        <item x="14312"/>
        <item x="5190"/>
        <item x="47040"/>
        <item x="40887"/>
        <item x="37661"/>
        <item x="11413"/>
        <item x="11104"/>
        <item x="20367"/>
        <item x="16578"/>
        <item x="26249"/>
        <item x="35673"/>
        <item x="11868"/>
        <item x="49924"/>
        <item x="27467"/>
        <item x="6366"/>
        <item x="21984"/>
        <item x="6692"/>
        <item x="33769"/>
        <item x="15065"/>
        <item x="15685"/>
        <item x="32421"/>
        <item x="45568"/>
        <item x="28947"/>
        <item x="585"/>
        <item x="20665"/>
        <item x="13358"/>
        <item x="19725"/>
        <item x="45835"/>
        <item x="9023"/>
        <item x="32825"/>
        <item x="36261"/>
        <item x="15908"/>
        <item x="34397"/>
        <item x="26717"/>
        <item x="19958"/>
        <item x="22865"/>
        <item x="9483"/>
        <item x="2527"/>
        <item x="542"/>
        <item x="836"/>
        <item x="19237"/>
        <item x="18234"/>
        <item x="2692"/>
        <item x="12679"/>
        <item x="23588"/>
        <item x="39243"/>
        <item x="14972"/>
        <item x="47696"/>
        <item x="23526"/>
        <item x="2085"/>
        <item x="21370"/>
        <item x="23072"/>
        <item x="29609"/>
        <item x="21473"/>
        <item x="25449"/>
        <item x="35078"/>
        <item x="31507"/>
        <item x="48156"/>
        <item x="38543"/>
        <item x="35820"/>
        <item x="31222"/>
        <item x="14308"/>
        <item x="49755"/>
        <item x="26564"/>
        <item x="527"/>
        <item x="10539"/>
        <item x="6905"/>
        <item x="6766"/>
        <item x="98"/>
        <item x="22315"/>
        <item x="43222"/>
        <item x="49408"/>
        <item x="12748"/>
        <item x="29499"/>
        <item x="49870"/>
        <item x="34943"/>
        <item x="37908"/>
        <item x="21802"/>
        <item x="18622"/>
        <item x="7472"/>
        <item x="5021"/>
        <item x="40177"/>
        <item x="4136"/>
        <item x="20766"/>
        <item x="42820"/>
        <item x="19443"/>
        <item x="51750"/>
        <item x="13303"/>
        <item x="42009"/>
        <item x="41969"/>
        <item x="16335"/>
        <item x="20041"/>
        <item x="40728"/>
        <item x="41309"/>
        <item x="47718"/>
        <item x="48124"/>
        <item x="27171"/>
        <item x="48697"/>
        <item x="36181"/>
        <item x="50534"/>
        <item x="16120"/>
        <item x="18549"/>
        <item x="47524"/>
        <item x="10613"/>
        <item x="694"/>
        <item x="43086"/>
        <item x="500"/>
        <item x="12950"/>
        <item x="26827"/>
        <item x="6285"/>
        <item x="45278"/>
        <item x="51412"/>
        <item x="27448"/>
        <item x="52156"/>
        <item x="52061"/>
        <item x="47661"/>
        <item x="8533"/>
        <item x="18535"/>
        <item x="12540"/>
        <item x="14951"/>
        <item x="25054"/>
        <item x="35804"/>
        <item x="50244"/>
        <item x="15950"/>
        <item x="37195"/>
        <item x="12390"/>
        <item x="52937"/>
        <item x="7882"/>
        <item x="12224"/>
        <item x="1896"/>
        <item x="44457"/>
        <item x="26469"/>
        <item x="30705"/>
        <item x="19933"/>
        <item x="35787"/>
        <item x="30464"/>
        <item x="22327"/>
        <item x="19215"/>
        <item x="13419"/>
        <item x="41871"/>
        <item x="52386"/>
        <item x="29192"/>
        <item x="9924"/>
        <item x="22935"/>
        <item x="20667"/>
        <item x="9109"/>
        <item x="49186"/>
        <item x="51128"/>
        <item x="25950"/>
        <item x="47686"/>
        <item x="40102"/>
        <item x="14614"/>
        <item x="3361"/>
        <item x="15984"/>
        <item x="24611"/>
        <item x="6994"/>
        <item x="13053"/>
        <item x="32887"/>
        <item x="51055"/>
        <item x="26982"/>
        <item x="26690"/>
        <item x="18536"/>
        <item x="42461"/>
        <item x="23943"/>
        <item x="50281"/>
        <item x="8450"/>
        <item x="859"/>
        <item x="517"/>
        <item x="18894"/>
        <item x="45659"/>
        <item x="5590"/>
        <item x="36960"/>
        <item x="49517"/>
        <item x="18332"/>
        <item x="31939"/>
        <item x="33550"/>
        <item x="52122"/>
        <item x="37813"/>
        <item x="34610"/>
        <item x="20193"/>
        <item x="27947"/>
        <item x="47842"/>
        <item x="30950"/>
        <item x="32925"/>
        <item x="37333"/>
        <item x="51477"/>
        <item x="36413"/>
        <item x="18556"/>
        <item x="25274"/>
        <item x="35613"/>
        <item x="24581"/>
        <item x="41407"/>
        <item x="43929"/>
        <item x="18394"/>
        <item x="25562"/>
        <item x="4554"/>
        <item x="39596"/>
        <item x="21969"/>
        <item x="7280"/>
        <item x="24160"/>
        <item x="46384"/>
        <item x="17846"/>
        <item x="42699"/>
        <item x="13768"/>
        <item x="43090"/>
        <item x="31055"/>
        <item x="39882"/>
        <item x="48848"/>
        <item x="12428"/>
        <item x="51740"/>
        <item x="4427"/>
        <item x="6657"/>
        <item x="12180"/>
        <item x="38350"/>
        <item x="35602"/>
        <item x="16010"/>
        <item x="4203"/>
        <item x="1839"/>
        <item x="43136"/>
        <item x="30276"/>
        <item x="9264"/>
        <item x="22440"/>
        <item x="6182"/>
        <item x="23159"/>
        <item x="5256"/>
        <item x="41583"/>
        <item x="7088"/>
        <item x="36637"/>
        <item x="21425"/>
        <item x="41705"/>
        <item x="46109"/>
        <item x="33434"/>
        <item x="47107"/>
        <item x="529"/>
        <item x="39043"/>
        <item x="15966"/>
        <item x="2777"/>
        <item x="28489"/>
        <item x="32823"/>
        <item x="48709"/>
        <item x="18686"/>
        <item x="742"/>
        <item x="34737"/>
        <item x="4826"/>
        <item x="34654"/>
        <item x="12075"/>
        <item x="43479"/>
        <item x="12966"/>
        <item x="47238"/>
        <item x="3492"/>
        <item x="20187"/>
        <item x="23067"/>
        <item x="46661"/>
        <item x="48315"/>
        <item x="27148"/>
        <item x="16403"/>
        <item x="31159"/>
        <item x="46425"/>
        <item x="51502"/>
        <item x="32618"/>
        <item x="8472"/>
        <item x="4679"/>
        <item x="15590"/>
        <item x="5426"/>
        <item x="28991"/>
        <item x="6327"/>
        <item x="16481"/>
        <item x="24869"/>
        <item x="14293"/>
        <item x="13984"/>
        <item x="20238"/>
        <item x="16526"/>
        <item x="43360"/>
        <item x="38779"/>
        <item x="8699"/>
        <item x="26164"/>
        <item x="8893"/>
        <item x="28283"/>
        <item x="14574"/>
        <item x="24369"/>
        <item x="9700"/>
        <item x="32989"/>
        <item x="46359"/>
        <item x="35250"/>
        <item x="3801"/>
        <item x="23667"/>
        <item x="21218"/>
        <item x="17808"/>
        <item x="10247"/>
        <item x="15413"/>
        <item x="1885"/>
        <item x="10878"/>
        <item x="41499"/>
        <item x="17329"/>
        <item x="16346"/>
        <item x="26134"/>
        <item x="42114"/>
        <item x="36140"/>
        <item x="17444"/>
        <item x="13126"/>
        <item x="39741"/>
        <item x="9452"/>
        <item x="19439"/>
        <item x="11688"/>
        <item x="10268"/>
        <item x="47198"/>
        <item x="34702"/>
        <item x="32347"/>
        <item x="33894"/>
        <item x="21560"/>
        <item x="22176"/>
        <item x="19487"/>
        <item x="8065"/>
        <item x="12256"/>
        <item x="14348"/>
        <item x="41123"/>
        <item x="23618"/>
        <item x="652"/>
        <item x="30271"/>
        <item x="49670"/>
        <item x="41060"/>
        <item x="3545"/>
        <item x="48150"/>
        <item x="22465"/>
        <item x="9441"/>
        <item x="14521"/>
        <item x="44984"/>
        <item x="22339"/>
        <item x="46353"/>
        <item x="47052"/>
        <item x="29100"/>
        <item x="40640"/>
        <item x="17619"/>
        <item x="21893"/>
        <item x="48119"/>
        <item x="40754"/>
        <item x="10061"/>
        <item x="23042"/>
        <item x="25367"/>
        <item x="24776"/>
        <item x="13075"/>
        <item x="31436"/>
        <item x="47648"/>
        <item x="25966"/>
        <item x="3575"/>
        <item x="32611"/>
        <item x="3902"/>
        <item x="11058"/>
        <item x="14377"/>
        <item x="1489"/>
        <item x="38186"/>
        <item x="32603"/>
        <item x="35788"/>
        <item x="34312"/>
        <item x="46228"/>
        <item x="6566"/>
        <item x="38667"/>
        <item x="48873"/>
        <item x="28717"/>
        <item x="49298"/>
        <item x="34043"/>
        <item x="39543"/>
        <item x="1930"/>
        <item x="7493"/>
        <item x="25359"/>
        <item x="31952"/>
        <item x="37421"/>
        <item x="39824"/>
        <item x="40611"/>
        <item x="49744"/>
        <item x="8616"/>
        <item x="28359"/>
        <item x="43812"/>
        <item x="452"/>
        <item x="17296"/>
        <item x="44363"/>
        <item x="18405"/>
        <item x="28434"/>
        <item x="36709"/>
        <item x="33315"/>
        <item x="52505"/>
        <item x="24511"/>
        <item x="46196"/>
        <item x="25226"/>
        <item x="2385"/>
        <item x="27349"/>
        <item x="28936"/>
        <item x="49698"/>
        <item x="39812"/>
        <item x="28299"/>
        <item x="14823"/>
        <item x="20924"/>
        <item x="27420"/>
        <item x="411"/>
        <item x="1084"/>
        <item x="1424"/>
        <item x="49379"/>
        <item x="37876"/>
        <item x="6416"/>
        <item x="32756"/>
        <item x="24523"/>
        <item x="32325"/>
        <item x="1953"/>
        <item x="26001"/>
        <item x="4353"/>
        <item x="15352"/>
        <item x="20653"/>
        <item x="38967"/>
        <item x="41903"/>
        <item x="33515"/>
        <item x="26312"/>
        <item x="49986"/>
        <item x="26567"/>
        <item x="25636"/>
        <item x="36826"/>
        <item x="16664"/>
        <item x="47023"/>
        <item x="29533"/>
        <item x="44559"/>
        <item x="34534"/>
        <item x="25832"/>
        <item x="25895"/>
        <item x="39301"/>
        <item x="10713"/>
        <item x="6936"/>
        <item x="1771"/>
        <item x="21585"/>
        <item x="4305"/>
        <item x="32329"/>
        <item x="16810"/>
        <item x="46914"/>
        <item x="35158"/>
        <item x="48759"/>
        <item x="18750"/>
        <item x="2961"/>
        <item x="24727"/>
        <item x="378"/>
        <item x="52105"/>
        <item x="36566"/>
        <item x="28909"/>
        <item x="29776"/>
        <item x="6794"/>
        <item x="13625"/>
        <item x="35126"/>
        <item x="37860"/>
        <item x="51667"/>
        <item x="49371"/>
        <item x="33528"/>
        <item x="47279"/>
        <item x="16673"/>
        <item x="7085"/>
        <item x="36540"/>
        <item x="28329"/>
        <item x="46111"/>
        <item x="15906"/>
        <item x="4115"/>
        <item x="8599"/>
        <item x="51113"/>
        <item x="18671"/>
        <item x="4817"/>
        <item x="47186"/>
        <item x="40051"/>
        <item x="16046"/>
        <item x="38825"/>
        <item x="9823"/>
        <item x="1302"/>
        <item x="4197"/>
        <item x="9082"/>
        <item x="4146"/>
        <item x="1751"/>
        <item x="5402"/>
        <item x="31694"/>
        <item x="26144"/>
        <item x="19068"/>
        <item x="15540"/>
        <item x="5096"/>
        <item x="33353"/>
        <item x="45605"/>
        <item x="30855"/>
        <item x="28855"/>
        <item x="38420"/>
        <item x="19477"/>
        <item x="28785"/>
        <item x="33710"/>
        <item x="39305"/>
        <item x="44083"/>
        <item x="33523"/>
        <item x="20818"/>
        <item x="12566"/>
        <item x="10420"/>
        <item x="18752"/>
        <item x="4551"/>
        <item x="30946"/>
        <item x="16903"/>
        <item x="9171"/>
        <item x="11765"/>
        <item x="2738"/>
        <item x="16566"/>
        <item x="51269"/>
        <item x="49902"/>
        <item x="20698"/>
        <item x="27195"/>
        <item x="23354"/>
        <item x="11361"/>
        <item x="15627"/>
        <item x="27730"/>
        <item x="25889"/>
        <item x="14584"/>
        <item x="6852"/>
        <item x="5665"/>
        <item x="50236"/>
        <item x="49521"/>
        <item x="9870"/>
        <item x="11995"/>
        <item x="39080"/>
        <item x="11739"/>
        <item x="11970"/>
        <item x="24859"/>
        <item x="52065"/>
        <item x="9528"/>
        <item x="49926"/>
        <item x="19888"/>
        <item x="39709"/>
        <item x="40485"/>
        <item x="18144"/>
        <item x="25833"/>
        <item x="26568"/>
        <item x="44731"/>
        <item x="50347"/>
        <item x="52168"/>
        <item x="47669"/>
        <item x="44117"/>
        <item x="24906"/>
        <item x="26737"/>
        <item x="1634"/>
        <item x="20886"/>
        <item x="1210"/>
        <item x="29984"/>
        <item x="6188"/>
        <item x="25256"/>
        <item x="24245"/>
        <item x="38685"/>
        <item x="25357"/>
        <item x="27724"/>
        <item x="139"/>
        <item x="26993"/>
        <item x="9461"/>
        <item x="12009"/>
        <item x="50421"/>
        <item x="1714"/>
        <item x="24259"/>
        <item x="7751"/>
        <item x="18267"/>
        <item x="52986"/>
        <item x="48448"/>
        <item x="4272"/>
        <item x="3347"/>
        <item x="20157"/>
        <item x="29824"/>
        <item x="36564"/>
        <item x="14703"/>
        <item x="12310"/>
        <item x="44396"/>
        <item x="22257"/>
        <item x="6830"/>
        <item x="43911"/>
        <item x="7059"/>
        <item x="43272"/>
        <item x="37599"/>
        <item x="39279"/>
        <item x="30578"/>
        <item x="50237"/>
        <item x="21104"/>
        <item x="25097"/>
        <item x="37080"/>
        <item x="1112"/>
        <item x="34358"/>
        <item x="52550"/>
        <item x="26625"/>
        <item x="31083"/>
        <item x="35669"/>
        <item x="31639"/>
        <item x="43950"/>
        <item x="37097"/>
        <item x="26588"/>
        <item x="15296"/>
        <item x="34999"/>
        <item x="32383"/>
        <item x="187"/>
        <item x="1731"/>
        <item x="5539"/>
        <item x="10529"/>
        <item x="25257"/>
        <item x="29762"/>
        <item x="27088"/>
        <item x="36406"/>
        <item x="17068"/>
        <item x="19174"/>
        <item x="23419"/>
        <item x="48640"/>
        <item x="34473"/>
        <item x="16254"/>
        <item x="17129"/>
        <item x="6840"/>
        <item x="29372"/>
        <item x="47703"/>
        <item x="21000"/>
        <item x="34865"/>
        <item x="48001"/>
        <item x="35847"/>
        <item x="6164"/>
        <item x="36737"/>
        <item x="42011"/>
        <item x="1726"/>
        <item x="17917"/>
        <item x="2593"/>
        <item x="43543"/>
        <item x="49439"/>
        <item x="48778"/>
        <item x="50702"/>
        <item x="6669"/>
        <item x="16438"/>
        <item x="9337"/>
        <item x="26489"/>
        <item x="19823"/>
        <item x="14469"/>
        <item x="46387"/>
        <item x="21756"/>
        <item x="5416"/>
        <item x="40232"/>
        <item x="13993"/>
        <item x="44239"/>
        <item x="8873"/>
        <item x="13506"/>
        <item x="1421"/>
        <item x="12973"/>
        <item x="18487"/>
        <item x="44214"/>
        <item x="38906"/>
        <item x="22256"/>
        <item x="34765"/>
        <item x="3523"/>
        <item x="40125"/>
        <item x="18925"/>
        <item x="31874"/>
        <item x="7399"/>
        <item x="3743"/>
        <item x="51391"/>
        <item x="8846"/>
        <item x="59"/>
        <item x="5082"/>
        <item x="23521"/>
        <item x="3839"/>
        <item x="115"/>
        <item x="50114"/>
        <item x="39696"/>
        <item x="35109"/>
        <item x="11218"/>
        <item x="13624"/>
        <item x="39493"/>
        <item x="14946"/>
        <item x="34448"/>
        <item x="48928"/>
        <item x="31768"/>
        <item x="14400"/>
        <item x="44409"/>
        <item x="25598"/>
        <item x="35321"/>
        <item x="25422"/>
        <item x="50367"/>
        <item x="12215"/>
        <item x="29957"/>
        <item x="33978"/>
        <item x="11891"/>
        <item x="35512"/>
        <item x="38698"/>
        <item x="44265"/>
        <item x="15382"/>
        <item x="28661"/>
        <item x="23478"/>
        <item x="37393"/>
        <item x="3093"/>
        <item x="7883"/>
        <item x="21910"/>
        <item x="30281"/>
        <item x="44155"/>
        <item x="30501"/>
        <item x="19730"/>
        <item x="4506"/>
        <item x="21881"/>
        <item x="4485"/>
        <item x="18073"/>
        <item x="50751"/>
        <item x="12064"/>
        <item x="4418"/>
        <item x="52943"/>
        <item x="52350"/>
        <item x="5529"/>
        <item x="31492"/>
        <item x="1148"/>
        <item x="5269"/>
        <item x="14409"/>
        <item x="47070"/>
        <item x="15204"/>
        <item x="39866"/>
        <item x="15561"/>
        <item x="51492"/>
        <item x="43485"/>
        <item x="5498"/>
        <item x="52884"/>
        <item x="45324"/>
        <item x="25521"/>
        <item x="24766"/>
        <item x="6835"/>
        <item x="49221"/>
        <item x="41946"/>
        <item x="4800"/>
        <item x="19383"/>
        <item x="6729"/>
        <item x="28806"/>
        <item x="2110"/>
        <item x="37056"/>
        <item x="48824"/>
        <item x="37851"/>
        <item x="24256"/>
        <item x="25758"/>
        <item x="52512"/>
        <item x="45819"/>
        <item x="18592"/>
        <item x="18565"/>
        <item x="29268"/>
        <item x="46796"/>
        <item x="9266"/>
        <item x="1855"/>
        <item x="23030"/>
        <item x="10135"/>
        <item x="23733"/>
        <item x="3601"/>
        <item x="45969"/>
        <item x="27830"/>
        <item x="47552"/>
        <item x="8845"/>
        <item x="24103"/>
        <item x="26221"/>
        <item x="18167"/>
        <item x="8124"/>
        <item x="28047"/>
        <item x="33498"/>
        <item x="45610"/>
        <item x="46641"/>
        <item x="6427"/>
        <item x="42406"/>
        <item x="4400"/>
        <item x="1393"/>
        <item x="34814"/>
        <item x="16416"/>
        <item x="6373"/>
        <item x="41941"/>
        <item x="37593"/>
        <item x="27477"/>
        <item x="31114"/>
        <item x="52454"/>
        <item x="27655"/>
        <item x="2582"/>
        <item x="5901"/>
        <item x="14366"/>
        <item x="18538"/>
        <item x="37660"/>
        <item x="29704"/>
        <item x="52693"/>
        <item x="18517"/>
        <item x="12225"/>
        <item x="21073"/>
        <item x="17079"/>
        <item x="18514"/>
        <item x="17186"/>
        <item x="1264"/>
        <item x="19129"/>
        <item x="27037"/>
        <item x="15220"/>
        <item x="7011"/>
        <item x="44030"/>
        <item x="12177"/>
        <item x="13632"/>
        <item x="31971"/>
        <item x="24847"/>
        <item x="37763"/>
        <item x="53133"/>
        <item x="5391"/>
        <item x="25276"/>
        <item x="46822"/>
        <item x="10694"/>
        <item x="51668"/>
        <item x="43944"/>
        <item x="36375"/>
        <item x="33444"/>
        <item x="45528"/>
        <item x="34133"/>
        <item x="50843"/>
        <item x="46841"/>
        <item x="52566"/>
        <item x="22112"/>
        <item x="25091"/>
        <item x="42843"/>
        <item x="42023"/>
        <item x="28440"/>
        <item x="21972"/>
        <item x="3733"/>
        <item x="47479"/>
        <item x="38850"/>
        <item x="48574"/>
        <item x="53059"/>
        <item x="4864"/>
        <item x="32661"/>
        <item x="16684"/>
        <item x="40925"/>
        <item x="38815"/>
        <item x="38221"/>
        <item x="38417"/>
        <item x="23465"/>
        <item x="43178"/>
        <item x="28930"/>
        <item x="256"/>
        <item x="36657"/>
        <item x="50659"/>
        <item x="30682"/>
        <item x="1588"/>
        <item x="34800"/>
        <item x="52824"/>
        <item x="35591"/>
        <item x="36338"/>
        <item x="39582"/>
        <item x="43433"/>
        <item x="2461"/>
        <item x="32111"/>
        <item x="31322"/>
        <item x="8199"/>
        <item x="48132"/>
        <item x="4798"/>
        <item x="19204"/>
        <item x="24173"/>
        <item x="47824"/>
        <item x="2959"/>
        <item x="7162"/>
        <item x="41754"/>
        <item x="47004"/>
        <item x="47717"/>
        <item x="14368"/>
        <item x="49005"/>
        <item x="46869"/>
        <item x="35489"/>
        <item x="10227"/>
        <item x="38658"/>
        <item x="36409"/>
        <item x="34001"/>
        <item x="6249"/>
        <item x="49493"/>
        <item x="52617"/>
        <item x="49383"/>
        <item x="47173"/>
        <item x="22285"/>
        <item x="5563"/>
        <item x="27686"/>
        <item x="14225"/>
        <item x="43235"/>
        <item x="22480"/>
        <item x="52975"/>
        <item x="4606"/>
        <item x="20272"/>
        <item x="6522"/>
        <item x="15210"/>
        <item x="44907"/>
        <item x="35967"/>
        <item x="46233"/>
        <item x="53231"/>
        <item x="2605"/>
        <item x="7897"/>
        <item x="27397"/>
        <item x="49796"/>
        <item x="32340"/>
        <item x="41009"/>
        <item x="19022"/>
        <item x="47788"/>
        <item x="10087"/>
        <item x="16324"/>
        <item x="44893"/>
        <item x="1056"/>
        <item x="50712"/>
        <item x="46363"/>
        <item x="19837"/>
        <item x="43450"/>
        <item x="38621"/>
        <item x="30405"/>
        <item x="24897"/>
        <item x="3458"/>
        <item x="399"/>
        <item x="48548"/>
        <item x="8912"/>
        <item x="52623"/>
        <item x="6833"/>
        <item x="3995"/>
        <item x="23491"/>
        <item x="268"/>
        <item x="38047"/>
        <item x="47652"/>
        <item x="5571"/>
        <item x="4511"/>
        <item x="7265"/>
        <item x="44463"/>
        <item x="37609"/>
        <item x="25743"/>
        <item x="29300"/>
        <item x="30851"/>
        <item x="33317"/>
        <item x="44272"/>
        <item x="16890"/>
        <item x="48368"/>
        <item x="6514"/>
        <item x="15444"/>
        <item x="43377"/>
        <item x="17179"/>
        <item x="1834"/>
        <item x="2196"/>
        <item x="2615"/>
        <item x="8326"/>
        <item x="41457"/>
        <item x="50004"/>
        <item x="33917"/>
        <item x="43747"/>
        <item x="16653"/>
        <item x="17855"/>
        <item x="21414"/>
        <item x="8131"/>
        <item x="28759"/>
        <item x="33815"/>
        <item x="40338"/>
        <item x="48052"/>
        <item x="40082"/>
        <item x="52598"/>
        <item x="34407"/>
        <item x="31565"/>
        <item x="36151"/>
        <item x="41577"/>
        <item x="6803"/>
        <item x="19053"/>
        <item x="15787"/>
        <item x="21397"/>
        <item x="47894"/>
        <item x="8864"/>
        <item x="24955"/>
        <item x="18817"/>
        <item x="21269"/>
        <item x="44831"/>
        <item x="43813"/>
        <item x="4897"/>
        <item x="28411"/>
        <item x="22076"/>
        <item x="32411"/>
        <item x="23120"/>
        <item x="5690"/>
        <item x="26756"/>
        <item x="6092"/>
        <item x="18891"/>
        <item x="7335"/>
        <item x="11822"/>
        <item x="36938"/>
        <item x="37268"/>
        <item x="43397"/>
        <item x="10238"/>
        <item x="53253"/>
        <item x="21500"/>
        <item x="40939"/>
        <item x="25154"/>
        <item x="5484"/>
        <item x="18380"/>
        <item x="31649"/>
        <item x="32700"/>
        <item x="2387"/>
        <item x="47646"/>
        <item x="665"/>
        <item x="11839"/>
        <item x="12418"/>
        <item x="23329"/>
        <item x="39630"/>
        <item x="20264"/>
        <item x="19789"/>
        <item x="8880"/>
        <item x="46084"/>
        <item x="15061"/>
        <item x="7819"/>
        <item x="3241"/>
        <item x="42161"/>
        <item x="32068"/>
        <item x="30850"/>
        <item x="14594"/>
        <item x="33516"/>
        <item x="16230"/>
        <item x="24593"/>
        <item x="2487"/>
        <item x="32913"/>
        <item x="5234"/>
        <item x="44836"/>
        <item x="28495"/>
        <item x="49054"/>
        <item x="50989"/>
        <item x="21352"/>
        <item x="52682"/>
        <item x="51973"/>
        <item x="15877"/>
        <item x="9562"/>
        <item x="21713"/>
        <item x="2606"/>
        <item x="9419"/>
        <item x="51873"/>
        <item x="2674"/>
        <item x="20851"/>
        <item x="19036"/>
        <item x="2274"/>
        <item x="19329"/>
        <item x="42343"/>
        <item x="32783"/>
        <item x="17661"/>
        <item x="8061"/>
        <item x="49069"/>
        <item x="48012"/>
        <item x="36080"/>
        <item x="7147"/>
        <item x="17033"/>
        <item x="17072"/>
        <item x="10476"/>
        <item x="12127"/>
        <item x="34574"/>
        <item x="26061"/>
        <item x="10652"/>
        <item x="29239"/>
        <item x="24657"/>
        <item x="19523"/>
        <item x="42368"/>
        <item x="2291"/>
        <item x="41956"/>
        <item x="43436"/>
        <item x="47819"/>
        <item x="29842"/>
        <item x="45784"/>
        <item x="39125"/>
        <item x="52343"/>
        <item x="17583"/>
        <item x="1962"/>
        <item x="3675"/>
        <item x="6847"/>
        <item x="8897"/>
        <item x="44273"/>
        <item x="42240"/>
        <item x="38200"/>
        <item x="51466"/>
        <item x="5270"/>
        <item x="29637"/>
        <item x="9007"/>
        <item x="49552"/>
        <item x="28374"/>
        <item x="9368"/>
        <item x="36543"/>
        <item x="32711"/>
        <item x="47401"/>
        <item x="25490"/>
        <item x="7212"/>
        <item x="17594"/>
        <item x="31170"/>
        <item x="3788"/>
        <item x="6809"/>
        <item x="8030"/>
        <item x="24590"/>
        <item x="36776"/>
        <item x="52493"/>
        <item x="24394"/>
        <item x="715"/>
        <item x="25370"/>
        <item x="36312"/>
        <item x="11874"/>
        <item x="33619"/>
        <item x="6535"/>
        <item x="8601"/>
        <item x="25396"/>
        <item x="19225"/>
        <item x="47065"/>
        <item x="49401"/>
        <item x="5707"/>
        <item x="13296"/>
        <item x="41036"/>
        <item x="32912"/>
        <item x="43544"/>
        <item x="36228"/>
        <item x="32882"/>
        <item x="35754"/>
        <item x="10735"/>
        <item x="33817"/>
        <item x="37496"/>
        <item x="46981"/>
        <item x="31306"/>
        <item x="29217"/>
        <item x="44947"/>
        <item x="40991"/>
        <item x="12100"/>
        <item x="42203"/>
        <item x="41794"/>
        <item x="15728"/>
        <item x="47156"/>
        <item x="14744"/>
        <item x="11150"/>
        <item x="3648"/>
        <item x="52521"/>
        <item x="21257"/>
        <item x="49816"/>
        <item x="27103"/>
        <item x="25593"/>
        <item x="22343"/>
        <item x="26642"/>
        <item x="45263"/>
        <item x="34229"/>
        <item x="6210"/>
        <item x="12438"/>
        <item x="46831"/>
        <item x="44837"/>
        <item x="22920"/>
        <item x="30301"/>
        <item x="23375"/>
        <item x="10086"/>
        <item x="3822"/>
        <item x="34097"/>
        <item x="14278"/>
        <item x="16565"/>
        <item x="29858"/>
        <item x="41573"/>
        <item x="11895"/>
        <item x="38600"/>
        <item x="52983"/>
        <item x="18895"/>
        <item x="35193"/>
        <item x="30667"/>
        <item x="39445"/>
        <item x="32135"/>
        <item x="18085"/>
        <item x="2412"/>
        <item x="21619"/>
        <item x="1507"/>
        <item x="9588"/>
        <item x="51177"/>
        <item x="20824"/>
        <item x="4369"/>
        <item x="26735"/>
        <item x="51008"/>
        <item x="41096"/>
        <item x="1701"/>
        <item x="5620"/>
        <item x="11285"/>
        <item x="47564"/>
        <item x="12174"/>
        <item x="51025"/>
        <item x="11052"/>
        <item x="13156"/>
        <item x="4778"/>
        <item x="23833"/>
        <item x="39913"/>
        <item x="48847"/>
        <item x="51062"/>
        <item x="17244"/>
        <item x="28951"/>
        <item x="11"/>
        <item x="530"/>
        <item x="43629"/>
        <item x="20153"/>
        <item x="18306"/>
        <item x="46805"/>
        <item x="22177"/>
        <item x="22462"/>
        <item x="46375"/>
        <item x="29319"/>
        <item x="4431"/>
        <item x="225"/>
        <item x="12443"/>
        <item x="33987"/>
        <item x="27672"/>
        <item x="2888"/>
        <item x="8006"/>
        <item x="38704"/>
        <item x="1209"/>
        <item x="50437"/>
        <item x="50484"/>
        <item x="26038"/>
        <item x="26380"/>
        <item x="29010"/>
        <item x="24894"/>
        <item x="48771"/>
        <item x="20254"/>
        <item x="35597"/>
        <item x="51052"/>
        <item x="7807"/>
        <item x="47769"/>
        <item x="22084"/>
        <item x="4549"/>
        <item x="35823"/>
        <item x="19975"/>
        <item x="15314"/>
        <item x="8485"/>
        <item x="36950"/>
        <item x="17239"/>
        <item x="33687"/>
        <item x="50491"/>
        <item x="15225"/>
        <item x="1932"/>
        <item x="49352"/>
        <item x="28216"/>
        <item x="4991"/>
        <item x="40419"/>
        <item x="1294"/>
        <item x="2816"/>
        <item x="19636"/>
        <item x="33848"/>
        <item x="12270"/>
        <item x="35964"/>
        <item x="16866"/>
        <item x="52914"/>
        <item x="35983"/>
        <item x="10059"/>
        <item x="47752"/>
        <item x="23091"/>
        <item x="6147"/>
        <item x="17126"/>
        <item x="29649"/>
        <item x="36435"/>
        <item x="21375"/>
        <item x="5947"/>
        <item x="6417"/>
        <item x="16411"/>
        <item x="28379"/>
        <item x="35448"/>
        <item x="8771"/>
        <item x="50486"/>
        <item x="9374"/>
        <item x="38964"/>
        <item x="40473"/>
        <item x="19119"/>
        <item x="34357"/>
        <item x="37284"/>
        <item x="6954"/>
        <item x="17495"/>
        <item x="23290"/>
        <item x="51294"/>
        <item x="505"/>
        <item x="17094"/>
        <item x="41967"/>
        <item x="26998"/>
        <item x="50968"/>
        <item x="35654"/>
        <item x="31218"/>
        <item x="40078"/>
        <item x="40826"/>
        <item x="35879"/>
        <item x="19362"/>
        <item x="49864"/>
        <item x="45122"/>
        <item x="43818"/>
        <item x="2215"/>
        <item x="38451"/>
        <item x="42050"/>
        <item x="12914"/>
        <item x="28401"/>
        <item x="3680"/>
        <item x="33231"/>
        <item x="5785"/>
        <item x="9819"/>
        <item x="1035"/>
        <item x="13664"/>
        <item x="52312"/>
        <item x="34344"/>
        <item x="338"/>
        <item x="46694"/>
        <item x="29461"/>
        <item x="34"/>
        <item x="3824"/>
        <item x="40513"/>
        <item x="27165"/>
        <item x="12218"/>
        <item x="7949"/>
        <item x="17517"/>
        <item x="32972"/>
        <item x="38605"/>
        <item x="48866"/>
        <item x="50399"/>
        <item x="35691"/>
        <item x="10042"/>
        <item x="47684"/>
        <item x="36256"/>
        <item x="31486"/>
        <item x="40186"/>
        <item x="26083"/>
        <item x="19125"/>
        <item x="4665"/>
        <item x="17552"/>
        <item x="27733"/>
        <item x="26624"/>
        <item x="52137"/>
        <item x="50148"/>
        <item x="41861"/>
        <item x="32276"/>
        <item x="24868"/>
        <item x="50069"/>
        <item x="23170"/>
        <item x="47211"/>
        <item x="37105"/>
        <item x="8403"/>
        <item x="29429"/>
        <item x="3586"/>
        <item x="32472"/>
        <item x="22121"/>
        <item x="5768"/>
        <item x="16275"/>
        <item x="52634"/>
        <item x="20282"/>
        <item x="35033"/>
        <item x="24127"/>
        <item x="41307"/>
        <item x="41620"/>
        <item x="28865"/>
        <item x="44539"/>
        <item x="25184"/>
        <item x="28156"/>
        <item x="8802"/>
        <item x="15852"/>
        <item x="803"/>
        <item x="3054"/>
        <item x="7225"/>
        <item x="44375"/>
        <item x="21774"/>
        <item x="14322"/>
        <item x="12662"/>
        <item x="49811"/>
        <item x="34924"/>
        <item x="25262"/>
        <item x="42831"/>
        <item x="3536"/>
        <item x="31699"/>
        <item x="1440"/>
        <item x="7620"/>
        <item x="35970"/>
        <item x="22201"/>
        <item x="20120"/>
        <item x="17262"/>
        <item x="22374"/>
        <item x="40680"/>
        <item x="23304"/>
        <item x="42553"/>
        <item x="18150"/>
        <item x="5652"/>
        <item x="27166"/>
        <item x="51775"/>
        <item x="37636"/>
        <item x="7425"/>
        <item x="267"/>
        <item x="11650"/>
        <item x="43785"/>
        <item x="39498"/>
        <item x="13620"/>
        <item x="9231"/>
        <item x="41780"/>
        <item x="26518"/>
        <item x="49144"/>
        <item x="6288"/>
        <item x="18905"/>
        <item x="16930"/>
        <item x="52829"/>
        <item x="36364"/>
        <item x="38134"/>
        <item x="32558"/>
        <item x="19323"/>
        <item x="7217"/>
        <item x="14415"/>
        <item x="28620"/>
        <item x="28427"/>
        <item x="42619"/>
        <item x="45470"/>
        <item x="21084"/>
        <item x="36620"/>
        <item x="19643"/>
        <item x="35479"/>
        <item x="30557"/>
        <item x="25196"/>
        <item x="2681"/>
        <item x="43435"/>
        <item x="40863"/>
        <item x="40742"/>
        <item x="12992"/>
        <item x="52349"/>
        <item x="38788"/>
        <item x="38856"/>
        <item x="9873"/>
        <item x="3483"/>
        <item x="44182"/>
        <item x="22347"/>
        <item x="13032"/>
        <item x="51467"/>
        <item x="46478"/>
        <item x="27978"/>
        <item x="19137"/>
        <item x="5576"/>
        <item x="14616"/>
        <item x="40613"/>
        <item x="50121"/>
        <item x="25251"/>
        <item x="11758"/>
        <item x="17188"/>
        <item x="15883"/>
        <item x="20744"/>
        <item x="5801"/>
        <item x="46130"/>
        <item x="21384"/>
        <item x="49548"/>
        <item x="27392"/>
        <item x="5557"/>
        <item x="27565"/>
        <item x="14356"/>
        <item x="31964"/>
        <item x="28479"/>
        <item x="17211"/>
        <item x="20835"/>
        <item x="45327"/>
        <item x="28408"/>
        <item x="51225"/>
        <item x="22229"/>
        <item x="21080"/>
        <item x="29405"/>
        <item x="15519"/>
        <item x="37134"/>
        <item x="27377"/>
        <item x="30346"/>
        <item x="15478"/>
        <item x="47526"/>
        <item x="35568"/>
        <item x="22845"/>
        <item x="42030"/>
        <item x="10870"/>
        <item x="41076"/>
        <item x="28139"/>
        <item x="23461"/>
        <item x="29934"/>
        <item x="39874"/>
        <item x="23267"/>
        <item x="42086"/>
        <item x="52011"/>
        <item x="36322"/>
        <item x="10098"/>
        <item x="42997"/>
        <item x="19792"/>
        <item x="5288"/>
        <item x="1412"/>
        <item x="45860"/>
        <item x="26610"/>
        <item x="4444"/>
        <item x="27138"/>
        <item x="5452"/>
        <item x="12962"/>
        <item x="48529"/>
        <item x="35560"/>
        <item x="11344"/>
        <item x="7094"/>
        <item x="7801"/>
        <item x="16475"/>
        <item x="12743"/>
        <item x="47372"/>
        <item x="44645"/>
        <item x="7663"/>
        <item x="43082"/>
        <item x="3872"/>
        <item x="33049"/>
        <item x="39552"/>
        <item x="8216"/>
        <item x="11829"/>
        <item x="31242"/>
        <item x="13468"/>
        <item x="796"/>
        <item x="6130"/>
        <item x="10310"/>
        <item x="23874"/>
        <item x="25402"/>
        <item x="25864"/>
        <item x="21141"/>
        <item x="43876"/>
        <item x="52166"/>
        <item x="4887"/>
        <item x="18049"/>
        <item x="10211"/>
        <item x="28055"/>
        <item x="8689"/>
        <item x="45518"/>
        <item x="39646"/>
        <item x="15922"/>
        <item x="2113"/>
        <item x="34573"/>
        <item x="22146"/>
        <item x="2644"/>
        <item x="35056"/>
        <item x="53127"/>
        <item x="5998"/>
        <item x="3427"/>
        <item x="35884"/>
        <item x="52116"/>
        <item x="33804"/>
        <item x="18516"/>
        <item x="29451"/>
        <item x="34372"/>
        <item x="28230"/>
        <item x="8385"/>
        <item x="30285"/>
        <item x="33026"/>
        <item x="39220"/>
        <item x="49640"/>
        <item x="29033"/>
        <item x="15554"/>
        <item x="33791"/>
        <item x="23860"/>
        <item x="30162"/>
        <item x="5633"/>
        <item x="12362"/>
        <item x="52945"/>
        <item x="33809"/>
        <item x="33033"/>
        <item x="52227"/>
        <item x="48083"/>
        <item x="51024"/>
        <item x="31028"/>
        <item x="30877"/>
        <item x="40782"/>
        <item x="21987"/>
        <item x="12413"/>
        <item x="11911"/>
        <item x="19679"/>
        <item x="38057"/>
        <item x="7737"/>
        <item x="19946"/>
        <item x="47411"/>
        <item x="40553"/>
        <item x="936"/>
        <item x="41691"/>
        <item x="23271"/>
        <item x="16829"/>
        <item x="7466"/>
        <item x="33959"/>
        <item x="4768"/>
        <item x="24543"/>
        <item x="49465"/>
        <item x="38113"/>
        <item x="50024"/>
        <item x="2179"/>
        <item x="26130"/>
        <item x="3471"/>
        <item x="22663"/>
        <item x="17823"/>
        <item x="28259"/>
        <item x="51971"/>
        <item x="48362"/>
        <item x="38919"/>
        <item x="44260"/>
        <item x="25175"/>
        <item x="11007"/>
        <item x="22856"/>
        <item x="35555"/>
        <item x="16429"/>
        <item x="14731"/>
        <item x="33849"/>
        <item x="13049"/>
        <item x="26729"/>
        <item x="8486"/>
        <item x="26256"/>
        <item x="15746"/>
        <item x="12319"/>
        <item x="35548"/>
        <item x="28701"/>
        <item x="42308"/>
        <item x="6631"/>
        <item x="35379"/>
        <item x="951"/>
        <item x="42087"/>
        <item x="17123"/>
        <item x="23730"/>
        <item x="25552"/>
        <item x="27901"/>
        <item x="41152"/>
        <item x="46829"/>
        <item x="3920"/>
        <item x="25378"/>
        <item x="11221"/>
        <item x="15182"/>
        <item x="30845"/>
        <item x="23055"/>
        <item x="25554"/>
        <item x="20923"/>
        <item x="2103"/>
        <item x="34672"/>
        <item x="50465"/>
        <item x="14762"/>
        <item x="8620"/>
        <item x="44253"/>
        <item x="14750"/>
        <item x="37356"/>
        <item x="15862"/>
        <item x="16044"/>
        <item x="974"/>
        <item x="28107"/>
        <item x="11934"/>
        <item x="49312"/>
        <item x="24744"/>
        <item x="16814"/>
        <item x="31992"/>
        <item x="30785"/>
        <item x="37238"/>
        <item x="643"/>
        <item x="26853"/>
        <item x="10464"/>
        <item x="25345"/>
        <item x="7498"/>
        <item x="36745"/>
        <item x="34841"/>
        <item x="21995"/>
        <item x="6805"/>
        <item x="611"/>
        <item x="6856"/>
        <item x="23417"/>
        <item x="24015"/>
        <item x="49474"/>
        <item x="9253"/>
        <item x="22202"/>
        <item x="3639"/>
        <item x="51234"/>
        <item x="39222"/>
        <item x="41593"/>
        <item x="20243"/>
        <item x="46954"/>
        <item x="22991"/>
        <item x="46091"/>
        <item x="19100"/>
        <item x="40448"/>
        <item x="18691"/>
        <item x="43700"/>
        <item x="14953"/>
        <item x="38530"/>
        <item x="4412"/>
        <item x="18960"/>
        <item x="9409"/>
        <item x="13417"/>
        <item x="41796"/>
        <item x="23343"/>
        <item x="27632"/>
        <item x="25915"/>
        <item x="23863"/>
        <item x="29766"/>
        <item x="34905"/>
        <item x="11535"/>
        <item x="538"/>
        <item x="53240"/>
        <item x="34582"/>
        <item x="6948"/>
        <item x="12073"/>
        <item x="48252"/>
        <item x="18266"/>
        <item x="9783"/>
        <item x="7174"/>
        <item x="21321"/>
        <item x="39793"/>
        <item x="28186"/>
        <item x="51046"/>
        <item x="41244"/>
        <item x="14114"/>
        <item x="23594"/>
        <item x="27848"/>
        <item x="3445"/>
        <item x="19623"/>
        <item x="26191"/>
        <item x="34694"/>
        <item x="907"/>
        <item x="24404"/>
        <item x="20325"/>
        <item x="24691"/>
        <item x="42016"/>
        <item x="33067"/>
        <item x="39153"/>
        <item x="51565"/>
        <item x="43738"/>
        <item x="26096"/>
        <item x="12001"/>
        <item x="2368"/>
        <item x="44288"/>
        <item x="20904"/>
        <item x="38033"/>
        <item x="2639"/>
        <item x="46836"/>
        <item x="11653"/>
        <item x="27278"/>
        <item x="20128"/>
        <item x="9608"/>
        <item x="2714"/>
        <item x="27098"/>
        <item x="30368"/>
        <item x="35986"/>
        <item x="43325"/>
        <item x="42990"/>
        <item x="14339"/>
        <item x="11795"/>
        <item x="43025"/>
        <item x="6479"/>
        <item x="30212"/>
        <item x="39729"/>
        <item x="38705"/>
        <item x="29659"/>
        <item x="36082"/>
        <item x="34292"/>
        <item x="43618"/>
        <item x="18859"/>
        <item x="19391"/>
        <item x="801"/>
        <item x="2112"/>
        <item x="37463"/>
        <item x="3712"/>
        <item x="9421"/>
        <item x="38965"/>
        <item x="15437"/>
        <item x="33127"/>
        <item x="40679"/>
        <item x="25781"/>
        <item x="21925"/>
        <item x="15156"/>
        <item x="27710"/>
        <item x="16350"/>
        <item x="11955"/>
        <item x="11994"/>
        <item x="31880"/>
        <item x="25911"/>
        <item x="6827"/>
        <item x="15237"/>
        <item x="42568"/>
        <item x="49645"/>
        <item x="44741"/>
        <item x="27690"/>
        <item x="6551"/>
        <item x="20999"/>
        <item x="40788"/>
        <item x="3454"/>
        <item x="15702"/>
        <item x="47853"/>
        <item x="4860"/>
        <item x="7605"/>
        <item x="49479"/>
        <item x="11229"/>
        <item x="36107"/>
        <item x="43271"/>
        <item x="42333"/>
        <item x="16390"/>
        <item x="19067"/>
        <item x="50889"/>
        <item x="10706"/>
        <item x="24155"/>
        <item x="27515"/>
        <item x="34180"/>
        <item x="31357"/>
        <item x="45575"/>
        <item x="22685"/>
        <item x="776"/>
        <item x="47230"/>
        <item x="3691"/>
        <item x="18305"/>
        <item x="10120"/>
        <item x="6659"/>
        <item x="27870"/>
        <item x="3596"/>
        <item x="42334"/>
        <item x="13789"/>
        <item x="43611"/>
        <item x="14315"/>
        <item x="404"/>
        <item x="27352"/>
        <item x="40908"/>
        <item x="35316"/>
        <item x="2575"/>
        <item x="43486"/>
        <item x="29498"/>
        <item x="39948"/>
        <item x="52711"/>
        <item x="11864"/>
        <item x="32309"/>
        <item x="47621"/>
        <item x="31197"/>
        <item x="52173"/>
        <item x="38679"/>
        <item x="43133"/>
        <item x="52676"/>
        <item x="44007"/>
        <item x="22226"/>
        <item x="25845"/>
        <item x="52487"/>
        <item x="8203"/>
        <item x="14194"/>
        <item x="6250"/>
        <item x="51397"/>
        <item x="6434"/>
        <item x="48929"/>
        <item x="31007"/>
        <item x="22762"/>
        <item x="40075"/>
        <item x="53096"/>
        <item x="24087"/>
        <item x="443"/>
        <item x="24200"/>
        <item x="21755"/>
        <item x="28743"/>
        <item x="46257"/>
        <item x="23519"/>
        <item x="36178"/>
        <item x="40427"/>
        <item x="32740"/>
        <item x="47043"/>
        <item x="46315"/>
        <item x="43384"/>
        <item x="43864"/>
        <item x="16963"/>
        <item x="12774"/>
        <item x="38455"/>
        <item x="11920"/>
        <item x="41305"/>
        <item x="28496"/>
        <item x="27455"/>
        <item x="52264"/>
        <item x="27897"/>
        <item x="29749"/>
        <item x="34487"/>
        <item x="35406"/>
        <item x="42034"/>
        <item x="40154"/>
        <item x="39029"/>
        <item x="51795"/>
        <item x="22451"/>
        <item x="39447"/>
        <item x="45945"/>
        <item x="46258"/>
        <item x="25973"/>
        <item x="35111"/>
        <item x="41689"/>
        <item x="46739"/>
        <item x="35846"/>
        <item x="44094"/>
        <item x="30970"/>
        <item x="44981"/>
        <item x="39185"/>
        <item x="3903"/>
        <item x="11540"/>
        <item x="53213"/>
        <item x="260"/>
        <item x="679"/>
        <item x="9520"/>
        <item x="25390"/>
        <item x="27838"/>
        <item x="21378"/>
        <item x="13401"/>
        <item x="4134"/>
        <item x="31072"/>
        <item x="19635"/>
        <item x="19750"/>
        <item x="12277"/>
        <item x="41255"/>
        <item x="32881"/>
        <item x="36066"/>
        <item x="11832"/>
        <item x="16084"/>
        <item x="11692"/>
        <item x="20084"/>
        <item x="25089"/>
        <item x="10670"/>
        <item x="44737"/>
        <item x="36906"/>
        <item x="19794"/>
        <item x="25286"/>
        <item x="20348"/>
        <item x="49708"/>
        <item x="15318"/>
        <item x="27877"/>
        <item x="9639"/>
        <item x="16142"/>
        <item x="47832"/>
        <item x="10314"/>
        <item x="27114"/>
        <item x="6898"/>
        <item x="33857"/>
        <item x="21788"/>
        <item x="42865"/>
        <item x="46065"/>
        <item x="15521"/>
        <item x="23095"/>
        <item x="23109"/>
        <item x="51551"/>
        <item x="51254"/>
        <item x="45792"/>
        <item x="18425"/>
        <item x="27431"/>
        <item x="11407"/>
        <item x="45799"/>
        <item x="6560"/>
        <item x="6215"/>
        <item x="21456"/>
        <item x="14925"/>
        <item x="29664"/>
        <item x="15915"/>
        <item x="53224"/>
        <item x="14033"/>
        <item x="7380"/>
        <item x="20716"/>
        <item x="24414"/>
        <item x="23955"/>
        <item x="38352"/>
        <item x="32145"/>
        <item x="49373"/>
        <item x="25811"/>
        <item x="42694"/>
        <item x="38356"/>
        <item x="26304"/>
        <item x="18801"/>
        <item x="38994"/>
        <item x="13127"/>
        <item x="48984"/>
        <item x="43880"/>
        <item x="35258"/>
        <item x="16455"/>
        <item x="24459"/>
        <item x="44529"/>
        <item x="45522"/>
        <item x="38948"/>
        <item x="24702"/>
        <item x="11862"/>
        <item x="34657"/>
        <item x="29578"/>
        <item x="43693"/>
        <item x="9191"/>
        <item x="350"/>
        <item x="4667"/>
        <item x="6407"/>
        <item x="9724"/>
        <item x="44364"/>
        <item x="36472"/>
        <item x="14044"/>
        <item x="32439"/>
        <item x="37005"/>
        <item x="3491"/>
        <item x="38279"/>
        <item x="5606"/>
        <item x="18404"/>
        <item x="44416"/>
        <item x="34713"/>
        <item x="19196"/>
        <item x="27270"/>
        <item x="893"/>
        <item x="42943"/>
        <item x="3410"/>
        <item x="23928"/>
        <item x="48446"/>
        <item x="19510"/>
        <item x="40372"/>
        <item x="14357"/>
        <item x="41131"/>
        <item x="20292"/>
        <item x="26891"/>
        <item x="45602"/>
        <item x="39477"/>
        <item x="21399"/>
        <item x="285"/>
        <item x="31804"/>
        <item x="36596"/>
        <item x="1955"/>
        <item x="1674"/>
        <item x="28215"/>
        <item x="3861"/>
        <item x="25269"/>
        <item x="8524"/>
        <item x="50363"/>
        <item x="5495"/>
        <item x="40229"/>
        <item x="13784"/>
        <item x="30396"/>
        <item x="1531"/>
        <item x="33521"/>
        <item x="41061"/>
        <item x="44915"/>
        <item x="13211"/>
        <item x="9426"/>
        <item x="7409"/>
        <item x="36154"/>
        <item x="34002"/>
        <item x="46821"/>
        <item x="41259"/>
        <item x="52769"/>
        <item x="23922"/>
        <item x="15169"/>
        <item x="1894"/>
        <item x="1979"/>
        <item x="42331"/>
        <item x="27633"/>
        <item x="25564"/>
        <item x="8621"/>
        <item x="35809"/>
        <item x="2209"/>
        <item x="33075"/>
        <item x="17016"/>
        <item x="13263"/>
        <item x="3676"/>
        <item x="12303"/>
        <item x="39282"/>
        <item x="26611"/>
        <item x="25800"/>
        <item x="21964"/>
        <item x="17749"/>
        <item x="39572"/>
        <item x="20370"/>
        <item x="21128"/>
        <item x="36659"/>
        <item x="8862"/>
        <item x="18920"/>
        <item x="35151"/>
        <item x="47907"/>
        <item x="52659"/>
        <item x="669"/>
        <item x="37855"/>
        <item x="754"/>
        <item x="8534"/>
        <item x="50910"/>
        <item x="49632"/>
        <item x="32461"/>
        <item x="41269"/>
        <item x="30832"/>
        <item x="50264"/>
        <item x="40247"/>
        <item x="12429"/>
        <item x="4581"/>
        <item x="11889"/>
        <item x="9107"/>
        <item x="17149"/>
        <item x="37514"/>
        <item x="29640"/>
        <item x="34515"/>
        <item x="14351"/>
        <item x="38439"/>
        <item x="30797"/>
        <item x="35362"/>
        <item x="50068"/>
        <item x="19994"/>
        <item x="41728"/>
        <item x="41194"/>
        <item x="45557"/>
        <item x="47440"/>
        <item x="1426"/>
        <item x="35002"/>
        <item x="27038"/>
        <item x="42375"/>
        <item x="43287"/>
        <item x="6301"/>
        <item x="45788"/>
        <item x="36570"/>
        <item x="937"/>
        <item x="20892"/>
        <item x="32442"/>
        <item x="6322"/>
        <item x="19544"/>
        <item x="35759"/>
        <item x="9341"/>
        <item x="17869"/>
        <item x="45111"/>
        <item x="31085"/>
        <item x="5232"/>
        <item x="23893"/>
        <item x="19130"/>
        <item x="48082"/>
        <item x="20095"/>
        <item x="52039"/>
        <item x="20492"/>
        <item x="24295"/>
        <item x="39832"/>
        <item x="5810"/>
        <item x="45664"/>
        <item x="43061"/>
        <item x="35794"/>
        <item x="46645"/>
        <item x="37342"/>
        <item x="6132"/>
        <item x="23145"/>
        <item x="28937"/>
        <item x="48502"/>
        <item x="15725"/>
        <item x="24579"/>
        <item x="4958"/>
        <item x="52878"/>
        <item x="42667"/>
        <item x="21510"/>
        <item x="46139"/>
        <item x="22913"/>
        <item x="13628"/>
        <item x="42759"/>
        <item x="22952"/>
        <item x="21532"/>
        <item x="3295"/>
        <item x="23982"/>
        <item x="12972"/>
        <item x="24205"/>
        <item x="9621"/>
        <item x="50425"/>
        <item x="49724"/>
        <item x="35524"/>
        <item x="9988"/>
        <item x="24058"/>
        <item x="7252"/>
        <item x="11486"/>
        <item x="25327"/>
        <item x="45446"/>
        <item x="35376"/>
        <item x="26166"/>
        <item x="13394"/>
        <item x="24974"/>
        <item x="40119"/>
        <item x="50233"/>
        <item x="2226"/>
        <item x="42867"/>
        <item x="46949"/>
        <item x="39673"/>
        <item x="11013"/>
        <item x="14178"/>
        <item x="17615"/>
        <item x="17412"/>
        <item x="5376"/>
        <item x="27873"/>
        <item x="4178"/>
        <item x="4955"/>
        <item x="52551"/>
        <item x="48224"/>
        <item x="10695"/>
        <item x="40810"/>
        <item x="12491"/>
        <item x="1646"/>
        <item x="40620"/>
        <item x="4047"/>
        <item x="22012"/>
        <item x="9129"/>
        <item x="1883"/>
        <item x="29259"/>
        <item x="48967"/>
        <item x="51820"/>
        <item x="42705"/>
        <item x="38781"/>
        <item x="2878"/>
        <item x="52766"/>
        <item x="38547"/>
        <item x="47729"/>
        <item x="31666"/>
        <item x="25013"/>
        <item x="43244"/>
        <item x="23596"/>
        <item x="23793"/>
        <item x="39932"/>
        <item x="45400"/>
        <item x="45023"/>
        <item x="37255"/>
        <item x="48457"/>
        <item x="37079"/>
        <item x="16892"/>
        <item x="53271"/>
        <item x="14525"/>
        <item x="45541"/>
        <item x="12497"/>
        <item x="127"/>
        <item x="41155"/>
        <item x="27932"/>
        <item x="33972"/>
        <item x="1518"/>
        <item x="32384"/>
        <item x="42609"/>
        <item x="49637"/>
        <item x="22312"/>
        <item x="1025"/>
        <item x="27423"/>
        <item x="42630"/>
        <item x="14009"/>
        <item x="27622"/>
        <item x="49259"/>
        <item x="48058"/>
        <item x="15391"/>
        <item x="3311"/>
        <item x="25079"/>
        <item x="38783"/>
        <item x="46718"/>
        <item x="21848"/>
        <item x="10778"/>
        <item x="31901"/>
        <item x="19868"/>
        <item x="6041"/>
        <item x="8661"/>
        <item x="19380"/>
        <item x="50006"/>
        <item x="10849"/>
        <item x="5368"/>
        <item x="25829"/>
        <item x="29587"/>
        <item x="13205"/>
        <item x="42736"/>
        <item x="38733"/>
        <item x="34376"/>
        <item x="5493"/>
        <item x="40241"/>
        <item x="6368"/>
        <item x="18276"/>
        <item x="44443"/>
        <item x="20389"/>
        <item x="21069"/>
        <item x="533"/>
        <item x="19630"/>
        <item x="40422"/>
        <item x="13767"/>
        <item x="51243"/>
        <item x="49380"/>
        <item x="19529"/>
        <item x="1043"/>
        <item x="20301"/>
        <item x="8192"/>
        <item x="28819"/>
        <item x="21594"/>
        <item x="20966"/>
        <item x="3927"/>
        <item x="9093"/>
        <item x="28238"/>
        <item x="13807"/>
        <item x="10844"/>
        <item x="24035"/>
        <item x="30521"/>
        <item x="3577"/>
        <item x="49878"/>
        <item x="36556"/>
        <item x="13585"/>
        <item x="43800"/>
        <item x="18009"/>
        <item x="50758"/>
        <item x="26759"/>
        <item x="46911"/>
        <item x="38836"/>
        <item x="49246"/>
        <item x="46508"/>
        <item x="31674"/>
        <item x="39742"/>
        <item x="30030"/>
        <item x="7778"/>
        <item x="46818"/>
        <item x="44138"/>
        <item x="40727"/>
        <item x="20506"/>
        <item x="37899"/>
        <item x="7569"/>
        <item x="22804"/>
        <item x="51515"/>
        <item x="45313"/>
        <item x="45387"/>
        <item x="36800"/>
        <item x="13595"/>
        <item x="13541"/>
        <item x="33697"/>
        <item x="52541"/>
        <item x="45489"/>
        <item x="51893"/>
        <item x="41789"/>
        <item x="46773"/>
        <item x="13217"/>
        <item x="32583"/>
        <item x="13144"/>
        <item x="33015"/>
        <item x="16582"/>
        <item x="26831"/>
        <item x="26618"/>
        <item x="41648"/>
        <item x="20423"/>
        <item x="52775"/>
        <item x="8358"/>
        <item x="31591"/>
        <item x="31855"/>
        <item x="29503"/>
        <item x="23858"/>
        <item x="8173"/>
        <item x="8651"/>
        <item x="52112"/>
        <item x="29112"/>
        <item x="48576"/>
        <item x="45280"/>
        <item x="17758"/>
        <item x="21958"/>
        <item x="35751"/>
        <item x="51598"/>
        <item x="48603"/>
        <item x="2932"/>
        <item x="41911"/>
        <item x="3604"/>
        <item x="19507"/>
        <item x="28052"/>
        <item x="47061"/>
        <item x="13885"/>
        <item x="51583"/>
        <item x="14691"/>
        <item x="51045"/>
        <item x="13521"/>
        <item x="20677"/>
        <item x="49631"/>
        <item x="1240"/>
        <item x="14228"/>
        <item x="23606"/>
        <item x="40980"/>
        <item x="8211"/>
        <item x="31449"/>
        <item x="45957"/>
        <item x="28657"/>
        <item x="44428"/>
        <item x="18280"/>
        <item x="7622"/>
        <item x="2259"/>
        <item x="49420"/>
        <item x="21624"/>
        <item x="35998"/>
        <item x="11484"/>
        <item x="6572"/>
        <item x="35347"/>
        <item x="5363"/>
        <item x="28818"/>
        <item x="21140"/>
        <item x="7351"/>
        <item x="15765"/>
        <item x="16279"/>
        <item x="41842"/>
        <item x="32259"/>
        <item x="52795"/>
        <item x="39697"/>
        <item x="3301"/>
        <item x="27207"/>
        <item x="34671"/>
        <item x="13610"/>
        <item x="16165"/>
        <item x="20632"/>
        <item x="30506"/>
        <item x="516"/>
        <item x="17778"/>
        <item x="48228"/>
        <item x="17793"/>
        <item x="23516"/>
        <item x="20227"/>
        <item x="31661"/>
        <item x="30463"/>
        <item x="17302"/>
        <item x="6380"/>
        <item x="32609"/>
        <item x="23871"/>
        <item x="47785"/>
        <item x="8938"/>
        <item x="52582"/>
        <item x="22403"/>
        <item x="51457"/>
        <item x="35020"/>
        <item x="21461"/>
        <item x="41566"/>
        <item x="37246"/>
        <item x="29052"/>
        <item x="32333"/>
        <item x="48210"/>
        <item x="39101"/>
        <item x="32632"/>
        <item x="6767"/>
        <item x="48478"/>
        <item x="39522"/>
        <item x="36727"/>
        <item x="23682"/>
        <item x="4095"/>
        <item x="6914"/>
        <item x="42606"/>
        <item x="18444"/>
        <item x="866"/>
        <item x="2818"/>
        <item x="31032"/>
        <item x="36817"/>
        <item x="6563"/>
        <item x="47651"/>
        <item x="7945"/>
        <item x="24652"/>
        <item x="20116"/>
        <item x="39046"/>
        <item x="24620"/>
        <item x="44735"/>
        <item x="17735"/>
        <item x="24811"/>
        <item x="50489"/>
        <item x="35697"/>
        <item x="2137"/>
        <item x="29933"/>
        <item x="467"/>
        <item x="20738"/>
        <item x="50232"/>
        <item x="24225"/>
        <item x="12396"/>
        <item x="18057"/>
        <item x="30306"/>
        <item x="18793"/>
        <item x="13162"/>
        <item x="35044"/>
        <item x="11403"/>
        <item x="46062"/>
        <item x="45950"/>
        <item x="27761"/>
        <item x="17857"/>
        <item x="48591"/>
        <item x="18823"/>
        <item x="6945"/>
        <item x="43786"/>
        <item x="17702"/>
        <item x="51950"/>
        <item x="49656"/>
        <item x="41267"/>
        <item x="25075"/>
        <item x="45904"/>
        <item x="29361"/>
        <item x="16692"/>
        <item x="35704"/>
        <item x="46598"/>
        <item x="3677"/>
        <item x="8176"/>
        <item x="23991"/>
        <item x="16106"/>
        <item x="52415"/>
        <item x="22377"/>
        <item x="33131"/>
        <item x="5895"/>
        <item x="36507"/>
        <item x="1091"/>
        <item x="27811"/>
        <item x="11194"/>
        <item x="16029"/>
        <item x="5421"/>
        <item x="36412"/>
        <item x="44967"/>
        <item x="12996"/>
        <item x="4653"/>
        <item x="36668"/>
        <item x="15885"/>
        <item x="33022"/>
        <item x="12764"/>
        <item x="36730"/>
        <item x="38807"/>
        <item x="37791"/>
        <item x="26825"/>
        <item x="1709"/>
        <item x="24223"/>
        <item x="33795"/>
        <item x="30163"/>
        <item x="13913"/>
        <item x="49390"/>
        <item x="10002"/>
        <item x="13448"/>
        <item x="12546"/>
        <item x="18116"/>
        <item x="23948"/>
        <item x="7640"/>
        <item x="47141"/>
        <item x="10860"/>
        <item x="33271"/>
        <item x="33486"/>
        <item x="51940"/>
        <item x="50416"/>
        <item x="46604"/>
        <item x="31630"/>
        <item x="28750"/>
        <item x="32552"/>
        <item x="9351"/>
        <item x="35407"/>
        <item x="35756"/>
        <item x="24406"/>
        <item x="45823"/>
        <item x="21277"/>
        <item x="51164"/>
        <item x="12281"/>
        <item x="25827"/>
        <item x="38251"/>
        <item x="7839"/>
        <item x="31261"/>
        <item x="13945"/>
        <item x="38044"/>
        <item x="45480"/>
        <item x="42707"/>
        <item x="52675"/>
        <item x="3447"/>
        <item x="8841"/>
        <item x="10377"/>
        <item x="7461"/>
        <item x="50517"/>
        <item x="35781"/>
        <item x="13490"/>
        <item x="6003"/>
        <item x="46617"/>
        <item x="47984"/>
        <item x="22473"/>
        <item x="17257"/>
        <item x="19697"/>
        <item x="11352"/>
        <item x="12909"/>
        <item x="2942"/>
        <item x="34751"/>
        <item x="12267"/>
        <item x="44987"/>
        <item x="27036"/>
        <item x="40382"/>
        <item x="5069"/>
        <item x="2224"/>
        <item x="2901"/>
        <item x="41294"/>
        <item x="43847"/>
        <item x="17010"/>
        <item x="16785"/>
        <item x="18729"/>
        <item x="51178"/>
        <item x="2495"/>
        <item x="6455"/>
        <item x="2067"/>
        <item x="35758"/>
        <item x="53277"/>
        <item x="29180"/>
        <item x="39716"/>
        <item x="42848"/>
        <item x="39585"/>
        <item x="27788"/>
        <item x="18594"/>
        <item x="12638"/>
        <item x="8805"/>
        <item x="48092"/>
        <item x="30690"/>
        <item x="31526"/>
        <item x="32947"/>
        <item x="32788"/>
        <item x="10210"/>
        <item x="28088"/>
        <item x="3386"/>
        <item x="45560"/>
        <item x="50380"/>
        <item x="14784"/>
        <item x="10404"/>
        <item x="34263"/>
        <item x="31942"/>
        <item x="42735"/>
        <item x="14979"/>
        <item x="23642"/>
        <item x="43528"/>
        <item x="38851"/>
        <item x="17737"/>
        <item x="4214"/>
        <item x="38400"/>
        <item x="34908"/>
        <item x="36693"/>
        <item x="26814"/>
        <item x="17258"/>
        <item x="12457"/>
        <item x="38272"/>
        <item x="30067"/>
        <item x="38984"/>
        <item x="34558"/>
        <item x="26697"/>
        <item x="45139"/>
        <item x="41869"/>
        <item x="40529"/>
        <item x="29412"/>
        <item x="39846"/>
        <item x="21196"/>
        <item x="39299"/>
        <item x="24516"/>
        <item x="9508"/>
        <item x="36155"/>
        <item x="11777"/>
        <item x="18854"/>
        <item x="35971"/>
        <item x="20644"/>
        <item x="21907"/>
        <item x="29541"/>
        <item x="25736"/>
        <item x="40461"/>
        <item x="215"/>
        <item x="35831"/>
        <item x="5353"/>
        <item x="23826"/>
        <item x="48997"/>
        <item x="10146"/>
        <item x="39240"/>
        <item x="1599"/>
        <item x="15722"/>
        <item x="12812"/>
        <item x="35073"/>
        <item x="14248"/>
        <item x="35679"/>
        <item x="1574"/>
        <item x="16841"/>
        <item x="28130"/>
        <item x="3391"/>
        <item x="26473"/>
        <item x="25582"/>
        <item x="839"/>
        <item x="5604"/>
        <item x="28797"/>
        <item x="31738"/>
        <item x="33705"/>
        <item x="41905"/>
        <item x="5268"/>
        <item x="32815"/>
        <item x="22072"/>
        <item x="6243"/>
        <item x="40016"/>
        <item x="43232"/>
        <item x="28012"/>
        <item x="49354"/>
        <item x="38546"/>
        <item x="18642"/>
        <item x="41424"/>
        <item x="15835"/>
        <item x="27968"/>
        <item x="51528"/>
        <item x="17050"/>
        <item x="29783"/>
        <item x="34736"/>
        <item x="31397"/>
        <item x="18909"/>
        <item x="48393"/>
        <item x="18164"/>
        <item x="8989"/>
        <item x="15008"/>
        <item x="12994"/>
        <item x="7777"/>
        <item x="37128"/>
        <item x="9995"/>
        <item x="29932"/>
        <item x="50311"/>
        <item x="7492"/>
        <item x="29802"/>
        <item x="40409"/>
        <item x="11096"/>
        <item x="15280"/>
        <item x="28625"/>
        <item x="13266"/>
        <item x="25797"/>
        <item x="27354"/>
        <item x="15325"/>
        <item x="19665"/>
        <item x="13495"/>
        <item x="16368"/>
        <item x="2035"/>
        <item x="35559"/>
        <item x="1754"/>
        <item x="11404"/>
        <item x="46942"/>
        <item x="16625"/>
        <item x="27490"/>
        <item x="25250"/>
        <item x="41243"/>
        <item x="36946"/>
        <item x="12401"/>
        <item x="36030"/>
        <item x="19091"/>
        <item x="47911"/>
        <item x="49840"/>
        <item x="6401"/>
        <item x="52777"/>
        <item x="3004"/>
        <item x="14843"/>
        <item x="12231"/>
        <item x="6299"/>
        <item x="37832"/>
        <item x="53055"/>
        <item x="52997"/>
        <item x="45931"/>
        <item x="19935"/>
        <item x="12831"/>
        <item x="33647"/>
        <item x="29336"/>
        <item x="39631"/>
        <item x="10157"/>
        <item x="4954"/>
        <item x="25523"/>
        <item x="1859"/>
        <item x="48871"/>
        <item x="31431"/>
        <item x="23061"/>
        <item x="9808"/>
        <item x="16382"/>
        <item x="11735"/>
        <item x="23435"/>
        <item x="42478"/>
        <item x="28233"/>
        <item x="45926"/>
        <item x="50345"/>
        <item x="50737"/>
        <item x="19841"/>
        <item x="51758"/>
        <item x="40868"/>
        <item x="15711"/>
        <item x="12590"/>
        <item x="21400"/>
        <item x="9227"/>
        <item x="37627"/>
        <item x="29125"/>
        <item x="11724"/>
        <item x="32491"/>
        <item x="33698"/>
        <item x="12851"/>
        <item x="39272"/>
        <item x="3111"/>
        <item x="49119"/>
        <item x="27827"/>
        <item x="10118"/>
        <item x="49626"/>
        <item x="6509"/>
        <item x="27695"/>
        <item x="14145"/>
        <item x="30298"/>
        <item x="39302"/>
        <item x="37245"/>
        <item x="36090"/>
        <item x="40604"/>
        <item x="1275"/>
        <item x="42277"/>
        <item x="47283"/>
        <item x="28231"/>
        <item x="33629"/>
        <item x="29264"/>
        <item x="7348"/>
        <item x="16875"/>
        <item x="9857"/>
        <item x="38566"/>
        <item x="25953"/>
        <item x="52858"/>
        <item x="10292"/>
        <item x="35487"/>
        <item x="39363"/>
        <item x="35075"/>
        <item x="39235"/>
        <item x="29325"/>
        <item x="15292"/>
        <item x="52047"/>
        <item x="707"/>
        <item x="26381"/>
        <item x="9405"/>
        <item x="50857"/>
        <item x="29879"/>
        <item x="33236"/>
        <item x="39013"/>
        <item x="26554"/>
        <item x="49346"/>
        <item x="50964"/>
        <item x="53138"/>
        <item x="7903"/>
        <item x="37724"/>
        <item x="11821"/>
        <item x="10204"/>
        <item x="40353"/>
        <item x="45718"/>
        <item x="28604"/>
        <item x="21208"/>
        <item x="8716"/>
        <item x="26672"/>
        <item x="15839"/>
        <item x="49130"/>
        <item x="2286"/>
        <item x="35272"/>
        <item x="41444"/>
        <item x="19407"/>
        <item x="22638"/>
        <item x="21496"/>
        <item x="47747"/>
        <item x="38376"/>
        <item x="40111"/>
        <item x="12356"/>
        <item x="42188"/>
        <item x="5184"/>
        <item x="17264"/>
        <item x="23994"/>
        <item x="17411"/>
        <item x="33585"/>
        <item x="29781"/>
        <item x="45365"/>
        <item x="46735"/>
        <item x="17099"/>
        <item x="6290"/>
        <item x="16300"/>
        <item x="37318"/>
        <item x="14283"/>
        <item x="26666"/>
        <item x="17613"/>
        <item x="4514"/>
        <item x="20910"/>
        <item x="28402"/>
        <item x="3441"/>
        <item x="13882"/>
        <item x="22"/>
        <item x="11489"/>
        <item x="2489"/>
        <item x="1792"/>
        <item x="26349"/>
        <item x="3876"/>
        <item x="41419"/>
        <item x="46291"/>
        <item x="25109"/>
        <item x="52516"/>
        <item x="27406"/>
        <item x="18320"/>
        <item x="34137"/>
        <item x="48767"/>
        <item x="44329"/>
        <item x="43237"/>
        <item x="22391"/>
        <item x="39636"/>
        <item x="3690"/>
        <item x="45"/>
        <item x="33884"/>
        <item x="1589"/>
        <item x="26571"/>
        <item x="5796"/>
        <item x="51998"/>
        <item x="22097"/>
        <item x="19860"/>
        <item x="18464"/>
        <item x="50606"/>
        <item x="7799"/>
        <item x="11246"/>
        <item x="11429"/>
        <item x="7755"/>
        <item x="36000"/>
        <item x="25753"/>
        <item x="22849"/>
        <item x="46284"/>
        <item x="24051"/>
        <item x="33288"/>
        <item x="34914"/>
        <item x="37029"/>
        <item x="34081"/>
        <item x="37117"/>
        <item x="10942"/>
        <item x="27531"/>
        <item x="46303"/>
        <item x="26146"/>
        <item x="31390"/>
        <item x="16193"/>
        <item x="23651"/>
        <item x="33406"/>
        <item x="51949"/>
        <item x="43200"/>
        <item x="30425"/>
        <item x="49842"/>
        <item x="785"/>
        <item x="13222"/>
        <item x="37338"/>
        <item x="51210"/>
        <item x="37707"/>
        <item x="23812"/>
        <item x="8653"/>
        <item x="50015"/>
        <item x="48980"/>
        <item x="6436"/>
        <item x="21604"/>
        <item x="13707"/>
        <item x="13479"/>
        <item x="46629"/>
        <item x="36368"/>
        <item x="36982"/>
        <item x="11729"/>
        <item x="35570"/>
        <item x="34495"/>
        <item x="49702"/>
        <item x="43781"/>
        <item x="28907"/>
        <item x="29650"/>
        <item x="40388"/>
        <item x="18749"/>
        <item x="52323"/>
        <item x="9314"/>
        <item x="50686"/>
        <item x="35165"/>
        <item x="42803"/>
        <item x="41093"/>
        <item x="50550"/>
        <item x="40870"/>
        <item x="11561"/>
        <item x="25339"/>
        <item x="9213"/>
        <item x="36814"/>
        <item x="13344"/>
        <item x="5596"/>
        <item x="42918"/>
        <item x="32094"/>
        <item x="1144"/>
        <item x="40214"/>
        <item x="51547"/>
        <item x="417"/>
        <item x="28425"/>
        <item x="842"/>
        <item x="28011"/>
        <item x="49894"/>
        <item x="18357"/>
        <item x="37266"/>
        <item x="10017"/>
        <item x="43210"/>
        <item x="27224"/>
        <item x="51038"/>
        <item x="9763"/>
        <item x="44143"/>
        <item x="10184"/>
        <item x="37591"/>
        <item x="41539"/>
        <item x="47099"/>
        <item x="52062"/>
        <item x="2538"/>
        <item x="48140"/>
        <item x="22837"/>
        <item x="38712"/>
        <item x="51350"/>
        <item x="4371"/>
        <item x="40347"/>
        <item x="912"/>
        <item x="44971"/>
        <item x="15124"/>
        <item x="4257"/>
        <item x="48726"/>
        <item x="25580"/>
        <item x="23505"/>
        <item x="23308"/>
        <item x="482"/>
        <item x="36221"/>
        <item x="38294"/>
        <item x="27766"/>
        <item x="18157"/>
        <item x="37022"/>
        <item x="47517"/>
        <item x="43052"/>
        <item x="9809"/>
        <item x="53251"/>
        <item x="22515"/>
        <item x="26199"/>
        <item x="2852"/>
        <item x="51393"/>
        <item x="48872"/>
        <item x="48159"/>
        <item x="11750"/>
        <item x="12765"/>
        <item x="22539"/>
        <item x="47266"/>
        <item x="20959"/>
        <item x="5664"/>
        <item x="1398"/>
        <item x="5896"/>
        <item x="30207"/>
        <item x="39296"/>
        <item x="45048"/>
        <item x="15764"/>
        <item x="44669"/>
        <item x="46834"/>
        <item x="39389"/>
        <item x="3209"/>
        <item x="13076"/>
        <item x="15625"/>
        <item x="17458"/>
        <item x="2985"/>
        <item x="30676"/>
        <item x="19092"/>
        <item x="29843"/>
        <item x="1775"/>
        <item x="13814"/>
        <item x="33540"/>
        <item x="18871"/>
        <item x="9303"/>
        <item x="18577"/>
        <item x="22500"/>
        <item x="4882"/>
        <item x="30539"/>
        <item x="46274"/>
        <item x="44801"/>
        <item x="13941"/>
        <item x="1262"/>
        <item x="43849"/>
        <item x="31620"/>
        <item x="2231"/>
        <item x="49622"/>
        <item x="49567"/>
        <item x="44717"/>
        <item x="49961"/>
        <item x="12681"/>
        <item x="1362"/>
        <item x="46783"/>
        <item x="18847"/>
        <item x="47887"/>
        <item x="25279"/>
        <item x="19656"/>
        <item x="20452"/>
        <item x="15100"/>
        <item x="37089"/>
        <item x="6567"/>
        <item x="14773"/>
        <item x="42503"/>
        <item x="45561"/>
        <item x="2521"/>
        <item x="16609"/>
        <item x="46747"/>
        <item x="15610"/>
        <item x="26058"/>
        <item x="17234"/>
        <item x="10063"/>
        <item x="3369"/>
        <item x="11405"/>
        <item x="30816"/>
        <item x="39718"/>
        <item x="21780"/>
        <item x="37528"/>
        <item x="40453"/>
        <item x="23559"/>
        <item x="8477"/>
        <item x="30908"/>
        <item x="4847"/>
        <item x="36304"/>
        <item x="1172"/>
        <item x="22435"/>
        <item x="7469"/>
        <item x="8209"/>
        <item x="50992"/>
        <item x="32062"/>
        <item x="43869"/>
        <item x="39056"/>
        <item x="3669"/>
        <item x="18798"/>
        <item x="45512"/>
        <item x="7448"/>
        <item x="10057"/>
        <item x="22518"/>
        <item x="24662"/>
        <item x="47805"/>
        <item x="47000"/>
        <item x="49428"/>
        <item x="26435"/>
        <item x="33100"/>
        <item x="8891"/>
        <item x="7994"/>
        <item x="27912"/>
        <item x="17630"/>
        <item x="50135"/>
        <item x="30810"/>
        <item x="44680"/>
        <item x="42033"/>
        <item x="19073"/>
        <item x="50327"/>
        <item x="47231"/>
        <item x="37164"/>
        <item x="13897"/>
        <item x="28503"/>
        <item x="42453"/>
        <item x="1748"/>
        <item x="30670"/>
        <item x="39242"/>
        <item x="2562"/>
        <item x="18772"/>
        <item x="36726"/>
        <item x="32803"/>
        <item x="23103"/>
        <item x="44108"/>
        <item x="30959"/>
        <item x="27905"/>
        <item x="23235"/>
        <item x="40945"/>
        <item x="6928"/>
        <item x="52631"/>
        <item x="5060"/>
        <item x="36207"/>
        <item x="3099"/>
        <item x="51470"/>
        <item x="38575"/>
        <item x="13096"/>
        <item x="39875"/>
        <item x="6859"/>
        <item x="6821"/>
        <item x="16813"/>
        <item x="11879"/>
        <item x="43714"/>
        <item x="4263"/>
        <item x="32398"/>
        <item x="24977"/>
        <item x="2618"/>
        <item x="38446"/>
        <item x="24367"/>
        <item x="36299"/>
        <item x="30902"/>
        <item x="394"/>
        <item x="34686"/>
        <item x="35769"/>
        <item x="13824"/>
        <item x="49482"/>
        <item x="27692"/>
        <item x="30660"/>
        <item x="25152"/>
        <item x="16371"/>
        <item x="52186"/>
        <item x="52660"/>
        <item x="28810"/>
        <item x="21412"/>
        <item x="5199"/>
        <item x="10462"/>
        <item x="41476"/>
        <item x="50607"/>
        <item x="5141"/>
        <item x="42996"/>
        <item x="27956"/>
        <item x="22743"/>
        <item x="23917"/>
        <item x="34643"/>
        <item x="13147"/>
        <item x="303"/>
        <item x="39211"/>
        <item x="24328"/>
        <item x="28957"/>
        <item x="31546"/>
        <item x="8307"/>
        <item x="47422"/>
        <item x="14077"/>
        <item x="36841"/>
        <item x="19399"/>
        <item x="33916"/>
        <item x="2403"/>
        <item x="19408"/>
        <item x="37948"/>
        <item x="8717"/>
        <item x="33631"/>
        <item x="302"/>
        <item x="13246"/>
        <item x="47444"/>
        <item x="28005"/>
        <item x="45297"/>
        <item x="41537"/>
        <item x="4953"/>
        <item x="18607"/>
        <item x="20730"/>
        <item x="40443"/>
        <item x="28966"/>
        <item x="9642"/>
        <item x="37156"/>
        <item x="10974"/>
        <item x="49323"/>
        <item x="12054"/>
        <item x="38052"/>
        <item x="43646"/>
        <item x="13529"/>
        <item x="15201"/>
        <item x="16544"/>
        <item x="28321"/>
        <item x="37024"/>
        <item x="46466"/>
        <item x="28449"/>
        <item x="10602"/>
        <item x="24754"/>
        <item x="23313"/>
        <item x="34435"/>
        <item x="37811"/>
        <item x="8484"/>
        <item x="45033"/>
        <item x="52272"/>
        <item x="29580"/>
        <item x="45549"/>
        <item x="41449"/>
        <item x="2776"/>
        <item x="30582"/>
        <item x="44722"/>
        <item x="32475"/>
        <item x="49188"/>
        <item x="16461"/>
        <item x="6786"/>
        <item x="22696"/>
        <item x="44069"/>
        <item x="49959"/>
        <item x="2109"/>
        <item x="6814"/>
        <item x="19545"/>
        <item x="43220"/>
        <item x="39308"/>
        <item x="11043"/>
        <item x="31459"/>
        <item x="10327"/>
        <item x="52171"/>
        <item x="8591"/>
        <item x="46988"/>
        <item x="48517"/>
        <item x="18656"/>
        <item x="41261"/>
        <item x="23803"/>
        <item x="3759"/>
        <item x="9473"/>
        <item x="849"/>
        <item x="26255"/>
        <item x="38996"/>
        <item x="20449"/>
        <item x="40081"/>
        <item x="35117"/>
        <item x="46378"/>
        <item x="37271"/>
        <item x="446"/>
        <item x="30143"/>
        <item x="34379"/>
        <item x="37290"/>
        <item x="23411"/>
        <item x="28302"/>
        <item x="20831"/>
        <item x="4278"/>
        <item x="45105"/>
        <item x="51802"/>
        <item x="31272"/>
        <item x="10723"/>
        <item x="1404"/>
        <item x="37512"/>
        <item x="44590"/>
        <item x="50720"/>
        <item x="20584"/>
        <item x="6639"/>
        <item x="41019"/>
        <item x="46071"/>
        <item x="34724"/>
        <item x="37650"/>
        <item x="23442"/>
        <item x="15724"/>
        <item x="32322"/>
        <item x="25204"/>
        <item x="23278"/>
        <item x="10191"/>
        <item x="18084"/>
        <item x="52448"/>
        <item x="30688"/>
        <item x="20711"/>
        <item x="15273"/>
        <item x="14745"/>
        <item x="7453"/>
        <item x="9611"/>
        <item x="16657"/>
        <item x="7841"/>
        <item x="11660"/>
        <item x="1331"/>
        <item x="23089"/>
        <item x="27682"/>
        <item x="41671"/>
        <item x="9259"/>
        <item x="4974"/>
        <item x="33573"/>
        <item x="34287"/>
        <item x="28029"/>
        <item x="34055"/>
        <item x="18975"/>
        <item x="44218"/>
        <item x="38944"/>
        <item x="37641"/>
        <item x="693"/>
        <item x="20279"/>
        <item x="46117"/>
        <item x="7771"/>
        <item x="42151"/>
        <item x="4907"/>
        <item x="21359"/>
        <item x="21683"/>
        <item x="19269"/>
        <item x="20298"/>
        <item x="451"/>
        <item x="36978"/>
        <item x="30771"/>
        <item x="22670"/>
        <item x="5940"/>
        <item x="3875"/>
        <item x="29908"/>
        <item x="12746"/>
        <item x="48912"/>
        <item x="36681"/>
        <item x="11261"/>
        <item x="31203"/>
        <item x="36202"/>
        <item x="8922"/>
        <item x="50026"/>
        <item x="7006"/>
        <item x="4791"/>
        <item x="32735"/>
        <item x="9429"/>
        <item x="52175"/>
        <item x="36290"/>
        <item x="27748"/>
        <item x="22210"/>
        <item x="48673"/>
        <item x="18416"/>
        <item x="31249"/>
        <item x="4871"/>
        <item x="8431"/>
        <item x="24800"/>
        <item x="34645"/>
        <item x="23048"/>
        <item x="23540"/>
        <item x="20482"/>
        <item x="47906"/>
        <item x="10140"/>
        <item x="29696"/>
        <item x="20985"/>
        <item x="45754"/>
        <item x="11658"/>
        <item x="21807"/>
        <item x="4176"/>
        <item x="47451"/>
        <item x="30879"/>
        <item x="51564"/>
        <item x="48155"/>
        <item x="10375"/>
        <item x="50918"/>
        <item x="18700"/>
        <item x="49038"/>
        <item x="15588"/>
        <item x="37685"/>
        <item x="31248"/>
        <item x="6330"/>
        <item x="23474"/>
        <item x="29397"/>
        <item x="40516"/>
        <item x="38317"/>
        <item x="19470"/>
        <item x="13089"/>
        <item x="8787"/>
        <item x="52360"/>
        <item x="3488"/>
        <item x="23230"/>
        <item x="2778"/>
        <item x="36956"/>
        <item x="48884"/>
        <item x="24854"/>
        <item x="22360"/>
        <item x="9433"/>
        <item x="51838"/>
        <item x="44570"/>
        <item x="7580"/>
        <item x="52554"/>
        <item x="1519"/>
        <item x="19321"/>
        <item x="30177"/>
        <item x="23969"/>
        <item x="33991"/>
        <item x="36100"/>
        <item x="32041"/>
        <item x="31645"/>
        <item x="7752"/>
        <item x="40802"/>
        <item x="41966"/>
        <item x="7629"/>
        <item x="35750"/>
        <item x="17991"/>
        <item x="4556"/>
        <item x="5039"/>
        <item x="44092"/>
        <item x="52796"/>
        <item x="40244"/>
        <item x="47778"/>
        <item x="5371"/>
        <item x="10409"/>
        <item x="38870"/>
        <item x="7715"/>
        <item x="6191"/>
        <item x="640"/>
        <item x="8447"/>
        <item x="9840"/>
        <item x="40828"/>
        <item x="50760"/>
        <item x="20399"/>
        <item x="3213"/>
        <item x="22701"/>
        <item x="2126"/>
        <item x="50844"/>
        <item x="9192"/>
        <item x="11126"/>
        <item x="30170"/>
        <item x="32256"/>
        <item x="39795"/>
        <item x="51521"/>
        <item x="9249"/>
        <item x="35907"/>
        <item x="22495"/>
        <item x="36971"/>
        <item x="14647"/>
        <item x="33547"/>
        <item x="18017"/>
        <item x="3721"/>
        <item x="51843"/>
        <item x="18091"/>
        <item x="4241"/>
        <item x="16178"/>
        <item x="26842"/>
        <item x="18613"/>
        <item x="36242"/>
        <item x="5324"/>
        <item x="26466"/>
        <item x="41931"/>
        <item x="453"/>
        <item x="40377"/>
        <item x="52713"/>
        <item x="42777"/>
        <item x="16514"/>
        <item x="10267"/>
        <item x="35206"/>
        <item x="51014"/>
        <item x="36031"/>
        <item x="4591"/>
        <item x="38557"/>
        <item x="29482"/>
        <item x="18264"/>
        <item x="20547"/>
        <item x="2881"/>
        <item x="42046"/>
        <item x="52736"/>
        <item x="40684"/>
        <item x="2257"/>
        <item x="53092"/>
        <item x="41802"/>
        <item x="8148"/>
        <item x="25066"/>
        <item x="32380"/>
        <item x="19896"/>
        <item x="26402"/>
        <item x="284"/>
        <item x="37001"/>
        <item x="13098"/>
        <item x="3747"/>
        <item x="20226"/>
        <item x="32349"/>
        <item x="24202"/>
        <item x="42201"/>
        <item x="33680"/>
        <item x="43167"/>
        <item x="1759"/>
        <item x="3984"/>
        <item x="222"/>
        <item x="21173"/>
        <item x="19734"/>
        <item x="20841"/>
        <item x="24824"/>
        <item x="854"/>
        <item x="32034"/>
        <item x="37778"/>
        <item x="42702"/>
        <item x="48180"/>
        <item x="26931"/>
        <item x="27996"/>
        <item x="7290"/>
        <item x="33391"/>
        <item x="38618"/>
        <item x="50445"/>
        <item x="45530"/>
        <item x="46215"/>
        <item x="18649"/>
        <item x="3346"/>
        <item x="32875"/>
        <item x="376"/>
        <item x="7389"/>
        <item x="34085"/>
        <item x="49314"/>
        <item x="50810"/>
        <item x="47467"/>
        <item x="40812"/>
        <item x="1321"/>
        <item x="9815"/>
        <item x="25591"/>
        <item x="11969"/>
        <item x="53050"/>
        <item x="52502"/>
        <item x="6758"/>
        <item x="26733"/>
        <item x="47247"/>
        <item x="991"/>
        <item x="21962"/>
        <item x="33126"/>
        <item x="13193"/>
        <item x="20232"/>
        <item x="2929"/>
        <item x="22266"/>
        <item x="34677"/>
        <item x="32286"/>
        <item x="40847"/>
        <item x="37084"/>
        <item x="38599"/>
        <item x="20737"/>
        <item x="17233"/>
        <item x="38938"/>
        <item x="36898"/>
        <item x="40886"/>
        <item x="20380"/>
        <item x="38240"/>
        <item x="25784"/>
        <item x="16635"/>
        <item x="51441"/>
        <item x="31767"/>
        <item x="52960"/>
        <item x="36909"/>
        <item x="47484"/>
        <item x="29549"/>
        <item x="19416"/>
        <item x="44530"/>
        <item x="43353"/>
        <item x="7587"/>
        <item x="49161"/>
        <item x="30399"/>
        <item x="19693"/>
        <item x="34307"/>
        <item x="11303"/>
        <item x="889"/>
        <item x="21405"/>
        <item x="12808"/>
        <item x="3698"/>
        <item x="32057"/>
        <item x="45260"/>
        <item x="1723"/>
        <item x="20400"/>
        <item x="31994"/>
        <item x="7567"/>
        <item x="1166"/>
        <item x="14018"/>
        <item x="4130"/>
        <item x="26397"/>
        <item x="50539"/>
        <item x="4704"/>
        <item x="22993"/>
        <item x="22802"/>
        <item x="41128"/>
        <item x="9622"/>
        <item x="15184"/>
        <item x="4123"/>
        <item x="8866"/>
        <item x="16201"/>
        <item x="45811"/>
        <item x="28783"/>
        <item x="8588"/>
        <item x="32209"/>
        <item x="30083"/>
        <item x="27398"/>
        <item x="36886"/>
        <item x="273"/>
        <item x="49992"/>
        <item x="25703"/>
        <item x="19432"/>
        <item x="42555"/>
        <item x="42258"/>
        <item x="28152"/>
        <item x="44410"/>
        <item x="20432"/>
        <item x="5609"/>
        <item x="23854"/>
        <item x="23538"/>
        <item x="31702"/>
        <item x="644"/>
        <item x="31185"/>
        <item x="42861"/>
        <item x="21067"/>
        <item x="4769"/>
        <item x="13878"/>
        <item x="2094"/>
        <item x="12432"/>
        <item x="17537"/>
        <item x="9232"/>
        <item x="27635"/>
        <item x="44975"/>
        <item x="51490"/>
        <item x="42790"/>
        <item x="18199"/>
        <item x="1097"/>
        <item x="24349"/>
        <item x="26476"/>
        <item x="39052"/>
        <item x="10085"/>
        <item x="36061"/>
        <item x="27079"/>
        <item x="35702"/>
        <item x="15628"/>
        <item x="7143"/>
        <item x="26238"/>
        <item x="8823"/>
        <item x="27491"/>
        <item x="30905"/>
        <item x="33560"/>
        <item x="50851"/>
        <item x="23831"/>
        <item x="15146"/>
        <item x="5971"/>
        <item x="29234"/>
        <item x="6119"/>
        <item x="15256"/>
        <item x="22425"/>
        <item x="18643"/>
        <item x="17511"/>
        <item x="41044"/>
        <item x="9505"/>
        <item x="11606"/>
        <item x="24878"/>
        <item x="1853"/>
        <item x="24407"/>
        <item x="11886"/>
        <item x="17854"/>
        <item x="18769"/>
        <item x="33684"/>
        <item x="11054"/>
        <item x="37829"/>
        <item x="41786"/>
        <item x="22755"/>
        <item x="45420"/>
        <item x="31192"/>
        <item x="32992"/>
        <item x="41836"/>
        <item x="17169"/>
        <item x="32534"/>
        <item x="10385"/>
        <item x="50097"/>
        <item x="29935"/>
        <item x="6645"/>
        <item x="4194"/>
        <item x="31956"/>
        <item x="39717"/>
        <item x="35275"/>
        <item x="4254"/>
        <item x="30187"/>
        <item x="25344"/>
        <item x="873"/>
        <item x="201"/>
        <item x="36440"/>
        <item x="3693"/>
        <item x="10137"/>
        <item x="50415"/>
        <item x="51258"/>
        <item x="51297"/>
        <item x="35962"/>
        <item x="46337"/>
        <item x="11568"/>
        <item x="20913"/>
        <item x="40540"/>
        <item x="19751"/>
        <item x="40368"/>
        <item x="32073"/>
        <item x="24664"/>
        <item x="10982"/>
        <item x="33362"/>
        <item x="49909"/>
        <item x="21727"/>
        <item x="2956"/>
        <item x="43207"/>
        <item x="4604"/>
        <item x="11453"/>
        <item x="2097"/>
        <item x="25278"/>
        <item x="40468"/>
        <item x="15633"/>
        <item x="11877"/>
        <item x="9501"/>
        <item x="1482"/>
        <item x="13259"/>
        <item x="46449"/>
        <item x="43009"/>
        <item x="18699"/>
        <item x="24853"/>
        <item x="13007"/>
        <item x="35687"/>
        <item x="37797"/>
        <item x="6826"/>
        <item x="30595"/>
        <item x="26288"/>
        <item x="49615"/>
        <item x="26253"/>
        <item x="35288"/>
        <item x="21247"/>
        <item x="7164"/>
        <item x="26482"/>
        <item x="42354"/>
        <item x="52645"/>
        <item x="7213"/>
        <item x="2814"/>
        <item x="51413"/>
        <item x="14601"/>
        <item x="15535"/>
        <item x="50374"/>
        <item x="5165"/>
        <item x="10837"/>
        <item x="46953"/>
        <item x="51281"/>
        <item x="34875"/>
        <item x="4618"/>
        <item x="24269"/>
        <item x="39392"/>
        <item x="16863"/>
        <item x="45833"/>
        <item x="33874"/>
        <item x="14359"/>
        <item x="39951"/>
        <item x="32443"/>
        <item x="47256"/>
        <item x="4376"/>
        <item x="19442"/>
        <item x="8998"/>
        <item x="48903"/>
        <item x="11039"/>
        <item x="29021"/>
        <item x="29796"/>
        <item x="51640"/>
        <item x="13169"/>
        <item x="44895"/>
        <item x="53095"/>
        <item x="22897"/>
        <item x="25839"/>
        <item x="26479"/>
        <item x="16152"/>
        <item x="9971"/>
        <item x="31281"/>
        <item x="17671"/>
        <item x="22821"/>
        <item x="45647"/>
        <item x="42601"/>
        <item x="39944"/>
        <item x="503"/>
        <item x="34832"/>
        <item x="2132"/>
        <item x="31016"/>
        <item x="25386"/>
        <item x="19772"/>
        <item x="5580"/>
        <item x="4783"/>
        <item x="27030"/>
        <item x="44208"/>
        <item x="44705"/>
        <item x="2508"/>
        <item x="24968"/>
        <item x="14422"/>
        <item x="9983"/>
        <item x="30116"/>
        <item x="47129"/>
        <item x="15043"/>
        <item x="36722"/>
        <item x="20369"/>
        <item x="26354"/>
        <item x="42268"/>
        <item x="30918"/>
        <item x="24092"/>
        <item x="33885"/>
        <item x="40257"/>
        <item x="13549"/>
        <item x="6581"/>
        <item x="29271"/>
        <item x="35503"/>
        <item x="13262"/>
        <item x="51778"/>
        <item x="29820"/>
        <item x="45183"/>
        <item x="25696"/>
        <item x="35373"/>
        <item x="30748"/>
        <item x="9449"/>
        <item x="11349"/>
        <item x="43879"/>
        <item x="52616"/>
        <item x="5625"/>
        <item x="8471"/>
        <item x="51861"/>
        <item x="25865"/>
        <item x="49507"/>
        <item x="40079"/>
        <item x="16528"/>
        <item x="5126"/>
        <item x="34243"/>
        <item x="49083"/>
        <item x="6109"/>
        <item x="50408"/>
        <item x="38254"/>
        <item x="44054"/>
        <item x="49882"/>
        <item x="26539"/>
        <item x="42178"/>
        <item x="23244"/>
        <item x="7956"/>
        <item x="2952"/>
        <item x="27939"/>
        <item x="28110"/>
        <item x="884"/>
        <item x="27087"/>
        <item x="33172"/>
        <item x="52990"/>
        <item x="23451"/>
        <item x="14383"/>
        <item x="48314"/>
        <item x="33449"/>
        <item x="8663"/>
        <item x="26627"/>
        <item x="36387"/>
        <item x="37505"/>
        <item x="15683"/>
        <item x="17921"/>
        <item x="31050"/>
        <item x="43171"/>
        <item x="2206"/>
        <item x="37216"/>
        <item x="47632"/>
        <item x="6014"/>
        <item x="20866"/>
        <item x="5792"/>
        <item x="18213"/>
        <item x="32675"/>
        <item x="39942"/>
        <item x="666"/>
        <item x="22532"/>
        <item x="10411"/>
        <item x="31299"/>
        <item x="25234"/>
        <item x="34173"/>
        <item x="35706"/>
        <item x="37863"/>
        <item x="9252"/>
        <item x="16377"/>
        <item x="7175"/>
        <item x="24492"/>
        <item x="22444"/>
        <item x="2715"/>
        <item x="38483"/>
        <item x="22370"/>
        <item x="14626"/>
        <item x="41569"/>
        <item x="44508"/>
        <item x="25159"/>
        <item x="30449"/>
        <item x="2675"/>
        <item x="21776"/>
        <item x="19778"/>
        <item x="8898"/>
        <item x="25041"/>
        <item x="3387"/>
        <item x="35372"/>
        <item x="6223"/>
        <item x="483"/>
        <item x="27346"/>
        <item x="5647"/>
        <item x="3071"/>
        <item x="5460"/>
        <item x="33790"/>
        <item x="1496"/>
        <item x="32293"/>
        <item x="14203"/>
        <item x="50589"/>
        <item x="49743"/>
        <item x="27860"/>
        <item x="22258"/>
        <item x="24907"/>
        <item x="39319"/>
        <item x="16900"/>
        <item x="7794"/>
        <item x="37928"/>
        <item x="32979"/>
        <item x="42755"/>
        <item x="40349"/>
        <item x="36685"/>
        <item x="47477"/>
        <item x="30236"/>
        <item x="25717"/>
        <item x="8415"/>
        <item x="15545"/>
        <item x="11749"/>
        <item x="40233"/>
        <item x="9514"/>
        <item x="36883"/>
        <item x="43340"/>
        <item x="37639"/>
        <item x="15231"/>
        <item x="43707"/>
        <item x="11286"/>
        <item x="42076"/>
        <item x="17882"/>
        <item x="50770"/>
        <item x="13798"/>
        <item x="30594"/>
        <item x="33176"/>
        <item x="10084"/>
        <item x="7218"/>
        <item x="5179"/>
        <item x="33561"/>
        <item x="5337"/>
        <item x="4539"/>
        <item x="45154"/>
        <item x="29154"/>
        <item x="9962"/>
        <item x="45755"/>
        <item x="10617"/>
        <item x="51259"/>
        <item x="48795"/>
        <item x="20175"/>
        <item x="14664"/>
        <item x="13803"/>
        <item x="29199"/>
        <item x="28116"/>
        <item x="14296"/>
        <item x="23445"/>
        <item x="13776"/>
        <item x="2931"/>
        <item x="29564"/>
        <item x="17373"/>
        <item x="43671"/>
        <item x="50141"/>
        <item x="27432"/>
        <item x="30641"/>
        <item x="12570"/>
        <item x="36782"/>
        <item x="7058"/>
        <item x="1350"/>
        <item x="12792"/>
        <item x="2289"/>
        <item x="14826"/>
        <item x="38077"/>
        <item x="23805"/>
        <item x="16372"/>
        <item x="8381"/>
        <item x="29468"/>
        <item x="45843"/>
        <item x="33235"/>
        <item x="8247"/>
        <item x="23535"/>
        <item x="5648"/>
        <item x="46763"/>
        <item x="1205"/>
        <item x="41451"/>
        <item x="50883"/>
        <item x="6510"/>
        <item x="18768"/>
        <item x="2005"/>
        <item x="30846"/>
        <item x="50337"/>
        <item x="19699"/>
        <item x="26010"/>
        <item x="28507"/>
        <item x="6866"/>
        <item x="42502"/>
        <item x="40188"/>
        <item x="9502"/>
        <item x="31066"/>
        <item x="21488"/>
        <item x="34041"/>
        <item x="41770"/>
        <item x="48237"/>
        <item x="3253"/>
        <item x="5500"/>
        <item x="37124"/>
        <item x="41176"/>
        <item x="24736"/>
        <item x="48788"/>
        <item x="18764"/>
        <item x="2913"/>
        <item x="20812"/>
        <item x="51491"/>
        <item x="37491"/>
        <item x="40723"/>
        <item x="48986"/>
        <item x="9645"/>
        <item x="34468"/>
        <item x="44794"/>
        <item x="44848"/>
        <item x="42489"/>
        <item x="28267"/>
        <item x="42315"/>
        <item x="16449"/>
        <item x="11905"/>
        <item x="4844"/>
        <item x="21252"/>
        <item x="31356"/>
        <item x="10114"/>
        <item x="3335"/>
        <item x="27520"/>
        <item x="37250"/>
        <item x="16077"/>
        <item x="16388"/>
        <item x="15284"/>
        <item x="8566"/>
        <item x="45921"/>
        <item x="42167"/>
        <item x="36911"/>
        <item x="41847"/>
        <item x="7386"/>
        <item x="4992"/>
        <item x="33074"/>
        <item x="3124"/>
        <item x="3807"/>
        <item x="7645"/>
        <item x="2608"/>
        <item x="47616"/>
        <item x="29449"/>
        <item x="12749"/>
        <item x="174"/>
        <item x="45812"/>
        <item x="1520"/>
        <item x="34068"/>
        <item x="40227"/>
        <item x="28708"/>
        <item x="38949"/>
        <item x="38571"/>
        <item x="29581"/>
        <item x="30728"/>
        <item x="19622"/>
        <item x="50805"/>
        <item x="2038"/>
        <item x="42440"/>
        <item x="17977"/>
        <item x="35501"/>
        <item x="11604"/>
        <item x="31827"/>
        <item x="52088"/>
        <item x="37734"/>
        <item x="7793"/>
        <item x="8589"/>
        <item x="50448"/>
        <item x="28967"/>
        <item x="27185"/>
        <item x="13105"/>
        <item x="25172"/>
        <item x="40130"/>
        <item x="16731"/>
        <item x="50470"/>
        <item x="1024"/>
        <item x="38915"/>
        <item x="616"/>
        <item x="15861"/>
        <item x="26286"/>
        <item x="12553"/>
        <item x="9905"/>
        <item x="47954"/>
        <item x="19081"/>
        <item x="26634"/>
        <item x="20802"/>
        <item x="31953"/>
        <item x="19398"/>
        <item x="9182"/>
        <item x="41725"/>
        <item x="43242"/>
        <item x="11966"/>
        <item x="26428"/>
        <item x="44851"/>
        <item x="13482"/>
        <item x="28393"/>
        <item x="25247"/>
        <item x="36936"/>
        <item x="27355"/>
        <item x="43591"/>
        <item x="43755"/>
        <item x="33934"/>
        <item x="3437"/>
        <item x="21543"/>
        <item x="52864"/>
        <item x="35390"/>
        <item x="18002"/>
        <item x="14735"/>
        <item x="12766"/>
        <item x="14902"/>
        <item x="26989"/>
        <item x="33600"/>
        <item x="30334"/>
        <item x="9467"/>
        <item x="17599"/>
        <item x="36238"/>
        <item x="51641"/>
        <item x="4827"/>
        <item x="21748"/>
        <item x="20263"/>
        <item x="4803"/>
        <item x="8359"/>
        <item x="28409"/>
        <item x="36300"/>
        <item x="28485"/>
        <item x="1662"/>
        <item x="44523"/>
        <item x="35492"/>
        <item x="26008"/>
        <item x="24379"/>
        <item x="18062"/>
        <item x="33241"/>
        <item x="10194"/>
        <item x="24609"/>
        <item x="39479"/>
        <item x="29698"/>
        <item x="20661"/>
        <item x="42622"/>
        <item x="8926"/>
        <item x="44610"/>
        <item x="32955"/>
        <item x="39390"/>
        <item x="5483"/>
        <item x="1156"/>
        <item x="15594"/>
        <item x="7917"/>
        <item x="8182"/>
        <item x="47721"/>
        <item x="3841"/>
        <item x="24572"/>
        <item x="40346"/>
        <item x="1923"/>
        <item x="45339"/>
        <item x="14488"/>
        <item x="13313"/>
        <item x="19997"/>
        <item x="4867"/>
        <item x="50939"/>
        <item x="48891"/>
        <item x="25513"/>
        <item x="29378"/>
        <item x="62"/>
        <item x="6916"/>
        <item x="41098"/>
        <item x="2431"/>
        <item x="50615"/>
        <item x="39016"/>
        <item x="24112"/>
        <item x="6531"/>
        <item x="36921"/>
        <item x="33217"/>
        <item x="41213"/>
        <item x="43175"/>
        <item x="33830"/>
        <item x="32300"/>
        <item x="7486"/>
        <item x="51607"/>
        <item x="24118"/>
        <item x="22774"/>
        <item x="19370"/>
        <item x="1879"/>
        <item x="10920"/>
        <item x="43100"/>
        <item x="39835"/>
        <item x="3734"/>
        <item x="34700"/>
        <item x="52134"/>
        <item x="29606"/>
        <item x="22906"/>
        <item x="37889"/>
        <item x="42896"/>
        <item x="7397"/>
        <item x="3090"/>
        <item x="8398"/>
        <item x="46460"/>
        <item x="6528"/>
        <item x="15581"/>
        <item x="48217"/>
        <item x="43545"/>
        <item x="6402"/>
        <item x="15572"/>
        <item x="44542"/>
        <item x="49077"/>
        <item x="42546"/>
        <item x="3929"/>
        <item x="41219"/>
        <item x="40296"/>
        <item x="35806"/>
        <item x="31679"/>
        <item x="47991"/>
        <item x="6237"/>
        <item x="50636"/>
        <item x="48085"/>
        <item x="38331"/>
        <item x="53166"/>
        <item x="19606"/>
        <item x="16007"/>
        <item x="10471"/>
        <item x="15761"/>
        <item x="5133"/>
        <item x="49391"/>
        <item x="3890"/>
        <item x="2851"/>
        <item x="15534"/>
        <item x="21008"/>
        <item x="16972"/>
        <item x="8796"/>
        <item x="31150"/>
        <item x="20170"/>
        <item x="45176"/>
        <item x="5"/>
        <item x="6932"/>
        <item x="27819"/>
        <item x="34626"/>
        <item x="20392"/>
        <item x="29060"/>
        <item x="45612"/>
        <item x="52489"/>
        <item x="3234"/>
        <item x="10889"/>
        <item x="13924"/>
        <item x="40253"/>
        <item x="10336"/>
        <item x="39256"/>
        <item x="34484"/>
        <item x="5755"/>
        <item x="39599"/>
        <item x="49763"/>
        <item x="45254"/>
        <item x="28617"/>
        <item x="36741"/>
        <item x="42557"/>
        <item x="25820"/>
        <item x="25026"/>
        <item x="23576"/>
        <item x="22406"/>
        <item x="51378"/>
        <item x="16128"/>
        <item x="18436"/>
        <item x="20792"/>
        <item x="5033"/>
        <item x="43686"/>
        <item x="49983"/>
        <item x="3312"/>
        <item x="30891"/>
        <item x="12384"/>
        <item x="34113"/>
        <item x="25118"/>
        <item x="10138"/>
        <item x="52910"/>
        <item x="21845"/>
        <item x="49776"/>
        <item x="8852"/>
        <item x="43854"/>
        <item x="31846"/>
        <item x="52187"/>
        <item x="10045"/>
        <item x="6425"/>
        <item x="44644"/>
        <item x="2285"/>
        <item x="51577"/>
        <item x="48798"/>
        <item x="7759"/>
        <item x="27756"/>
        <item x="41994"/>
        <item x="24265"/>
        <item x="23496"/>
        <item x="17165"/>
        <item x="16880"/>
        <item x="16208"/>
        <item x="29597"/>
        <item x="36484"/>
        <item x="7649"/>
        <item x="10606"/>
        <item x="11462"/>
        <item x="48764"/>
        <item x="36054"/>
        <item x="19893"/>
        <item x="52873"/>
        <item x="46485"/>
        <item x="29962"/>
        <item x="6686"/>
        <item x="25117"/>
        <item x="24546"/>
        <item x="36087"/>
        <item x="39893"/>
        <item x="31152"/>
        <item x="48918"/>
        <item x="37915"/>
        <item x="48016"/>
        <item x="33586"/>
        <item x="35778"/>
        <item x="35186"/>
        <item x="11174"/>
        <item x="3778"/>
        <item x="46209"/>
        <item x="51092"/>
        <item x="44723"/>
        <item x="4182"/>
        <item x="2194"/>
        <item x="14074"/>
        <item x="46046"/>
        <item x="17999"/>
        <item x="52959"/>
        <item x="777"/>
        <item x="47389"/>
        <item x="34362"/>
        <item x="16989"/>
        <item x="47155"/>
        <item x="39778"/>
        <item x="51093"/>
        <item x="38062"/>
        <item x="24658"/>
        <item x="21267"/>
        <item x="36857"/>
        <item x="5405"/>
        <item x="20295"/>
        <item x="33904"/>
        <item x="33284"/>
        <item x="21225"/>
        <item x="9198"/>
        <item x="5544"/>
        <item x="35996"/>
        <item x="48758"/>
        <item x="10675"/>
        <item x="48856"/>
        <item x="29288"/>
        <item x="29605"/>
        <item x="50983"/>
        <item x="38232"/>
        <item x="49817"/>
        <item x="209"/>
        <item x="34556"/>
        <item x="34987"/>
        <item x="35082"/>
        <item x="44434"/>
        <item x="23704"/>
        <item x="27973"/>
        <item x="51568"/>
        <item x="34902"/>
        <item x="52875"/>
        <item x="10656"/>
        <item x="39664"/>
        <item x="51261"/>
        <item x="28985"/>
        <item x="14266"/>
        <item x="1385"/>
        <item x="8128"/>
        <item x="12530"/>
        <item x="49353"/>
        <item x="41660"/>
        <item x="12094"/>
        <item x="44204"/>
        <item x="14475"/>
        <item x="17021"/>
        <item x="24799"/>
        <item x="28910"/>
        <item x="16713"/>
        <item x="22646"/>
        <item x="9497"/>
        <item x="9387"/>
        <item x="22113"/>
        <item x="26816"/>
        <item x="3314"/>
        <item x="32822"/>
        <item x="50295"/>
        <item x="34850"/>
        <item x="53170"/>
        <item x="51787"/>
        <item x="13640"/>
        <item x="48840"/>
        <item x="33542"/>
        <item x="32201"/>
        <item x="42632"/>
        <item x="47183"/>
        <item x="6445"/>
        <item x="26565"/>
        <item x="3266"/>
        <item x="53080"/>
        <item x="23003"/>
        <item x="29519"/>
        <item x="51143"/>
        <item x="29915"/>
        <item x="14022"/>
        <item x="7748"/>
        <item x="30471"/>
        <item x="7148"/>
        <item x="6197"/>
        <item x="32615"/>
        <item x="52825"/>
        <item x="1984"/>
        <item x="19252"/>
        <item x="52046"/>
        <item x="9785"/>
        <item x="34087"/>
        <item x="24434"/>
        <item x="39002"/>
        <item x="27984"/>
        <item x="20731"/>
        <item x="30459"/>
        <item x="45077"/>
        <item x="24640"/>
        <item x="48332"/>
        <item x="22191"/>
        <item x="16988"/>
        <item x="35833"/>
        <item x="2250"/>
        <item x="50863"/>
        <item x="4121"/>
        <item x="698"/>
        <item x="27449"/>
        <item x="35646"/>
        <item x="49475"/>
        <item x="37881"/>
        <item x="33905"/>
        <item x="31125"/>
        <item x="16787"/>
        <item x="15624"/>
        <item x="38422"/>
        <item x="13850"/>
        <item x="52718"/>
        <item x="53066"/>
        <item x="2525"/>
        <item x="21308"/>
        <item x="26516"/>
        <item x="35003"/>
        <item x="22335"/>
        <item x="31343"/>
        <item x="32649"/>
        <item x="33532"/>
        <item x="2671"/>
        <item x="15928"/>
        <item x="52816"/>
        <item x="49956"/>
        <item x="37270"/>
        <item x="5920"/>
        <item x="26719"/>
        <item x="22064"/>
        <item x="12915"/>
        <item x="25515"/>
        <item x="32717"/>
        <item x="23722"/>
        <item x="41355"/>
        <item x="12581"/>
        <item x="52135"/>
        <item x="7388"/>
        <item x="45250"/>
        <item x="11578"/>
        <item x="9491"/>
        <item x="7105"/>
        <item x="16240"/>
        <item x="37205"/>
        <item x="31073"/>
        <item x="29794"/>
        <item x="40161"/>
        <item x="18016"/>
        <item x="5682"/>
        <item x="46612"/>
        <item x="51051"/>
        <item x="19162"/>
        <item x="8001"/>
        <item x="3715"/>
        <item x="30340"/>
        <item x="37433"/>
        <item x="29891"/>
        <item x="42463"/>
        <item x="11838"/>
        <item x="4216"/>
        <item x="11188"/>
        <item x="10004"/>
        <item x="26100"/>
        <item x="40150"/>
        <item x="3169"/>
        <item x="46744"/>
        <item x="35862"/>
        <item x="6103"/>
        <item x="45003"/>
        <item x="33398"/>
        <item x="40701"/>
        <item x="30776"/>
        <item x="43575"/>
        <item x="31228"/>
        <item x="51295"/>
        <item x="11610"/>
        <item x="43511"/>
        <item x="26929"/>
        <item x="11871"/>
        <item x="11714"/>
        <item x="41371"/>
        <item x="22627"/>
        <item x="43164"/>
        <item x="39192"/>
        <item x="37803"/>
        <item x="41763"/>
        <item x="22142"/>
        <item x="45223"/>
        <item x="20362"/>
        <item x="24874"/>
        <item x="22832"/>
        <item x="6059"/>
        <item x="41484"/>
        <item x="10967"/>
        <item x="43932"/>
        <item x="33304"/>
        <item x="25022"/>
        <item x="5911"/>
        <item x="37679"/>
        <item x="1192"/>
        <item x="50112"/>
        <item x="336"/>
        <item x="52201"/>
        <item x="3158"/>
        <item x="26016"/>
        <item x="5610"/>
        <item x="2535"/>
        <item x="6555"/>
        <item x="31404"/>
        <item x="27066"/>
        <item x="12528"/>
        <item x="32307"/>
        <item x="32033"/>
        <item x="26233"/>
        <item x="28464"/>
        <item x="7111"/>
        <item x="48146"/>
        <item x="35784"/>
        <item x="39134"/>
        <item x="29173"/>
        <item x="25955"/>
        <item x="33529"/>
        <item x="7161"/>
        <item x="7940"/>
        <item x="12034"/>
        <item x="11952"/>
        <item x="42492"/>
        <item x="36303"/>
        <item x="5130"/>
        <item x="29733"/>
        <item x="38719"/>
        <item x="40299"/>
        <item x="24390"/>
        <item x="47649"/>
        <item x="51141"/>
        <item x="31118"/>
        <item x="15589"/>
        <item x="15053"/>
        <item x="24729"/>
        <item x="12079"/>
        <item x="29368"/>
        <item x="13630"/>
        <item x="22666"/>
        <item x="46967"/>
        <item x="10208"/>
        <item x="12014"/>
        <item x="40573"/>
        <item x="32847"/>
        <item x="50869"/>
        <item x="37986"/>
        <item x="50842"/>
        <item x="2466"/>
        <item x="6298"/>
        <item x="195"/>
        <item x="5183"/>
        <item x="36855"/>
        <item x="31455"/>
        <item x="43132"/>
        <item x="43004"/>
        <item x="4342"/>
        <item x="980"/>
        <item x="47831"/>
        <item x="40536"/>
        <item x="18023"/>
        <item x="52147"/>
        <item x="34586"/>
        <item x="8871"/>
        <item x="16082"/>
        <item x="38845"/>
        <item x="12734"/>
        <item x="40441"/>
        <item x="12487"/>
        <item x="10348"/>
        <item x="2744"/>
        <item x="30434"/>
        <item x="21276"/>
        <item x="49023"/>
        <item x="21010"/>
        <item x="10711"/>
        <item x="42745"/>
        <item x="49028"/>
        <item x="5567"/>
        <item x="17488"/>
        <item x="39260"/>
        <item x="34739"/>
        <item x="7979"/>
        <item x="30312"/>
        <item x="29371"/>
        <item x="37827"/>
        <item x="16764"/>
        <item x="30361"/>
        <item x="23533"/>
        <item x="50815"/>
        <item x="46439"/>
        <item x="24583"/>
        <item x="17043"/>
        <item x="104"/>
        <item x="42241"/>
        <item x="46097"/>
        <item x="11035"/>
        <item x="52230"/>
        <item x="29626"/>
        <item x="42797"/>
        <item x="5631"/>
        <item x="52883"/>
        <item x="2029"/>
        <item x="29211"/>
        <item x="18388"/>
        <item x="42741"/>
        <item x="36363"/>
        <item x="19906"/>
        <item x="15731"/>
        <item x="21486"/>
        <item x="2532"/>
        <item x="41480"/>
        <item x="3526"/>
        <item x="23706"/>
        <item x="41120"/>
        <item x="42651"/>
        <item x="200"/>
        <item x="20916"/>
        <item x="32855"/>
        <item x="47253"/>
        <item x="33725"/>
        <item x="32161"/>
        <item x="28845"/>
        <item x="53131"/>
        <item x="33429"/>
        <item x="46980"/>
        <item x="2813"/>
        <item x="40794"/>
        <item x="20180"/>
        <item x="27854"/>
        <item x="14571"/>
        <item x="37825"/>
        <item x="33032"/>
        <item x="7686"/>
        <item x="6707"/>
        <item x="51992"/>
        <item x="51808"/>
        <item x="21166"/>
        <item x="8935"/>
        <item x="27725"/>
        <item x="29688"/>
        <item x="2820"/>
        <item x="29342"/>
        <item x="6332"/>
        <item x="7653"/>
        <item x="16680"/>
        <item x="2155"/>
        <item x="20684"/>
        <item x="2599"/>
        <item x="39725"/>
        <item x="23305"/>
        <item x="29424"/>
        <item x="9944"/>
        <item x="205"/>
        <item x="16315"/>
        <item x="45117"/>
        <item x="29249"/>
        <item x="47384"/>
        <item x="39510"/>
        <item x="42035"/>
        <item x="49491"/>
        <item x="29328"/>
        <item x="5492"/>
        <item x="3865"/>
        <item x="22070"/>
        <item x="51799"/>
        <item x="31628"/>
        <item x="39826"/>
        <item x="16"/>
        <item x="922"/>
        <item x="5370"/>
        <item x="9229"/>
        <item x="45682"/>
        <item x="14834"/>
        <item x="49978"/>
        <item x="31100"/>
        <item x="5837"/>
        <item x="8600"/>
        <item x="38863"/>
        <item x="32638"/>
        <item x="45024"/>
        <item x="52035"/>
        <item x="1453"/>
        <item x="45435"/>
        <item x="17733"/>
        <item x="48963"/>
        <item x="9270"/>
        <item x="19532"/>
        <item x="34929"/>
        <item x="35384"/>
        <item x="3658"/>
        <item x="31321"/>
        <item x="4488"/>
        <item x="46935"/>
        <item x="41585"/>
        <item x="31695"/>
        <item x="7844"/>
        <item x="47136"/>
        <item x="4307"/>
        <item x="26085"/>
        <item x="43464"/>
        <item x="15304"/>
        <item x="14344"/>
        <item x="41258"/>
        <item x="3258"/>
        <item x="46362"/>
        <item x="11998"/>
        <item x="32642"/>
        <item x="50506"/>
        <item x="7445"/>
        <item x="39924"/>
        <item x="41586"/>
        <item x="41458"/>
        <item x="20363"/>
        <item x="2236"/>
        <item x="46964"/>
        <item x="25617"/>
        <item x="49124"/>
        <item x="16754"/>
        <item x="44501"/>
        <item x="37642"/>
        <item x="48592"/>
        <item x="41645"/>
        <item x="47202"/>
        <item x="44284"/>
        <item x="13501"/>
        <item x="39416"/>
        <item x="42885"/>
        <item x="11649"/>
        <item x="38215"/>
        <item x="39989"/>
        <item x="7995"/>
        <item x="8580"/>
        <item x="19495"/>
        <item x="14304"/>
        <item x="22911"/>
        <item x="30061"/>
        <item x="35451"/>
        <item x="32113"/>
        <item x="42810"/>
        <item x="35358"/>
        <item x="38884"/>
        <item x="39157"/>
        <item x="34618"/>
        <item x="25922"/>
        <item x="44103"/>
        <item x="47359"/>
        <item x="435"/>
        <item x="4602"/>
        <item x="4696"/>
        <item x="43787"/>
        <item x="32923"/>
        <item x="37443"/>
        <item x="47164"/>
        <item x="20031"/>
        <item x="50153"/>
        <item x="22015"/>
        <item x="19106"/>
        <item x="28133"/>
        <item x="50578"/>
        <item x="41088"/>
        <item x="12656"/>
        <item x="33465"/>
        <item x="36719"/>
        <item x="5138"/>
        <item x="18780"/>
        <item x="1499"/>
        <item x="634"/>
        <item x="27084"/>
        <item x="926"/>
        <item x="21158"/>
        <item x="52584"/>
        <item x="52263"/>
        <item x="673"/>
        <item x="20536"/>
        <item x="11231"/>
        <item x="39137"/>
        <item x="36148"/>
        <item x="39633"/>
        <item x="22328"/>
        <item x="3428"/>
        <item x="45867"/>
        <item x="45525"/>
        <item x="26486"/>
        <item x="22889"/>
        <item x="9503"/>
        <item x="33867"/>
        <item x="37466"/>
        <item x="9261"/>
        <item x="37615"/>
        <item x="2051"/>
        <item x="2783"/>
        <item x="44084"/>
        <item x="34321"/>
        <item x="40426"/>
        <item x="14934"/>
        <item x="35094"/>
        <item x="45883"/>
        <item x="23221"/>
        <item x="18411"/>
        <item x="50970"/>
        <item x="44584"/>
        <item x="33000"/>
        <item x="22446"/>
        <item x="20747"/>
        <item x="51351"/>
        <item x="35278"/>
        <item x="32009"/>
        <item x="745"/>
        <item x="36890"/>
        <item x="20878"/>
        <item x="47031"/>
        <item x="1907"/>
        <item x="38399"/>
        <item x="48259"/>
        <item x="4925"/>
        <item x="1533"/>
        <item x="30963"/>
        <item x="38908"/>
        <item x="9862"/>
        <item x="28635"/>
        <item x="29736"/>
        <item x="13291"/>
        <item x="24520"/>
        <item x="28651"/>
        <item x="10598"/>
        <item x="48188"/>
        <item x="6450"/>
        <item x="1703"/>
        <item x="15886"/>
        <item x="24883"/>
        <item x="16100"/>
        <item x="28455"/>
        <item x="31209"/>
        <item x="18653"/>
        <item x="48915"/>
        <item x="43101"/>
        <item x="48914"/>
        <item x="30487"/>
        <item x="52863"/>
        <item x="37561"/>
        <item x="4183"/>
        <item x="13971"/>
        <item x="47062"/>
        <item x="33409"/>
        <item x="8028"/>
        <item x="38324"/>
        <item x="29185"/>
        <item x="14433"/>
        <item x="13530"/>
        <item x="1596"/>
        <item x="9416"/>
        <item x="7597"/>
        <item x="26992"/>
        <item x="32031"/>
        <item x="1199"/>
        <item x="13528"/>
        <item x="42665"/>
        <item x="14837"/>
        <item x="29238"/>
        <item x="25597"/>
        <item x="39940"/>
        <item x="47965"/>
        <item x="49748"/>
        <item x="35883"/>
        <item x="35941"/>
        <item x="33616"/>
        <item x="18292"/>
        <item x="23598"/>
        <item x="27"/>
        <item x="52334"/>
        <item x="26826"/>
        <item x="35426"/>
        <item x="8974"/>
        <item x="2164"/>
        <item x="28337"/>
        <item x="16176"/>
        <item x="50404"/>
        <item x="20365"/>
        <item x="21639"/>
        <item x="15405"/>
        <item x="17081"/>
        <item x="43699"/>
        <item x="24126"/>
        <item x="397"/>
        <item x="10818"/>
        <item x="7355"/>
        <item x="47252"/>
        <item x="992"/>
        <item x="16229"/>
        <item x="34952"/>
        <item x="7621"/>
        <item x="28616"/>
        <item x="40251"/>
        <item x="25943"/>
        <item x="8547"/>
        <item x="21300"/>
        <item x="51721"/>
        <item x="6415"/>
        <item x="42057"/>
        <item x="393"/>
        <item x="16820"/>
        <item x="11483"/>
        <item x="17769"/>
        <item x="51553"/>
        <item x="5360"/>
        <item x="49692"/>
        <item x="25105"/>
        <item x="11898"/>
        <item x="12747"/>
        <item x="22927"/>
        <item x="46774"/>
        <item x="25027"/>
        <item x="52405"/>
        <item x="45397"/>
        <item x="32682"/>
        <item x="19763"/>
        <item x="36175"/>
        <item x="22375"/>
        <item x="17699"/>
        <item x="21886"/>
        <item x="15566"/>
        <item x="7052"/>
        <item x="43727"/>
        <item x="50283"/>
        <item x="49108"/>
        <item x="7563"/>
        <item x="34864"/>
        <item x="42585"/>
        <item x="22623"/>
        <item x="49881"/>
        <item x="21908"/>
        <item x="8010"/>
        <item x="42387"/>
        <item x="947"/>
        <item x="45153"/>
        <item x="26902"/>
        <item x="21549"/>
        <item x="2142"/>
        <item x="7572"/>
        <item x="30429"/>
        <item x="20678"/>
        <item x="8769"/>
        <item x="51170"/>
        <item x="38248"/>
        <item x="29136"/>
        <item x="20336"/>
        <item x="43174"/>
        <item x="43751"/>
        <item x="27502"/>
        <item x="37748"/>
        <item x="43908"/>
        <item x="19224"/>
        <item x="25125"/>
        <item x="30078"/>
        <item x="44258"/>
        <item x="39352"/>
        <item x="16092"/>
        <item x="9791"/>
        <item x="43617"/>
        <item x="7326"/>
        <item x="22813"/>
        <item x="42939"/>
        <item x="43615"/>
        <item x="7724"/>
        <item x="39814"/>
        <item x="18724"/>
        <item x="5154"/>
        <item x="41279"/>
        <item x="46971"/>
        <item x="52867"/>
        <item x="37507"/>
        <item x="6212"/>
        <item x="10717"/>
        <item x="44170"/>
        <item x="20863"/>
        <item x="32692"/>
        <item x="6345"/>
        <item x="22043"/>
        <item x="6931"/>
        <item x="26197"/>
        <item x="29419"/>
        <item x="31358"/>
        <item x="49091"/>
        <item x="3191"/>
        <item x="39331"/>
        <item x="43097"/>
        <item x="30042"/>
        <item x="19082"/>
        <item x="34938"/>
        <item x="34512"/>
        <item x="28614"/>
        <item x="42473"/>
        <item x="45711"/>
        <item x="4256"/>
        <item x="16923"/>
        <item x="44485"/>
        <item x="43556"/>
        <item x="10088"/>
        <item x="27595"/>
        <item x="12647"/>
        <item x="32952"/>
        <item x="26078"/>
        <item x="35543"/>
        <item x="12706"/>
        <item x="1"/>
        <item x="3497"/>
        <item x="1190"/>
        <item x="26662"/>
        <item x="4343"/>
        <item x="14208"/>
        <item x="22694"/>
        <item x="9091"/>
        <item x="16739"/>
        <item x="15198"/>
        <item x="30895"/>
        <item x="44819"/>
        <item x="15176"/>
        <item x="37140"/>
        <item x="36096"/>
        <item x="52759"/>
        <item x="8074"/>
        <item x="2470"/>
        <item x="30993"/>
        <item x="12505"/>
        <item x="14362"/>
        <item x="4076"/>
        <item x="27401"/>
        <item x="3144"/>
        <item x="28143"/>
        <item x="41233"/>
        <item x="25816"/>
        <item x="24692"/>
        <item x="29493"/>
        <item x="4947"/>
        <item x="44025"/>
        <item x="49175"/>
        <item x="26773"/>
        <item x="18114"/>
        <item x="17614"/>
        <item x="37577"/>
        <item x="15680"/>
        <item x="46417"/>
        <item x="40919"/>
        <item x="22416"/>
        <item x="39992"/>
        <item x="15892"/>
        <item x="17366"/>
        <item x="15316"/>
        <item x="3212"/>
        <item x="37189"/>
        <item x="19342"/>
        <item x="1142"/>
        <item x="47024"/>
        <item x="5569"/>
        <item x="47334"/>
        <item x="43653"/>
        <item x="20420"/>
        <item x="12125"/>
        <item x="39713"/>
        <item x="20931"/>
        <item x="28572"/>
        <item x="13542"/>
        <item x="21015"/>
        <item x="4334"/>
        <item x="21348"/>
        <item x="52210"/>
        <item x="19057"/>
        <item x="41665"/>
        <item x="11551"/>
        <item x="23862"/>
        <item x="35785"/>
        <item x="52907"/>
        <item x="9245"/>
        <item x="30976"/>
        <item x="44730"/>
        <item x="20333"/>
        <item x="42187"/>
        <item x="10638"/>
        <item x="33244"/>
        <item x="24580"/>
        <item x="52560"/>
        <item x="10058"/>
        <item x="39032"/>
        <item x="53128"/>
        <item x="28436"/>
        <item x="16307"/>
        <item x="9336"/>
        <item x="13326"/>
        <item x="36973"/>
        <item x="27768"/>
        <item x="36590"/>
        <item x="47086"/>
        <item x="19929"/>
        <item x="6623"/>
        <item x="29558"/>
        <item x="20942"/>
        <item x="36491"/>
        <item x="26562"/>
        <item x="41735"/>
        <item x="10814"/>
        <item x="42857"/>
        <item x="32118"/>
        <item x="38347"/>
        <item x="3443"/>
        <item x="18123"/>
        <item x="28198"/>
        <item x="33410"/>
        <item x="2011"/>
        <item x="14204"/>
        <item x="46983"/>
        <item x="12286"/>
        <item x="22833"/>
        <item x="15407"/>
        <item x="29920"/>
        <item x="49074"/>
        <item x="51905"/>
        <item x="10225"/>
        <item x="17916"/>
        <item x="9909"/>
        <item x="47343"/>
        <item x="53134"/>
        <item x="27236"/>
        <item x="38267"/>
        <item x="42208"/>
        <item x="14374"/>
        <item x="22987"/>
        <item x="7971"/>
        <item x="34630"/>
        <item x="24819"/>
        <item x="11203"/>
        <item x="47663"/>
        <item x="38544"/>
        <item x="18169"/>
        <item x="9462"/>
        <item x="41844"/>
        <item x="42358"/>
        <item x="42727"/>
        <item x="14473"/>
        <item x="26429"/>
        <item x="50501"/>
        <item x="44655"/>
        <item x="6950"/>
        <item x="43520"/>
        <item x="43826"/>
        <item x="40968"/>
        <item x="32610"/>
        <item x="25713"/>
        <item x="51277"/>
        <item x="11850"/>
        <item x="4401"/>
        <item x="37728"/>
        <item x="25560"/>
        <item x="22741"/>
        <item x="7848"/>
        <item x="32227"/>
        <item x="42541"/>
        <item x="432"/>
        <item x="44876"/>
        <item x="19654"/>
        <item x="29878"/>
        <item x="17052"/>
        <item x="32110"/>
        <item x="15639"/>
        <item x="40958"/>
        <item x="16030"/>
        <item x="16161"/>
        <item x="38675"/>
        <item x="44739"/>
        <item x="19128"/>
        <item x="9994"/>
        <item x="27709"/>
        <item x="49913"/>
        <item x="34283"/>
        <item x="44714"/>
        <item x="4814"/>
        <item x="42539"/>
        <item x="979"/>
        <item x="18140"/>
        <item x="33965"/>
        <item x="20582"/>
        <item x="40859"/>
        <item x="2705"/>
        <item x="15718"/>
        <item x="37510"/>
        <item x="45013"/>
        <item x="13154"/>
        <item x="40632"/>
        <item x="8373"/>
        <item x="26076"/>
        <item x="23621"/>
        <item x="13450"/>
        <item x="48049"/>
        <item x="18588"/>
        <item x="76"/>
        <item x="29221"/>
        <item x="20190"/>
        <item x="12346"/>
        <item x="11631"/>
        <item x="9947"/>
        <item x="31133"/>
        <item x="28905"/>
        <item x="878"/>
        <item x="18446"/>
        <item x="1441"/>
        <item x="42452"/>
        <item x="29953"/>
        <item x="37583"/>
        <item x="26699"/>
        <item x="46248"/>
        <item x="50460"/>
        <item x="2491"/>
        <item x="32705"/>
        <item x="34940"/>
        <item x="20013"/>
        <item x="6599"/>
        <item x="17743"/>
        <item x="42094"/>
        <item x="35081"/>
        <item x="10418"/>
        <item x="3473"/>
        <item x="46962"/>
        <item x="51635"/>
        <item x="5825"/>
        <item x="13063"/>
        <item x="17224"/>
        <item x="38720"/>
        <item x="34896"/>
        <item x="35000"/>
        <item x="48934"/>
        <item x="27011"/>
        <item x="44133"/>
        <item x="41348"/>
        <item x="932"/>
        <item x="17095"/>
        <item x="15285"/>
        <item x="29179"/>
        <item x="46626"/>
        <item x="48165"/>
        <item x="35928"/>
        <item x="8254"/>
        <item x="438"/>
        <item x="4857"/>
        <item x="39073"/>
        <item x="44380"/>
        <item x="36858"/>
        <item x="10926"/>
        <item x="44209"/>
        <item x="11723"/>
        <item x="51206"/>
        <item x="13751"/>
        <item x="47457"/>
        <item x="8542"/>
        <item x="6161"/>
        <item x="29681"/>
        <item x="11478"/>
        <item x="22506"/>
        <item x="45405"/>
        <item x="39655"/>
        <item x="22598"/>
        <item x="46658"/>
        <item x="39516"/>
        <item x="19629"/>
        <item x="31897"/>
        <item x="49562"/>
        <item x="46950"/>
        <item x="11456"/>
        <item x="41304"/>
        <item x="44627"/>
        <item x="17705"/>
        <item x="7328"/>
        <item x="39825"/>
        <item x="32731"/>
        <item x="49873"/>
        <item x="21896"/>
        <item x="33865"/>
        <item x="19148"/>
        <item x="32866"/>
        <item x="38899"/>
        <item x="30730"/>
        <item x="48699"/>
        <item x="28619"/>
        <item x="34503"/>
        <item x="26449"/>
        <item x="11563"/>
        <item x="45434"/>
        <item x="23081"/>
        <item x="12453"/>
        <item x="23176"/>
        <item x="5753"/>
        <item x="10589"/>
        <item x="39440"/>
        <item x="9699"/>
        <item x="18149"/>
        <item x="2060"/>
        <item x="2309"/>
        <item x="49911"/>
        <item x="40518"/>
        <item x="40964"/>
        <item x="21182"/>
        <item x="12836"/>
        <item x="11775"/>
        <item x="4000"/>
        <item x="8647"/>
        <item x="3030"/>
        <item x="37340"/>
        <item x="8981"/>
        <item x="29847"/>
        <item x="26331"/>
        <item x="42171"/>
        <item x="33262"/>
        <item x="45337"/>
        <item x="51320"/>
        <item x="16309"/>
        <item x="13295"/>
        <item x="43288"/>
        <item x="23397"/>
        <item x="25991"/>
        <item x="45942"/>
        <item x="48187"/>
        <item x="11558"/>
        <item x="50187"/>
        <item x="44663"/>
        <item x="48901"/>
        <item x="23856"/>
        <item x="35144"/>
        <item x="45629"/>
        <item x="27216"/>
        <item x="20827"/>
        <item x="38284"/>
        <item x="31497"/>
        <item x="33430"/>
        <item x="14984"/>
        <item x="25569"/>
        <item x="18584"/>
        <item x="7096"/>
        <item x="49945"/>
        <item x="1341"/>
        <item x="3559"/>
        <item x="45219"/>
        <item x="31025"/>
        <item x="17667"/>
        <item x="44545"/>
        <item x="34617"/>
        <item x="21110"/>
        <item x="19463"/>
        <item x="12427"/>
        <item x="15721"/>
        <item x="11914"/>
        <item x="38511"/>
        <item x="2040"/>
        <item x="42278"/>
        <item x="40893"/>
        <item x="13003"/>
        <item x="20130"/>
        <item x="39115"/>
        <item x="39533"/>
        <item x="18841"/>
        <item x="32721"/>
        <item x="26851"/>
        <item x="49556"/>
        <item x="22423"/>
        <item x="5558"/>
        <item x="34398"/>
        <item x="3436"/>
        <item x="8748"/>
        <item x="39312"/>
        <item x="39213"/>
        <item x="43789"/>
        <item x="51796"/>
        <item x="35741"/>
        <item x="43375"/>
        <item x="24665"/>
        <item x="23161"/>
        <item x="19803"/>
        <item x="38917"/>
        <item x="48769"/>
        <item x="14408"/>
        <item x="48925"/>
        <item x="16504"/>
        <item x="28056"/>
        <item x="29292"/>
        <item x="35142"/>
        <item x="43956"/>
        <item x="2853"/>
        <item x="20690"/>
        <item x="49603"/>
        <item x="38229"/>
        <item x="14850"/>
        <item x="5686"/>
        <item x="6393"/>
        <item x="21326"/>
        <item x="14675"/>
        <item x="16949"/>
        <item x="17576"/>
        <item x="50435"/>
        <item x="41781"/>
        <item x="34960"/>
        <item x="48274"/>
        <item x="48009"/>
        <item x="36914"/>
        <item x="5501"/>
        <item x="9066"/>
        <item x="8832"/>
        <item x="38421"/>
        <item x="47985"/>
        <item x="10531"/>
        <item x="31106"/>
        <item x="46246"/>
        <item x="14465"/>
        <item x="36710"/>
        <item x="4029"/>
        <item x="42140"/>
        <item x="20454"/>
        <item x="969"/>
        <item x="51070"/>
        <item x="45580"/>
        <item x="21135"/>
        <item x="37546"/>
        <item x="16344"/>
        <item x="14307"/>
        <item x="15961"/>
        <item x="39770"/>
        <item x="38736"/>
        <item x="28380"/>
        <item x="2143"/>
        <item x="24671"/>
        <item x="32667"/>
        <item x="50176"/>
        <item x="48035"/>
        <item x="43537"/>
        <item x="36688"/>
        <item x="36190"/>
        <item x="45061"/>
        <item x="13347"/>
        <item x="11526"/>
        <item x="2089"/>
        <item x="27839"/>
        <item x="33933"/>
        <item x="15701"/>
        <item x="53187"/>
        <item x="41417"/>
        <item x="42309"/>
        <item x="47442"/>
        <item x="14547"/>
        <item x="580"/>
        <item x="46752"/>
        <item x="22530"/>
        <item x="24010"/>
        <item x="19281"/>
        <item x="41730"/>
        <item x="8285"/>
        <item x="2406"/>
        <item x="10993"/>
        <item x="36907"/>
        <item x="51562"/>
        <item x="41357"/>
        <item x="46970"/>
        <item x="23360"/>
        <item x="53141"/>
        <item x="16974"/>
        <item x="14413"/>
        <item x="50125"/>
        <item x="11376"/>
        <item x="47953"/>
        <item x="41922"/>
        <item x="51147"/>
        <item x="42987"/>
        <item x="41840"/>
        <item x="50832"/>
        <item x="37999"/>
        <item x="39241"/>
        <item x="40046"/>
        <item x="13093"/>
        <item x="4107"/>
        <item x="34486"/>
        <item x="45172"/>
        <item x="49143"/>
        <item x="36205"/>
        <item x="9850"/>
        <item x="49455"/>
        <item x="29331"/>
        <item x="19894"/>
        <item x="25904"/>
        <item x="28453"/>
        <item x="14414"/>
        <item x="5355"/>
        <item x="11045"/>
        <item x="20530"/>
        <item x="50315"/>
        <item x="9179"/>
        <item x="4298"/>
        <item x="37602"/>
        <item x="53091"/>
        <item x="15026"/>
        <item x="51793"/>
        <item x="3611"/>
        <item x="6251"/>
        <item x="35277"/>
        <item x="7955"/>
        <item x="4332"/>
        <item x="53078"/>
        <item x="39446"/>
        <item x="8439"/>
        <item x="33625"/>
        <item x="2506"/>
        <item x="11317"/>
        <item x="42923"/>
        <item x="20129"/>
        <item x="16162"/>
        <item x="30692"/>
        <item x="74"/>
        <item x="5088"/>
        <item x="28202"/>
        <item x="20742"/>
        <item x="43385"/>
        <item x="33446"/>
        <item x="4764"/>
        <item x="18914"/>
        <item x="12119"/>
        <item x="35139"/>
        <item x="27414"/>
        <item x="10571"/>
        <item x="24641"/>
        <item x="52969"/>
        <item x="11461"/>
        <item x="36432"/>
        <item x="16119"/>
        <item x="7783"/>
        <item x="30867"/>
        <item x="31368"/>
        <item x="1700"/>
        <item x="16127"/>
        <item x="38609"/>
        <item x="49106"/>
        <item x="2442"/>
        <item x="33741"/>
        <item x="34340"/>
        <item x="18092"/>
        <item x="46302"/>
        <item x="10117"/>
        <item x="41807"/>
        <item x="8382"/>
        <item x="11237"/>
        <item x="25081"/>
        <item x="23378"/>
        <item x="28415"/>
        <item x="39166"/>
        <item x="5202"/>
        <item x="53309"/>
        <item x="47461"/>
        <item x="12819"/>
        <item x="47347"/>
        <item x="5031"/>
        <item x="31340"/>
        <item x="5117"/>
        <item x="32806"/>
        <item x="19063"/>
        <item x="29968"/>
        <item x="39923"/>
        <item x="2304"/>
        <item x="33578"/>
        <item x="36470"/>
        <item x="36784"/>
        <item x="28952"/>
        <item x="37548"/>
        <item x="4956"/>
        <item x="35214"/>
        <item x="45329"/>
        <item x="35647"/>
        <item x="37731"/>
        <item x="13177"/>
        <item x="1592"/>
        <item x="24903"/>
        <item x="25930"/>
        <item x="39231"/>
        <item x="7140"/>
        <item x="41198"/>
        <item x="2165"/>
        <item x="19948"/>
        <item x="46743"/>
        <item x="44711"/>
        <item x="23902"/>
        <item x="32258"/>
        <item x="31894"/>
        <item x="46124"/>
        <item x="29408"/>
        <item x="16203"/>
        <item x="27986"/>
        <item x="41655"/>
        <item x="32184"/>
        <item x="43460"/>
        <item x="47754"/>
        <item x="22404"/>
        <item x="44503"/>
        <item x="6584"/>
        <item x="14729"/>
        <item x="16522"/>
        <item x="7869"/>
        <item x="5530"/>
        <item x="53211"/>
        <item x="37620"/>
        <item x="13372"/>
        <item x="52533"/>
        <item x="25869"/>
        <item x="15716"/>
        <item x="41904"/>
        <item x="47742"/>
        <item x="44616"/>
        <item x="53234"/>
        <item x="19475"/>
        <item x="25826"/>
        <item x="4651"/>
        <item x="30328"/>
        <item x="27411"/>
        <item x="28886"/>
        <item x="28252"/>
        <item x="16700"/>
        <item x="16116"/>
        <item x="23309"/>
        <item x="26055"/>
        <item x="23664"/>
        <item x="20664"/>
        <item x="24211"/>
        <item x="46989"/>
        <item x="1620"/>
        <item x="25224"/>
        <item x="49031"/>
        <item x="52304"/>
        <item x="30"/>
        <item x="23306"/>
        <item x="41718"/>
        <item x="17897"/>
        <item x="49677"/>
        <item x="46125"/>
        <item x="6389"/>
        <item x="25909"/>
        <item x="6523"/>
        <item x="38662"/>
        <item x="6136"/>
        <item x="42493"/>
        <item x="21918"/>
        <item x="39998"/>
        <item x="18345"/>
        <item x="18401"/>
        <item x="16649"/>
        <item x="28695"/>
        <item x="46673"/>
        <item x="18899"/>
        <item x="37587"/>
        <item x="21109"/>
        <item x="21017"/>
        <item x="51561"/>
        <item x="8773"/>
        <item x="29586"/>
        <item x="40662"/>
        <item x="20372"/>
        <item x="22582"/>
        <item x="16439"/>
        <item x="29727"/>
        <item x="6791"/>
        <item x="14026"/>
        <item x="49412"/>
        <item x="36646"/>
        <item x="19879"/>
        <item x="31697"/>
        <item x="427"/>
        <item x="43993"/>
        <item x="16775"/>
        <item x="51624"/>
        <item x="10019"/>
        <item x="8809"/>
        <item x="22503"/>
        <item x="33181"/>
        <item x="16797"/>
        <item x="14640"/>
        <item x="38997"/>
        <item x="13104"/>
        <item x="7817"/>
        <item x="44418"/>
        <item x="37427"/>
        <item x="24541"/>
        <item x="37357"/>
        <item x="26293"/>
        <item x="14983"/>
        <item x="4402"/>
        <item x="30497"/>
        <item x="53281"/>
        <item x="5105"/>
        <item x="47078"/>
        <item x="18254"/>
        <item x="44901"/>
        <item x="29241"/>
        <item x="21898"/>
        <item x="11947"/>
        <item x="12116"/>
        <item x="24667"/>
        <item x="37598"/>
        <item x="28817"/>
        <item x="48809"/>
        <item x="32296"/>
        <item x="17673"/>
        <item x="39889"/>
        <item x="38893"/>
        <item x="27528"/>
        <item x="246"/>
        <item x="28100"/>
        <item x="52251"/>
        <item x="41092"/>
        <item x="2596"/>
        <item x="17187"/>
        <item x="3282"/>
        <item x="12872"/>
        <item x="20234"/>
        <item x="52179"/>
        <item x="14000"/>
        <item x="17433"/>
        <item x="8129"/>
        <item x="26446"/>
        <item x="27641"/>
        <item x="39406"/>
        <item x="28587"/>
        <item x="29869"/>
        <item x="51627"/>
        <item x="26925"/>
        <item x="45743"/>
        <item x="53154"/>
        <item x="25757"/>
        <item x="20510"/>
        <item x="49568"/>
        <item x="28628"/>
        <item x="19094"/>
        <item x="46558"/>
        <item x="9024"/>
        <item x="7199"/>
        <item x="9928"/>
        <item x="21320"/>
        <item x="25849"/>
        <item x="31303"/>
        <item x="9085"/>
        <item x="2195"/>
        <item x="52424"/>
        <item x="31580"/>
        <item x="2892"/>
        <item x="10707"/>
        <item x="38721"/>
        <item x="40330"/>
        <item x="6289"/>
        <item x="48186"/>
        <item x="26927"/>
        <item x="15083"/>
        <item x="52966"/>
        <item x="31129"/>
        <item x="52431"/>
        <item x="17085"/>
        <item x="7536"/>
        <item x="15045"/>
        <item x="23481"/>
        <item x="30550"/>
        <item x="45186"/>
        <item x="22288"/>
        <item x="6919"/>
        <item x="4389"/>
        <item x="18634"/>
        <item x="21590"/>
        <item x="49199"/>
        <item x="6621"/>
        <item x="25242"/>
        <item x="39587"/>
        <item x="27588"/>
        <item x="14658"/>
        <item x="701"/>
        <item x="23599"/>
        <item x="16563"/>
        <item x="1969"/>
        <item x="22887"/>
        <item x="326"/>
        <item x="9807"/>
        <item x="14078"/>
        <item x="13038"/>
        <item x="7798"/>
        <item x="39708"/>
        <item x="12155"/>
        <item x="15677"/>
        <item x="22555"/>
        <item x="42314"/>
        <item x="5775"/>
        <item x="20324"/>
        <item x="52041"/>
        <item x="42123"/>
        <item x="39626"/>
        <item x="26655"/>
        <item x="8756"/>
        <item x="4045"/>
        <item x="43186"/>
        <item x="28862"/>
        <item x="32378"/>
        <item x="38346"/>
        <item x="35203"/>
        <item x="14505"/>
        <item x="43398"/>
        <item x="45010"/>
        <item x="4563"/>
        <item x="11245"/>
        <item x="48504"/>
        <item x="18560"/>
        <item x="17505"/>
        <item x="40182"/>
        <item x="27867"/>
        <item x="26215"/>
        <item x="48887"/>
        <item x="16734"/>
        <item x="43400"/>
        <item x="45344"/>
        <item x="26270"/>
        <item x="19713"/>
        <item x="22313"/>
        <item x="5526"/>
        <item x="50573"/>
        <item x="35973"/>
        <item x="30101"/>
        <item x="27623"/>
        <item x="3009"/>
        <item x="16058"/>
        <item x="5561"/>
        <item x="40796"/>
        <item x="37727"/>
        <item x="28534"/>
        <item x="45093"/>
        <item x="43832"/>
        <item x="23634"/>
        <item x="23468"/>
        <item x="31381"/>
        <item x="9515"/>
        <item x="16135"/>
        <item x="32409"/>
        <item x="37365"/>
        <item x="31646"/>
        <item x="7826"/>
        <item x="48878"/>
        <item x="10060"/>
        <item x="50958"/>
        <item x="42812"/>
        <item x="32394"/>
        <item x="12409"/>
        <item x="45032"/>
        <item x="17431"/>
        <item x="49178"/>
        <item x="11513"/>
        <item x="34601"/>
        <item x="19835"/>
        <item x="8520"/>
        <item x="12979"/>
        <item x="39497"/>
        <item x="2859"/>
        <item x="17807"/>
        <item x="35380"/>
        <item x="52225"/>
        <item x="48543"/>
        <item x="16628"/>
        <item x="16559"/>
        <item x="39371"/>
        <item x="25808"/>
        <item x="29540"/>
        <item x="16235"/>
        <item x="34492"/>
        <item x="4840"/>
        <item x="41556"/>
        <item x="45934"/>
        <item x="31115"/>
        <item x="48625"/>
        <item x="20713"/>
        <item x="12392"/>
        <item x="51356"/>
        <item x="25945"/>
        <item x="18356"/>
        <item x="46965"/>
        <item x="5509"/>
        <item x="14968"/>
        <item x="6346"/>
        <item x="23532"/>
        <item x="34155"/>
        <item x="39907"/>
        <item x="27752"/>
        <item x="45453"/>
        <item x="51632"/>
        <item x="22901"/>
        <item x="14340"/>
        <item x="53242"/>
        <item x="9187"/>
        <item x="46049"/>
        <item x="12727"/>
        <item x="20122"/>
        <item x="40021"/>
        <item x="53198"/>
        <item x="19216"/>
        <item x="11844"/>
        <item x="24327"/>
        <item x="39620"/>
        <item x="50525"/>
        <item x="27526"/>
        <item x="22972"/>
        <item x="49071"/>
        <item x="50634"/>
        <item x="24595"/>
        <item x="21424"/>
        <item x="7634"/>
        <item x="27549"/>
        <item x="24376"/>
        <item x="22484"/>
        <item x="14599"/>
        <item x="5244"/>
        <item x="21883"/>
        <item x="30199"/>
        <item x="19535"/>
        <item x="9614"/>
        <item x="20288"/>
        <item x="23392"/>
        <item x="24358"/>
        <item x="3830"/>
        <item x="35054"/>
        <item x="34252"/>
        <item x="865"/>
        <item x="9800"/>
        <item x="3065"/>
        <item x="7655"/>
        <item x="37815"/>
        <item x="25740"/>
        <item x="14666"/>
        <item x="32029"/>
        <item x="22001"/>
        <item x="20267"/>
        <item x="21190"/>
        <item x="18685"/>
        <item x="51370"/>
        <item x="34441"/>
        <item x="8936"/>
        <item x="11948"/>
        <item x="20723"/>
        <item x="13002"/>
        <item x="12403"/>
        <item x="18246"/>
        <item x="45170"/>
        <item x="4968"/>
        <item x="14905"/>
        <item x="4445"/>
        <item x="11166"/>
        <item x="43000"/>
        <item x="38214"/>
        <item x="36785"/>
        <item x="1448"/>
        <item x="1752"/>
        <item x="28369"/>
        <item x="34184"/>
        <item x="16564"/>
        <item x="47711"/>
        <item x="27613"/>
        <item x="30729"/>
        <item x="46137"/>
        <item x="11830"/>
        <item x="32846"/>
        <item x="28"/>
        <item x="26791"/>
        <item x="39173"/>
        <item x="36538"/>
        <item x="17766"/>
        <item x="48319"/>
        <item x="42357"/>
        <item x="6458"/>
        <item x="42635"/>
        <item x="30375"/>
        <item x="39912"/>
        <item x="20008"/>
        <item x="44206"/>
        <item x="34910"/>
        <item x="14811"/>
        <item x="42577"/>
        <item x="52887"/>
        <item x="29526"/>
        <item x="7583"/>
        <item x="40425"/>
        <item x="31915"/>
        <item x="50131"/>
        <item x="690"/>
        <item x="19421"/>
        <item x="23648"/>
        <item x="20376"/>
        <item x="11781"/>
        <item x="18481"/>
        <item x="27237"/>
        <item x="44086"/>
        <item x="13478"/>
        <item x="14200"/>
        <item x="46816"/>
        <item x="16394"/>
        <item x="2396"/>
        <item x="50814"/>
        <item x="43304"/>
        <item x="12946"/>
        <item x="18742"/>
        <item x="4473"/>
        <item x="52803"/>
        <item x="15771"/>
        <item x="44900"/>
        <item x="37060"/>
        <item x="25841"/>
        <item x="4434"/>
        <item x="35329"/>
        <item x="29377"/>
        <item x="47727"/>
        <item x="6823"/>
        <item x="44992"/>
        <item x="8162"/>
        <item x="4393"/>
        <item x="18162"/>
        <item x="31172"/>
        <item x="32466"/>
        <item x="12471"/>
        <item x="37349"/>
        <item x="8077"/>
        <item x="34502"/>
        <item x="11254"/>
        <item x="23007"/>
        <item x="44575"/>
        <item x="37165"/>
        <item x="42292"/>
        <item x="3589"/>
        <item x="45654"/>
        <item x="29678"/>
        <item x="40972"/>
        <item x="35496"/>
        <item x="31259"/>
        <item x="13068"/>
        <item x="40169"/>
        <item x="42970"/>
        <item x="41452"/>
        <item x="37992"/>
        <item x="25891"/>
        <item x="30761"/>
        <item x="51944"/>
        <item x="34661"/>
        <item x="37174"/>
        <item x="21103"/>
        <item x="28057"/>
        <item x="5014"/>
        <item x="47288"/>
        <item x="13896"/>
        <item x="31735"/>
        <item x="48336"/>
        <item x="13964"/>
        <item x="47391"/>
        <item x="41800"/>
        <item x="52812"/>
        <item x="24871"/>
        <item x="11736"/>
        <item x="35241"/>
        <item x="15092"/>
        <item x="11798"/>
        <item x="7301"/>
        <item x="53266"/>
        <item x="13902"/>
        <item x="22557"/>
        <item x="44968"/>
        <item x="23746"/>
        <item x="51484"/>
        <item x="8526"/>
        <item x="36020"/>
        <item x="31376"/>
        <item x="39719"/>
        <item x="27985"/>
        <item x="30495"/>
        <item x="33248"/>
        <item x="30374"/>
        <item x="26223"/>
        <item x="51197"/>
        <item x="14440"/>
        <item x="46393"/>
        <item x="46429"/>
        <item x="9357"/>
        <item x="48538"/>
        <item x="4797"/>
        <item x="32125"/>
        <item x="32116"/>
        <item x="51223"/>
        <item x="2440"/>
        <item x="50673"/>
        <item x="35281"/>
        <item x="8615"/>
        <item x="36627"/>
        <item x="2476"/>
        <item x="19790"/>
        <item x="37703"/>
        <item x="46328"/>
        <item x="22840"/>
        <item x="6511"/>
        <item x="24778"/>
        <item x="2704"/>
        <item x="18160"/>
        <item x="37508"/>
        <item x="37016"/>
        <item x="21530"/>
        <item x="7407"/>
        <item x="31579"/>
        <item x="7339"/>
        <item x="51856"/>
        <item x="40322"/>
        <item x="5970"/>
        <item x="26621"/>
        <item x="30548"/>
        <item x="12478"/>
        <item x="25821"/>
        <item x="39265"/>
        <item x="4191"/>
        <item x="25236"/>
        <item x="51699"/>
        <item x="16386"/>
        <item x="38076"/>
        <item x="28333"/>
        <item x="44965"/>
        <item x="23909"/>
        <item x="44185"/>
        <item x="50827"/>
        <item x="17205"/>
        <item x="29797"/>
        <item x="43333"/>
        <item x="50303"/>
        <item x="31155"/>
        <item x="5820"/>
        <item x="14443"/>
        <item x="44955"/>
        <item x="19348"/>
        <item x="31452"/>
        <item x="20053"/>
        <item x="38751"/>
        <item x="41561"/>
        <item x="45766"/>
        <item x="10929"/>
        <item x="18004"/>
        <item x="40475"/>
        <item x="39263"/>
        <item x="21089"/>
        <item x="10679"/>
        <item x="39171"/>
        <item x="6997"/>
        <item x="22453"/>
        <item x="16460"/>
        <item x="51016"/>
        <item x="51924"/>
        <item x="16643"/>
        <item x="15843"/>
        <item x="1873"/>
        <item x="22961"/>
        <item x="6632"/>
        <item x="6175"/>
        <item x="38822"/>
        <item x="31417"/>
        <item x="18108"/>
        <item x="21855"/>
        <item x="11507"/>
        <item x="4862"/>
        <item x="20958"/>
        <item x="10485"/>
        <item x="6990"/>
        <item x="49067"/>
        <item x="13577"/>
        <item x="43735"/>
        <item x="26298"/>
        <item x="5924"/>
        <item x="7762"/>
        <item x="3704"/>
        <item x="42869"/>
        <item x="39754"/>
        <item x="21016"/>
        <item x="8039"/>
        <item x="41703"/>
        <item x="52410"/>
        <item x="23466"/>
        <item x="22129"/>
        <item x="26169"/>
        <item x="2432"/>
        <item x="47379"/>
        <item x="32316"/>
        <item x="24072"/>
        <item x="29673"/>
        <item x="8180"/>
        <item x="11530"/>
        <item x="34679"/>
        <item x="52987"/>
        <item x="34227"/>
        <item x="28276"/>
        <item x="16927"/>
        <item x="14450"/>
        <item x="50193"/>
        <item x="11010"/>
        <item x="44885"/>
        <item x="50099"/>
        <item x="41277"/>
        <item x="11315"/>
        <item x="38843"/>
        <item x="5024"/>
        <item x="42894"/>
        <item x="52555"/>
        <item x="31225"/>
        <item x="52144"/>
        <item x="32760"/>
        <item x="38080"/>
        <item x="18277"/>
        <item x="14699"/>
        <item x="3679"/>
        <item x="6644"/>
        <item x="40248"/>
        <item x="48214"/>
        <item x="21537"/>
        <item x="1786"/>
        <item x="28677"/>
        <item x="41384"/>
        <item x="53022"/>
        <item x="33879"/>
        <item x="26127"/>
        <item x="42249"/>
        <item x="20830"/>
        <item x="39373"/>
        <item x="15824"/>
        <item x="17061"/>
        <item x="34413"/>
        <item x="35238"/>
        <item x="20136"/>
        <item x="41077"/>
        <item x="27898"/>
        <item x="11738"/>
        <item x="45993"/>
        <item x="26371"/>
        <item x="42250"/>
        <item x="8012"/>
        <item x="44866"/>
        <item x="2771"/>
        <item x="24338"/>
        <item x="24054"/>
        <item x="21330"/>
        <item x="5366"/>
        <item x="13045"/>
        <item x="17147"/>
        <item x="41406"/>
        <item x="44606"/>
        <item x="50194"/>
        <item x="30866"/>
        <item x="49863"/>
        <item x="17586"/>
        <item x="30943"/>
        <item x="6348"/>
        <item x="9880"/>
        <item x="33902"/>
        <item x="29044"/>
        <item x="6764"/>
        <item x="29731"/>
        <item x="39072"/>
        <item x="32596"/>
        <item x="50110"/>
        <item x="7179"/>
        <item x="9309"/>
        <item x="38296"/>
        <item x="2588"/>
        <item x="41680"/>
        <item x="589"/>
        <item x="35725"/>
        <item x="29923"/>
        <item x="9162"/>
        <item x="17048"/>
        <item x="52428"/>
        <item x="33938"/>
        <item x="15241"/>
        <item x="29067"/>
        <item x="40975"/>
        <item x="36957"/>
        <item x="1078"/>
        <item x="31784"/>
        <item x="29224"/>
        <item x="33506"/>
        <item x="48346"/>
        <item x="11128"/>
        <item x="18083"/>
        <item x="24943"/>
        <item x="843"/>
        <item x="17652"/>
        <item x="9186"/>
        <item x="24042"/>
        <item x="40015"/>
        <item x="44952"/>
        <item x="2049"/>
        <item x="10162"/>
        <item x="17200"/>
        <item x="46733"/>
        <item x="31762"/>
        <item x="4508"/>
        <item x="12207"/>
        <item x="44708"/>
        <item x="44202"/>
        <item x="19479"/>
        <item x="3056"/>
        <item x="5087"/>
        <item x="36477"/>
        <item x="18766"/>
        <item x="416"/>
        <item x="1048"/>
        <item x="1085"/>
        <item x="6277"/>
        <item x="31899"/>
        <item x="23570"/>
        <item x="24537"/>
        <item x="46837"/>
        <item x="18426"/>
        <item x="26809"/>
        <item x="292"/>
        <item x="12548"/>
        <item x="39897"/>
        <item x="2205"/>
        <item x="44042"/>
        <item x="765"/>
        <item x="25405"/>
        <item x="10379"/>
        <item x="3645"/>
        <item x="41099"/>
        <item x="31982"/>
        <item x="11636"/>
        <item x="51650"/>
        <item x="15671"/>
        <item x="48900"/>
        <item x="42668"/>
        <item x="2334"/>
        <item x="34853"/>
        <item x="11602"/>
        <item x="24229"/>
        <item x="50613"/>
        <item x="40193"/>
        <item x="7257"/>
        <item x="5476"/>
        <item x="28809"/>
        <item x="29759"/>
        <item x="24972"/>
        <item x="17290"/>
        <item x="41592"/>
        <item x="41958"/>
        <item x="33844"/>
        <item x="12863"/>
        <item x="12179"/>
        <item x="1715"/>
        <item x="24324"/>
        <item x="26691"/>
        <item x="30038"/>
        <item x="8282"/>
        <item x="32026"/>
        <item x="14825"/>
        <item x="42818"/>
        <item x="43415"/>
        <item x="14320"/>
        <item x="194"/>
        <item x="12222"/>
        <item x="45674"/>
        <item x="23636"/>
        <item x="19505"/>
        <item x="38744"/>
        <item x="16264"/>
        <item x="32586"/>
        <item x="38791"/>
        <item x="42898"/>
        <item x="22918"/>
        <item x="7865"/>
        <item x="24612"/>
        <item x="19541"/>
        <item x="16503"/>
        <item x="1263"/>
        <item x="20560"/>
        <item x="12719"/>
        <item x="28780"/>
        <item x="47022"/>
        <item x="7082"/>
        <item x="31126"/>
        <item x="28064"/>
        <item x="3405"/>
        <item x="45735"/>
        <item x="13452"/>
        <item x="556"/>
        <item x="17464"/>
        <item x="22642"/>
        <item x="18922"/>
        <item x="4978"/>
        <item x="8865"/>
        <item x="12327"/>
        <item x="45444"/>
        <item x="52888"/>
        <item x="2753"/>
        <item x="29001"/>
        <item x="12143"/>
        <item x="38157"/>
        <item x="51609"/>
        <item x="26996"/>
        <item x="44360"/>
        <item x="18719"/>
        <item x="20956"/>
        <item x="13274"/>
        <item x="34300"/>
        <item x="14250"/>
        <item x="25435"/>
        <item x="30587"/>
        <item x="27634"/>
        <item x="52068"/>
        <item x="36852"/>
        <item x="29329"/>
        <item x="13123"/>
        <item x="52861"/>
        <item x="13030"/>
        <item x="44478"/>
        <item x="26091"/>
        <item x="25043"/>
        <item x="18462"/>
        <item x="43145"/>
        <item x="35608"/>
        <item x="7428"/>
        <item x="40844"/>
        <item x="36197"/>
        <item x="27875"/>
        <item x="13139"/>
        <item x="50960"/>
        <item x="20848"/>
        <item x="8563"/>
        <item x="3459"/>
        <item x="18659"/>
        <item x="5227"/>
        <item x="49324"/>
        <item x="18066"/>
        <item x="29464"/>
        <item x="4219"/>
        <item x="22570"/>
        <item x="4597"/>
        <item x="22692"/>
        <item x="43582"/>
        <item x="38503"/>
        <item x="2425"/>
        <item x="10956"/>
        <item x="26122"/>
        <item x="27670"/>
        <item x="2515"/>
        <item x="7420"/>
        <item x="24034"/>
        <item x="14118"/>
        <item x="49301"/>
        <item x="25001"/>
        <item x="39765"/>
        <item x="46374"/>
        <item x="47464"/>
        <item x="212"/>
        <item x="47862"/>
        <item x="35980"/>
        <item x="27586"/>
        <item x="43430"/>
        <item x="20806"/>
        <item x="39197"/>
        <item x="43925"/>
        <item x="41387"/>
        <item x="31719"/>
        <item x="25996"/>
        <item x="5456"/>
        <item x="27713"/>
        <item x="45455"/>
        <item x="45346"/>
        <item x="43028"/>
        <item x="39805"/>
        <item x="39136"/>
        <item x="9998"/>
        <item x="41369"/>
        <item x="1717"/>
        <item x="33854"/>
        <item x="44832"/>
        <item x="51810"/>
        <item x="12580"/>
        <item x="21957"/>
        <item x="34143"/>
        <item x="40430"/>
        <item x="43319"/>
        <item x="37729"/>
        <item x="3162"/>
        <item x="29655"/>
        <item x="23861"/>
        <item x="44804"/>
        <item x="11509"/>
        <item x="2547"/>
        <item x="26117"/>
        <item x="43292"/>
        <item x="20024"/>
        <item x="24557"/>
        <item x="45022"/>
        <item x="13184"/>
        <item x="6295"/>
        <item x="20486"/>
        <item x="49688"/>
        <item x="34354"/>
        <item x="49037"/>
        <item x="1477"/>
        <item x="37405"/>
        <item x="18048"/>
        <item x="32639"/>
        <item x="44388"/>
        <item x="43909"/>
        <item x="21993"/>
        <item x="8193"/>
        <item x="36343"/>
        <item x="30766"/>
        <item x="49093"/>
        <item x="11388"/>
        <item x="3992"/>
        <item x="2749"/>
        <item x="43594"/>
        <item x="4318"/>
        <item x="26422"/>
        <item x="10832"/>
        <item x="31239"/>
        <item x="23583"/>
        <item x="36442"/>
        <item x="38183"/>
        <item x="16970"/>
        <item x="300"/>
        <item x="36831"/>
        <item x="8532"/>
        <item x="4657"/>
        <item x="23504"/>
        <item x="2210"/>
        <item x="21574"/>
        <item x="18981"/>
        <item x="17687"/>
        <item x="22995"/>
        <item x="27130"/>
        <item x="6537"/>
        <item x="40494"/>
        <item x="16527"/>
        <item x="38441"/>
        <item x="2272"/>
        <item x="24170"/>
        <item x="43317"/>
        <item x="42621"/>
        <item x="46487"/>
        <item x="6980"/>
        <item x="29554"/>
        <item x="45716"/>
        <item x="49679"/>
        <item x="41961"/>
        <item x="19126"/>
        <item x="27478"/>
        <item x="43284"/>
        <item x="33332"/>
        <item x="4902"/>
        <item x="4139"/>
        <item x="8947"/>
        <item x="48379"/>
        <item x="32953"/>
        <item x="34622"/>
        <item x="2275"/>
        <item x="33643"/>
        <item x="2290"/>
        <item x="48248"/>
        <item x="46915"/>
        <item x="45962"/>
        <item x="9855"/>
        <item x="45781"/>
        <item x="16252"/>
        <item x="12964"/>
        <item x="12745"/>
        <item x="52052"/>
        <item x="47773"/>
        <item x="15741"/>
        <item x="23656"/>
        <item x="15643"/>
        <item x="50340"/>
        <item x="31891"/>
        <item x="45069"/>
        <item x="44177"/>
        <item x="22352"/>
        <item x="24742"/>
        <item x="45619"/>
        <item x="50511"/>
        <item x="39802"/>
        <item x="40993"/>
        <item x="30767"/>
        <item x="7884"/>
        <item x="34111"/>
        <item x="32448"/>
        <item x="45786"/>
        <item x="8062"/>
        <item x="39960"/>
        <item x="9955"/>
        <item x="14910"/>
        <item x="4160"/>
        <item x="2086"/>
        <item x="13708"/>
        <item x="20426"/>
        <item x="7404"/>
        <item x="19373"/>
        <item x="41313"/>
        <item x="42320"/>
        <item x="35738"/>
        <item x="48853"/>
        <item x="4970"/>
        <item x="18482"/>
        <item x="24901"/>
        <item x="50223"/>
        <item x="29780"/>
        <item x="45005"/>
        <item x="48801"/>
        <item x="50600"/>
        <item x="45725"/>
        <item x="52667"/>
        <item x="17093"/>
        <item x="49398"/>
        <item x="33124"/>
        <item x="26193"/>
        <item x="3716"/>
        <item x="13201"/>
        <item x="10941"/>
        <item x="37339"/>
        <item x="29092"/>
        <item x="24216"/>
        <item x="21285"/>
        <item x="32105"/>
        <item x="3397"/>
        <item x="16357"/>
        <item x="12467"/>
        <item x="48488"/>
        <item x="20760"/>
        <item x="46849"/>
        <item x="51853"/>
        <item x="50701"/>
        <item x="21901"/>
        <item x="41974"/>
        <item x="43938"/>
        <item x="21219"/>
        <item x="44335"/>
        <item x="44072"/>
        <item x="33877"/>
        <item x="1590"/>
        <item x="3723"/>
        <item x="50197"/>
        <item x="6087"/>
        <item x="13970"/>
        <item x="17526"/>
        <item x="23578"/>
        <item x="4117"/>
        <item x="52240"/>
        <item x="6400"/>
        <item x="1070"/>
        <item x="31596"/>
        <item x="35201"/>
        <item x="27883"/>
        <item x="15299"/>
        <item x="5657"/>
        <item x="17490"/>
        <item x="7481"/>
        <item x="18809"/>
        <item x="5790"/>
        <item x="47861"/>
        <item x="7026"/>
        <item x="50410"/>
        <item x="13655"/>
        <item x="34343"/>
        <item x="46202"/>
        <item x="20047"/>
        <item x="35458"/>
        <item x="25730"/>
        <item x="22676"/>
        <item x="31509"/>
        <item x="11482"/>
        <item x="41195"/>
        <item x="10536"/>
        <item x="49017"/>
        <item x="13914"/>
        <item x="31068"/>
        <item x="16301"/>
        <item x="52321"/>
        <item x="10294"/>
        <item x="37004"/>
        <item x="21815"/>
        <item x="6938"/>
        <item x="17727"/>
        <item x="18393"/>
        <item x="24524"/>
        <item x="19108"/>
        <item x="22814"/>
        <item x="31684"/>
        <item x="24700"/>
        <item x="23605"/>
        <item x="32862"/>
        <item x="16681"/>
        <item x="15236"/>
        <item x="7176"/>
        <item x="33483"/>
        <item x="45375"/>
        <item x="32657"/>
        <item x="24251"/>
        <item x="35664"/>
        <item x="2504"/>
        <item x="24890"/>
        <item x="6323"/>
        <item x="47560"/>
        <item x="5319"/>
        <item x="39550"/>
        <item x="36715"/>
        <item x="33595"/>
        <item x="37704"/>
        <item x="35335"/>
        <item x="37288"/>
        <item x="32801"/>
        <item x="33943"/>
        <item x="39763"/>
        <item x="25764"/>
        <item x="46340"/>
        <item x="17195"/>
        <item x="48181"/>
        <item x="28051"/>
        <item x="33692"/>
        <item x="2050"/>
        <item x="26643"/>
        <item x="29903"/>
        <item x="1813"/>
        <item x="11469"/>
        <item x="1562"/>
        <item x="14922"/>
        <item x="18445"/>
        <item x="7253"/>
        <item x="44356"/>
        <item x="17128"/>
        <item x="29768"/>
        <item x="43376"/>
        <item x="48366"/>
        <item x="43067"/>
        <item x="9221"/>
        <item x="41879"/>
        <item x="4149"/>
        <item x="26835"/>
        <item x="16767"/>
        <item x="10006"/>
        <item x="25650"/>
        <item x="11637"/>
        <item x="51454"/>
        <item x="26030"/>
        <item x="17294"/>
        <item x="32838"/>
        <item x="24680"/>
        <item x="45848"/>
        <item x="10468"/>
        <item x="8732"/>
        <item x="39946"/>
        <item x="19157"/>
        <item x="43679"/>
        <item x="14066"/>
        <item x="25198"/>
        <item x="25750"/>
        <item x="21096"/>
        <item x="43868"/>
        <item x="12688"/>
        <item x="17489"/>
        <item x="49691"/>
        <item x="23684"/>
        <item x="2381"/>
        <item x="1861"/>
        <item x="18412"/>
        <item x="17647"/>
        <item x="29043"/>
        <item x="35680"/>
        <item x="26740"/>
        <item x="38708"/>
        <item x="8838"/>
        <item x="1044"/>
        <item x="29825"/>
        <item x="32956"/>
        <item x="41012"/>
        <item x="29350"/>
        <item x="32217"/>
        <item x="15893"/>
        <item x="37785"/>
        <item x="10971"/>
        <item x="6034"/>
        <item x="6779"/>
        <item x="43416"/>
        <item x="34452"/>
        <item x="15101"/>
        <item x="21617"/>
        <item x="7852"/>
        <item x="9103"/>
        <item x="16378"/>
        <item x="14604"/>
        <item x="13830"/>
        <item x="52057"/>
        <item x="50023"/>
        <item x="27312"/>
        <item x="29080"/>
        <item x="32350"/>
        <item x="46077"/>
        <item x="8383"/>
        <item x="35465"/>
        <item x="28792"/>
        <item x="9834"/>
        <item x="1009"/>
        <item x="51877"/>
        <item x="28316"/>
        <item x="44294"/>
        <item x="7512"/>
        <item x="48125"/>
        <item x="13592"/>
        <item x="41226"/>
        <item x="6426"/>
        <item x="34472"/>
        <item x="50386"/>
        <item x="10753"/>
        <item x="23614"/>
        <item x="28386"/>
        <item x="7837"/>
        <item x="6705"/>
        <item x="6355"/>
        <item x="12370"/>
        <item x="4726"/>
        <item x="18486"/>
        <item x="4789"/>
        <item x="38562"/>
        <item x="49733"/>
        <item x="15015"/>
        <item x="11725"/>
        <item x="26110"/>
        <item x="16950"/>
        <item x="38598"/>
        <item x="46003"/>
        <item x="6680"/>
        <item x="4695"/>
        <item x="18258"/>
        <item x="17933"/>
        <item x="6154"/>
        <item x="43771"/>
        <item x="42"/>
        <item x="29460"/>
        <item x="25068"/>
        <item x="42792"/>
        <item x="51240"/>
        <item x="7745"/>
        <item x="9029"/>
        <item x="51498"/>
        <item x="5027"/>
        <item x="39190"/>
        <item x="40696"/>
        <item x="2943"/>
        <item x="20134"/>
        <item x="28063"/>
        <item x="29653"/>
        <item x="21408"/>
        <item x="26830"/>
        <item x="27572"/>
        <item x="5587"/>
        <item x="35578"/>
        <item x="17515"/>
        <item x="39735"/>
        <item x="13287"/>
        <item x="41968"/>
        <item x="30005"/>
        <item x="41506"/>
        <item x="45564"/>
        <item x="27581"/>
        <item x="49814"/>
        <item x="50590"/>
        <item x="4688"/>
        <item x="22756"/>
        <item x="51111"/>
        <item x="52432"/>
        <item x="47008"/>
        <item x="24162"/>
        <item x="45685"/>
        <item x="12738"/>
        <item x="20814"/>
        <item x="3960"/>
        <item x="30485"/>
        <item x="17718"/>
        <item x="46231"/>
        <item x="43293"/>
        <item x="27760"/>
        <item x="4469"/>
        <item x="41983"/>
        <item x="10381"/>
        <item x="39507"/>
        <item x="23571"/>
        <item x="24050"/>
        <item x="1972"/>
        <item x="26332"/>
        <item x="40598"/>
        <item x="2971"/>
        <item x="113"/>
        <item x="41460"/>
        <item x="8747"/>
        <item x="26384"/>
        <item x="30192"/>
        <item x="39974"/>
        <item x="51814"/>
        <item x="4416"/>
        <item x="31671"/>
        <item x="26508"/>
        <item x="5851"/>
        <item x="19862"/>
        <item x="45450"/>
        <item x="39535"/>
        <item x="33162"/>
        <item x="23944"/>
        <item x="33805"/>
        <item x="29722"/>
        <item x="10283"/>
        <item x="1569"/>
        <item x="8617"/>
        <item x="33473"/>
        <item x="32556"/>
        <item x="9717"/>
        <item x="28066"/>
        <item x="8341"/>
        <item x="4712"/>
        <item x="7185"/>
        <item x="35638"/>
        <item x="48690"/>
        <item x="16517"/>
        <item x="23136"/>
        <item x="22729"/>
        <item x="4639"/>
        <item x="41988"/>
        <item x="8752"/>
        <item x="3353"/>
        <item x="11878"/>
        <item x="5774"/>
        <item x="50254"/>
        <item x="13196"/>
        <item x="7473"/>
        <item x="6812"/>
        <item x="38278"/>
        <item x="40313"/>
        <item x="21888"/>
        <item x="10365"/>
        <item x="43149"/>
        <item x="7215"/>
        <item x="44122"/>
        <item x="26228"/>
        <item x="44344"/>
        <item x="41900"/>
        <item x="6097"/>
        <item x="25868"/>
        <item x="49759"/>
        <item x="27629"/>
        <item x="10977"/>
        <item x="18058"/>
        <item x="25719"/>
        <item x="19615"/>
        <item x="5921"/>
        <item x="8284"/>
        <item x="27089"/>
        <item x="46616"/>
        <item x="8571"/>
        <item x="11787"/>
        <item x="25047"/>
        <item x="23776"/>
        <item x="6235"/>
        <item x="35305"/>
        <item x="4295"/>
        <item x="41268"/>
        <item x="19014"/>
        <item x="10074"/>
        <item x="46766"/>
        <item x="3229"/>
        <item x="30031"/>
        <item x="20666"/>
        <item x="26582"/>
        <item x="32260"/>
        <item x="29873"/>
        <item x="39663"/>
        <item x="15523"/>
        <item x="39695"/>
        <item x="13060"/>
        <item x="32769"/>
        <item x="32382"/>
        <item x="5713"/>
        <item x="9451"/>
        <item x="19005"/>
        <item x="29901"/>
        <item x="5927"/>
        <item x="40503"/>
        <item x="51156"/>
        <item x="11897"/>
        <item x="3974"/>
        <item x="3838"/>
        <item x="21781"/>
        <item x="31632"/>
        <item x="38055"/>
        <item x="30532"/>
        <item x="11432"/>
        <item x="12047"/>
        <item x="17137"/>
        <item x="30977"/>
        <item x="3274"/>
        <item x="7237"/>
        <item x="49215"/>
        <item x="17703"/>
        <item x="27676"/>
        <item x="6739"/>
        <item x="28248"/>
        <item x="52684"/>
        <item x="23399"/>
        <item x="47399"/>
        <item x="19786"/>
        <item x="39804"/>
        <item x="31144"/>
        <item x="3098"/>
        <item x="52314"/>
        <item x="24246"/>
        <item x="16123"/>
        <item x="28437"/>
        <item x="22254"/>
        <item x="30669"/>
        <item x="11964"/>
        <item x="13192"/>
        <item x="16348"/>
        <item x="10765"/>
        <item x="36188"/>
        <item x="40424"/>
        <item x="50716"/>
        <item x="48839"/>
        <item x="40397"/>
        <item x="9927"/>
        <item x="5136"/>
        <item x="43865"/>
        <item x="33302"/>
        <item x="13661"/>
        <item x="23344"/>
        <item x="27151"/>
        <item x="7406"/>
        <item x="36568"/>
        <item x="25885"/>
        <item x="45222"/>
        <item x="49432"/>
        <item x="48089"/>
        <item x="27399"/>
        <item x="25520"/>
        <item x="45790"/>
        <item x="8899"/>
        <item x="8496"/>
        <item x="32943"/>
        <item x="16014"/>
        <item x="13166"/>
        <item x="31489"/>
        <item x="39109"/>
        <item x="12419"/>
        <item x="33060"/>
        <item x="25283"/>
        <item x="22786"/>
        <item x="38903"/>
        <item x="49315"/>
        <item x="41337"/>
        <item x="41423"/>
        <item x="22902"/>
        <item x="19871"/>
        <item x="28561"/>
        <item x="36854"/>
        <item x="9319"/>
        <item x="20683"/>
        <item x="17908"/>
        <item x="22618"/>
        <item x="21012"/>
        <item x="35177"/>
        <item x="40706"/>
        <item x="2537"/>
        <item x="8833"/>
        <item x="8046"/>
        <item x="25040"/>
        <item x="17166"/>
        <item x="15859"/>
        <item x="34953"/>
        <item x="6145"/>
        <item x="4111"/>
        <item x="3044"/>
        <item x="38462"/>
        <item x="43530"/>
        <item x="9234"/>
        <item x="41146"/>
        <item x="19392"/>
        <item x="43122"/>
        <item x="36378"/>
        <item x="30479"/>
        <item x="2969"/>
        <item x="12344"/>
        <item x="5937"/>
        <item x="22859"/>
        <item x="7207"/>
        <item x="7887"/>
        <item x="18341"/>
        <item x="5917"/>
        <item x="26284"/>
        <item x="4822"/>
        <item x="43534"/>
        <item x="50896"/>
        <item x="51676"/>
        <item x="29602"/>
        <item x="27205"/>
        <item x="51680"/>
        <item x="7260"/>
        <item x="13841"/>
        <item x="13778"/>
        <item x="9327"/>
        <item x="31770"/>
        <item x="53203"/>
        <item x="51959"/>
        <item x="27666"/>
        <item x="35019"/>
        <item x="7845"/>
        <item x="24231"/>
        <item x="36021"/>
        <item x="44898"/>
        <item x="26242"/>
        <item x="757"/>
        <item x="25632"/>
        <item x="9490"/>
        <item x="28168"/>
        <item x="9595"/>
        <item x="46339"/>
        <item x="51757"/>
        <item x="22588"/>
        <item x="52215"/>
        <item x="35868"/>
        <item x="50707"/>
        <item x="35213"/>
        <item x="12862"/>
        <item x="50831"/>
        <item x="37775"/>
        <item x="31568"/>
        <item x="14229"/>
        <item x="42516"/>
        <item x="24970"/>
        <item x="28896"/>
        <item x="6265"/>
        <item x="27428"/>
        <item x="45369"/>
        <item x="40829"/>
        <item x="6461"/>
        <item x="915"/>
        <item x="36058"/>
        <item x="13244"/>
        <item x="13951"/>
        <item x="40221"/>
        <item x="809"/>
        <item x="46824"/>
        <item x="13327"/>
        <item x="10852"/>
        <item x="27971"/>
        <item x="65"/>
        <item x="49537"/>
        <item x="920"/>
        <item x="42595"/>
        <item x="43212"/>
        <item x="52549"/>
        <item x="42545"/>
        <item x="42063"/>
        <item x="16033"/>
        <item x="15794"/>
        <item x="46414"/>
        <item x="592"/>
        <item x="17982"/>
        <item x="14609"/>
        <item x="8894"/>
        <item x="44402"/>
        <item x="43999"/>
        <item x="13931"/>
        <item x="43899"/>
        <item x="30204"/>
        <item x="649"/>
        <item x="42636"/>
        <item x="37023"/>
        <item x="45290"/>
        <item x="43209"/>
        <item x="176"/>
        <item x="12088"/>
        <item x="21916"/>
        <item x="44472"/>
        <item x="22836"/>
        <item x="25183"/>
        <item x="19023"/>
        <item x="410"/>
        <item x="12579"/>
        <item x="37712"/>
        <item x="10986"/>
        <item x="50923"/>
        <item x="4681"/>
        <item x="7467"/>
        <item x="16200"/>
        <item x="27275"/>
        <item x="51336"/>
        <item x="48505"/>
        <item x="23649"/>
        <item x="46026"/>
        <item x="30012"/>
        <item x="51332"/>
        <item x="9258"/>
        <item x="9151"/>
        <item x="39482"/>
        <item x="24166"/>
        <item x="48131"/>
        <item x="21767"/>
        <item x="23558"/>
        <item x="33023"/>
        <item x="1846"/>
        <item x="8299"/>
        <item x="10460"/>
        <item x="928"/>
        <item x="20943"/>
        <item x="18627"/>
        <item x="48059"/>
        <item x="2229"/>
        <item x="50027"/>
        <item x="9899"/>
        <item x="23326"/>
        <item x="53012"/>
        <item x="50145"/>
        <item x="21752"/>
        <item x="46410"/>
        <item x="29243"/>
        <item x="4388"/>
        <item x="26972"/>
        <item x="21163"/>
        <item x="24267"/>
        <item x="985"/>
        <item x="10965"/>
        <item x="18550"/>
        <item x="3806"/>
        <item x="35811"/>
        <item x="10032"/>
        <item x="25863"/>
        <item x="48231"/>
        <item x="6149"/>
        <item x="43651"/>
        <item x="13062"/>
        <item x="52306"/>
        <item x="1158"/>
        <item x="43269"/>
        <item x="43427"/>
        <item x="51079"/>
        <item x="9199"/>
        <item x="33336"/>
        <item x="39196"/>
        <item x="23607"/>
        <item x="4858"/>
        <item x="27238"/>
        <item x="49180"/>
        <item x="13279"/>
        <item x="12866"/>
        <item x="19921"/>
        <item x="14888"/>
        <item x="38158"/>
        <item x="46333"/>
        <item x="33825"/>
        <item x="8681"/>
        <item x="46867"/>
        <item x="28504"/>
        <item x="33724"/>
        <item x="5994"/>
        <item x="38"/>
        <item x="28027"/>
        <item x="14334"/>
        <item x="50064"/>
        <item x="19170"/>
        <item x="42819"/>
        <item x="1985"/>
        <item x="19525"/>
        <item x="16066"/>
        <item x="45128"/>
        <item x="6395"/>
        <item x="44256"/>
        <item x="13011"/>
        <item x="40444"/>
        <item x="987"/>
        <item x="20929"/>
        <item x="7501"/>
        <item x="5954"/>
        <item x="50825"/>
        <item x="52717"/>
        <item x="5786"/>
        <item x="6800"/>
        <item x="40976"/>
        <item x="41492"/>
        <item x="41804"/>
        <item x="20489"/>
        <item x="24003"/>
        <item x="7643"/>
        <item x="43930"/>
        <item x="7003"/>
        <item x="45777"/>
        <item x="1333"/>
        <item x="72"/>
        <item x="17145"/>
        <item x="42227"/>
        <item x="36351"/>
        <item x="5938"/>
        <item x="50583"/>
        <item x="33390"/>
        <item x="42428"/>
        <item x="3607"/>
        <item x="11135"/>
        <item x="34528"/>
        <item x="42330"/>
        <item x="357"/>
        <item x="6094"/>
        <item x="9238"/>
        <item x="8008"/>
        <item x="14897"/>
        <item x="32467"/>
        <item x="25805"/>
        <item x="12343"/>
        <item x="11119"/>
        <item x="36019"/>
        <item x="35210"/>
        <item x="615"/>
        <item x="11811"/>
        <item x="26913"/>
        <item x="18132"/>
        <item x="34293"/>
        <item x="14099"/>
        <item x="19120"/>
        <item x="23128"/>
        <item x="28099"/>
        <item x="51921"/>
        <item x="20800"/>
        <item x="2356"/>
        <item x="37594"/>
        <item x="30909"/>
        <item x="24963"/>
        <item x="17176"/>
        <item x="36422"/>
        <item x="52438"/>
        <item x="19054"/>
        <item x="25721"/>
        <item x="33663"/>
        <item x="10952"/>
        <item x="24044"/>
        <item x="19908"/>
        <item x="961"/>
        <item x="41395"/>
        <item x="4327"/>
        <item x="33427"/>
        <item x="8994"/>
        <item x="11093"/>
        <item x="21939"/>
        <item x="41926"/>
        <item x="14421"/>
        <item x="26280"/>
        <item x="35112"/>
        <item x="35779"/>
        <item x="2717"/>
        <item x="11683"/>
        <item x="1862"/>
        <item x="39781"/>
        <item x="8688"/>
        <item x="10791"/>
        <item x="8213"/>
        <item x="33713"/>
        <item x="33735"/>
        <item x="9897"/>
        <item x="33530"/>
        <item x="37455"/>
        <item x="8666"/>
        <item x="24165"/>
        <item x="38045"/>
        <item x="1638"/>
        <item x="45709"/>
        <item x="3337"/>
        <item x="19916"/>
        <item x="3366"/>
        <item x="12714"/>
        <item x="15512"/>
        <item x="30830"/>
        <item x="30885"/>
        <item x="51951"/>
        <item x="663"/>
        <item x="31731"/>
        <item x="3318"/>
        <item x="32920"/>
        <item x="40724"/>
        <item x="35208"/>
        <item x="39954"/>
        <item x="2428"/>
        <item x="53334"/>
        <item x="9802"/>
        <item x="8713"/>
        <item x="40580"/>
        <item x="9050"/>
        <item x="20854"/>
        <item x="46876"/>
        <item x="25741"/>
        <item x="606"/>
        <item x="223"/>
        <item x="12712"/>
        <item x="34906"/>
        <item x="11514"/>
        <item x="15734"/>
        <item x="4565"/>
        <item x="8863"/>
        <item x="49090"/>
        <item x="3950"/>
        <item x="46401"/>
        <item x="7788"/>
        <item x="33732"/>
        <item x="6924"/>
        <item x="25723"/>
        <item x="48619"/>
        <item x="38198"/>
        <item x="11131"/>
        <item x="17009"/>
        <item x="47555"/>
        <item x="45084"/>
        <item x="14929"/>
        <item x="32476"/>
        <item x="43649"/>
        <item x="11583"/>
        <item x="42465"/>
        <item x="5003"/>
        <item x="3582"/>
        <item x="44844"/>
        <item x="21113"/>
        <item x="6851"/>
        <item x="27223"/>
        <item x="26009"/>
        <item x="46047"/>
        <item x="318"/>
        <item x="31905"/>
        <item x="10726"/>
        <item x="21615"/>
        <item x="4285"/>
        <item x="42077"/>
        <item x="38005"/>
        <item x="6273"/>
        <item x="2970"/>
        <item x="14576"/>
        <item x="18376"/>
        <item x="15882"/>
        <item x="44812"/>
        <item x="11099"/>
        <item x="15002"/>
        <item x="53048"/>
        <item x="4480"/>
        <item x="15541"/>
        <item x="18402"/>
        <item x="3039"/>
        <item x="12651"/>
        <item x="53265"/>
        <item x="21387"/>
        <item x="37980"/>
        <item x="12493"/>
        <item x="8630"/>
        <item x="47223"/>
        <item x="49555"/>
        <item x="39283"/>
        <item x="50356"/>
        <item x="30647"/>
        <item x="4559"/>
        <item x="16844"/>
        <item x="17228"/>
        <item x="25057"/>
        <item x="42242"/>
        <item x="8308"/>
        <item x="40798"/>
        <item x="13990"/>
        <item x="30856"/>
        <item x="30706"/>
        <item x="13605"/>
        <item x="16147"/>
        <item x="17657"/>
        <item x="23164"/>
        <item x="24426"/>
        <item x="35886"/>
        <item x="11528"/>
        <item x="2144"/>
        <item x="45653"/>
        <item x="14019"/>
        <item x="35018"/>
        <item x="5892"/>
        <item x="975"/>
        <item x="39622"/>
        <item x="19748"/>
        <item x="5211"/>
        <item x="35296"/>
        <item x="33055"/>
        <item x="25939"/>
        <item x="42914"/>
        <item x="42365"/>
        <item x="12577"/>
        <item x="45782"/>
        <item x="14231"/>
        <item x="1757"/>
        <item x="27573"/>
        <item x="11082"/>
        <item x="3769"/>
        <item x="7611"/>
        <item x="21536"/>
        <item x="47409"/>
        <item x="10304"/>
        <item x="35462"/>
        <item x="21078"/>
        <item x="25942"/>
        <item x="13215"/>
        <item x="36223"/>
        <item x="35136"/>
        <item x="10689"/>
        <item x="48205"/>
        <item x="48215"/>
        <item x="48542"/>
        <item x="12559"/>
        <item x="38529"/>
        <item x="48267"/>
        <item x="5516"/>
        <item x="18203"/>
        <item x="29478"/>
        <item x="12723"/>
        <item x="2873"/>
        <item x="28033"/>
        <item x="16213"/>
        <item x="15027"/>
        <item x="43558"/>
        <item x="329"/>
        <item x="35692"/>
        <item x="27078"/>
        <item x="43729"/>
        <item x="45034"/>
        <item x="40920"/>
        <item x="31167"/>
        <item x="52195"/>
        <item x="9587"/>
        <item x="35837"/>
        <item x="18860"/>
        <item x="5222"/>
        <item x="35822"/>
        <item x="7430"/>
        <item x="14385"/>
        <item x="51747"/>
        <item x="13840"/>
        <item x="48386"/>
        <item x="756"/>
        <item x="14287"/>
        <item x="50840"/>
        <item x="2619"/>
        <item x="7588"/>
        <item x="51711"/>
        <item x="14127"/>
        <item x="47095"/>
        <item x="45276"/>
        <item x="34151"/>
        <item x="39198"/>
        <item x="52600"/>
        <item x="42388"/>
        <item x="33338"/>
        <item x="10862"/>
        <item x="36226"/>
        <item x="24964"/>
        <item x="47371"/>
        <item x="7170"/>
        <item x="2499"/>
        <item x="1865"/>
        <item x="52813"/>
        <item x="1790"/>
        <item x="24352"/>
        <item x="6979"/>
        <item x="16405"/>
        <item x="26970"/>
        <item x="12040"/>
        <item x="29038"/>
        <item x="38625"/>
        <item x="11814"/>
        <item x="50057"/>
        <item x="977"/>
        <item x="8760"/>
        <item x="29695"/>
        <item x="7905"/>
        <item x="29360"/>
        <item x="1508"/>
        <item x="43387"/>
        <item x="41216"/>
        <item x="25287"/>
        <item x="22547"/>
        <item x="43614"/>
        <item x="18916"/>
        <item x="17273"/>
        <item x="46551"/>
        <item x="389"/>
        <item x="20566"/>
        <item x="33450"/>
        <item x="1268"/>
        <item x="24365"/>
        <item x="18373"/>
        <item x="11434"/>
        <item x="30546"/>
        <item x="44022"/>
        <item x="25073"/>
        <item x="23495"/>
        <item x="2865"/>
        <item x="11913"/>
        <item x="50235"/>
        <item x="14175"/>
        <item x="2185"/>
        <item x="9125"/>
        <item x="8014"/>
        <item x="21187"/>
        <item x="12458"/>
        <item x="8261"/>
        <item x="12538"/>
        <item x="11524"/>
        <item x="34286"/>
        <item x="37350"/>
        <item x="13873"/>
        <item x="6658"/>
        <item x="1981"/>
        <item x="52228"/>
        <item x="17297"/>
        <item x="30854"/>
        <item x="35327"/>
        <item x="47712"/>
        <item x="12205"/>
        <item x="52222"/>
        <item x="32626"/>
        <item x="35172"/>
        <item x="50146"/>
        <item x="49008"/>
        <item x="9666"/>
        <item x="32171"/>
        <item x="52008"/>
        <item x="31578"/>
        <item x="15744"/>
        <item x="14608"/>
        <item x="44853"/>
        <item x="36504"/>
        <item x="15409"/>
        <item x="29657"/>
        <item x="10496"/>
        <item x="27707"/>
        <item x="24732"/>
        <item x="25853"/>
        <item x="1068"/>
        <item x="39751"/>
        <item x="17789"/>
        <item x="42344"/>
        <item x="7694"/>
        <item x="35493"/>
        <item x="23557"/>
        <item x="39703"/>
        <item x="29375"/>
        <item x="51173"/>
        <item x="33846"/>
        <item x="34242"/>
        <item x="22389"/>
        <item x="34457"/>
        <item x="9124"/>
        <item x="818"/>
        <item x="9616"/>
        <item x="50013"/>
        <item x="6083"/>
        <item x="20018"/>
        <item x="19554"/>
        <item x="21410"/>
        <item x="41372"/>
        <item x="22723"/>
        <item x="37330"/>
        <item x="19689"/>
        <item x="27534"/>
        <item x="6045"/>
        <item x="52393"/>
        <item x="30807"/>
        <item x="16342"/>
        <item x="28652"/>
        <item x="8100"/>
        <item x="38592"/>
        <item x="26329"/>
        <item x="44690"/>
        <item x="46382"/>
        <item x="4462"/>
        <item x="43638"/>
        <item x="28680"/>
        <item x="29317"/>
        <item x="2277"/>
        <item x="46459"/>
        <item x="31196"/>
        <item x="2667"/>
        <item x="13213"/>
        <item x="46264"/>
        <item x="16873"/>
        <item x="24228"/>
        <item x="50596"/>
        <item x="51212"/>
        <item x="5185"/>
        <item x="28061"/>
        <item x="40969"/>
        <item x="36474"/>
        <item x="53239"/>
        <item x="41816"/>
        <item x="44041"/>
        <item x="33030"/>
        <item x="7554"/>
        <item x="6268"/>
        <item x="10429"/>
        <item x="10200"/>
        <item x="43157"/>
        <item x="42295"/>
        <item x="25547"/>
        <item x="15700"/>
        <item x="48559"/>
        <item x="20647"/>
        <item x="24069"/>
        <item x="10567"/>
        <item x="1411"/>
        <item x="24973"/>
        <item x="11543"/>
        <item x="46489"/>
        <item x="18287"/>
        <item x="51925"/>
        <item x="16340"/>
        <item x="18788"/>
        <item x="41191"/>
        <item x="48786"/>
        <item x="17590"/>
        <item x="31023"/>
        <item x="51818"/>
        <item x="9544"/>
        <item x="31662"/>
        <item x="6614"/>
        <item x="26978"/>
        <item x="20242"/>
        <item x="25094"/>
        <item x="34112"/>
        <item x="34174"/>
        <item x="27711"/>
        <item x="45230"/>
        <item x="26203"/>
        <item x="24794"/>
        <item x="28544"/>
        <item x="11394"/>
        <item x="25053"/>
        <item x="44118"/>
        <item x="33028"/>
        <item x="515"/>
        <item x="42423"/>
        <item x="37862"/>
        <item x="21837"/>
        <item x="20821"/>
        <item x="10165"/>
        <item x="2571"/>
        <item x="44937"/>
        <item x="27367"/>
        <item x="41447"/>
        <item x="25291"/>
        <item x="20253"/>
        <item x="18315"/>
        <item x="37890"/>
        <item x="2702"/>
        <item x="45520"/>
        <item x="36218"/>
        <item x="38006"/>
        <item x="2469"/>
        <item x="20240"/>
        <item x="11700"/>
        <item x="49509"/>
        <item x="26138"/>
        <item x="5079"/>
        <item x="45677"/>
        <item x="23083"/>
        <item x="53321"/>
        <item x="34491"/>
        <item x="13973"/>
        <item x="43219"/>
        <item x="34178"/>
        <item x="26649"/>
        <item x="40062"/>
        <item x="32774"/>
        <item x="11296"/>
        <item x="53051"/>
        <item x="51707"/>
        <item x="1578"/>
        <item x="41410"/>
        <item x="16185"/>
        <item x="25932"/>
        <item x="29346"/>
        <item x="31549"/>
        <item x="29177"/>
        <item x="19199"/>
        <item x="20312"/>
        <item x="52"/>
        <item x="44961"/>
        <item x="8988"/>
        <item x="2421"/>
        <item x="12645"/>
        <item x="33608"/>
        <item x="23025"/>
        <item x="47580"/>
        <item x="41231"/>
        <item x="10012"/>
        <item x="34627"/>
        <item x="25878"/>
        <item x="39738"/>
        <item x="6019"/>
        <item x="13939"/>
        <item x="41848"/>
        <item x="33377"/>
        <item x="38375"/>
        <item x="6741"/>
        <item x="34688"/>
        <item x="48240"/>
        <item x="32836"/>
        <item x="5300"/>
        <item x="18885"/>
        <item x="51094"/>
        <item x="28171"/>
        <item x="37981"/>
        <item x="3600"/>
        <item x="36643"/>
        <item x="2565"/>
        <item x="27841"/>
        <item x="37866"/>
        <item x="12449"/>
        <item x="16901"/>
        <item x="3748"/>
        <item x="36999"/>
        <item x="28083"/>
        <item x="10297"/>
        <item x="12008"/>
        <item x="9916"/>
        <item x="6471"/>
        <item x="40857"/>
        <item x="35982"/>
        <item x="16251"/>
        <item x="34946"/>
        <item x="16313"/>
        <item x="24876"/>
        <item x="15507"/>
        <item x="35507"/>
        <item x="41536"/>
        <item x="36450"/>
        <item x="43452"/>
        <item x="820"/>
        <item x="35661"/>
        <item x="45939"/>
        <item x="42066"/>
        <item x="30084"/>
        <item x="22388"/>
        <item x="8803"/>
        <item x="49445"/>
        <item x="7454"/>
        <item x="25842"/>
        <item x="26768"/>
        <item x="28345"/>
        <item x="30844"/>
        <item x="33537"/>
        <item x="47488"/>
        <item x="39212"/>
        <item x="34181"/>
        <item x="46905"/>
        <item x="18904"/>
        <item x="47170"/>
        <item x="26703"/>
        <item x="10953"/>
        <item x="45301"/>
        <item x="29063"/>
        <item x="47694"/>
        <item x="50954"/>
        <item x="51595"/>
        <item x="10315"/>
        <item x="45948"/>
        <item x="51863"/>
        <item x="17827"/>
        <item x="24622"/>
        <item x="11048"/>
        <item x="25903"/>
        <item x="8928"/>
        <item x="34562"/>
        <item x="45855"/>
        <item x="16516"/>
        <item x="17634"/>
        <item x="22984"/>
        <item x="32200"/>
        <item x="25638"/>
        <item x="21487"/>
        <item x="19212"/>
        <item x="37187"/>
        <item x="17119"/>
        <item x="46902"/>
        <item x="22059"/>
        <item x="28995"/>
        <item x="3568"/>
        <item x="29298"/>
        <item x="12071"/>
        <item x="20109"/>
        <item x="7017"/>
        <item x="12266"/>
        <item x="17900"/>
        <item x="45300"/>
        <item x="35088"/>
        <item x="52950"/>
        <item x="41145"/>
        <item x="18652"/>
        <item x="5044"/>
        <item x="8546"/>
        <item x="49680"/>
        <item x="49503"/>
        <item x="19903"/>
        <item x="34093"/>
        <item x="2281"/>
        <item x="34480"/>
        <item x="12269"/>
        <item x="13406"/>
        <item x="16087"/>
        <item x="18093"/>
        <item x="19173"/>
        <item x="41400"/>
        <item x="32782"/>
        <item x="46490"/>
        <item x="31477"/>
        <item x="35979"/>
        <item x="50259"/>
        <item x="44045"/>
        <item x="36059"/>
        <item x="45796"/>
        <item x="35878"/>
        <item x="23866"/>
        <item x="39545"/>
        <item x="28805"/>
        <item x="21651"/>
        <item x="48345"/>
        <item x="19824"/>
        <item x="630"/>
        <item x="11121"/>
        <item x="42758"/>
        <item x="22641"/>
        <item x="34182"/>
        <item x="38894"/>
        <item x="2375"/>
        <item x="28223"/>
        <item x="33436"/>
        <item x="36219"/>
        <item x="23210"/>
        <item x="30613"/>
        <item x="51734"/>
        <item x="3674"/>
        <item x="37035"/>
        <item x="10777"/>
        <item x="6760"/>
        <item x="43042"/>
        <item x="30799"/>
        <item x="36085"/>
        <item x="20770"/>
        <item x="52577"/>
        <item x="41438"/>
        <item x="31704"/>
        <item x="4165"/>
        <item x="19261"/>
        <item x="15345"/>
        <item x="13307"/>
        <item x="25642"/>
        <item x="23754"/>
        <item x="50947"/>
        <item x="10653"/>
        <item x="28709"/>
        <item x="2691"/>
        <item x="44821"/>
        <item x="20011"/>
        <item x="9114"/>
        <item x="6036"/>
        <item x="41522"/>
        <item x="23121"/>
        <item x="51700"/>
        <item x="52970"/>
        <item x="4188"/>
        <item x="35459"/>
        <item x="27884"/>
        <item x="25007"/>
        <item x="12416"/>
        <item x="41995"/>
        <item x="16724"/>
        <item x="18285"/>
        <item x="9685"/>
        <item x="12875"/>
        <item x="30063"/>
        <item x="31461"/>
        <item x="52421"/>
        <item x="24825"/>
        <item x="38403"/>
        <item x="30279"/>
        <item x="35345"/>
        <item x="16450"/>
        <item x="19822"/>
        <item x="45960"/>
        <item x="18471"/>
        <item x="36616"/>
        <item x="26789"/>
        <item x="45001"/>
        <item x="47165"/>
        <item x="20200"/>
        <item x="45157"/>
        <item x="30695"/>
        <item x="6031"/>
        <item x="44525"/>
        <item x="1425"/>
        <item x="40277"/>
        <item x="29400"/>
        <item x="42197"/>
        <item x="37774"/>
        <item x="17914"/>
        <item x="23396"/>
        <item x="3549"/>
        <item x="47212"/>
        <item x="49237"/>
        <item x="12062"/>
        <item x="27732"/>
        <item x="33355"/>
        <item x="11345"/>
        <item x="49255"/>
        <item x="13935"/>
        <item x="34381"/>
        <item x="53243"/>
        <item x="48381"/>
        <item x="31164"/>
        <item x="42763"/>
        <item x="10252"/>
        <item x="36536"/>
        <item x="17601"/>
        <item x="48409"/>
        <item x="6804"/>
        <item x="48401"/>
        <item x="25881"/>
        <item x="6098"/>
        <item x="8088"/>
        <item x="44199"/>
        <item x="2036"/>
        <item x="8159"/>
        <item x="2153"/>
        <item x="18979"/>
        <item x="10400"/>
        <item x="28280"/>
        <item x="2638"/>
        <item x="29433"/>
        <item x="1561"/>
        <item x="16250"/>
        <item x="37614"/>
        <item x="33592"/>
        <item x="29912"/>
        <item x="36156"/>
        <item x="42347"/>
        <item x="6992"/>
        <item x="14276"/>
        <item x="38760"/>
        <item x="20197"/>
        <item x="6561"/>
        <item x="8"/>
        <item x="17159"/>
        <item x="26803"/>
        <item x="49653"/>
        <item x="19009"/>
        <item x="24233"/>
        <item x="32848"/>
        <item x="2064"/>
        <item x="14163"/>
        <item x="19925"/>
        <item x="21764"/>
        <item x="2708"/>
        <item x="29353"/>
        <item x="17927"/>
        <item x="41137"/>
        <item x="50940"/>
        <item x="3617"/>
        <item x="30317"/>
        <item x="2590"/>
        <item x="15939"/>
        <item x="51685"/>
        <item x="12108"/>
        <item x="1374"/>
        <item x="36629"/>
        <item x="26235"/>
        <item x="25557"/>
        <item x="16441"/>
        <item x="12466"/>
        <item x="41627"/>
        <item x="31110"/>
        <item x="19306"/>
        <item x="16196"/>
        <item x="34955"/>
        <item x="51984"/>
        <item x="30892"/>
        <item x="49506"/>
        <item x="49260"/>
        <item x="29208"/>
        <item x="4980"/>
        <item x="41782"/>
        <item x="3415"/>
        <item x="25377"/>
        <item x="29130"/>
        <item x="40007"/>
        <item x="23725"/>
        <item x="10075"/>
        <item x="738"/>
        <item x="126"/>
        <item x="40281"/>
        <item x="23735"/>
        <item x="29364"/>
        <item x="33206"/>
        <item x="21950"/>
        <item x="40292"/>
        <item x="48236"/>
        <item x="35180"/>
        <item x="16447"/>
        <item x="32330"/>
        <item x="33173"/>
        <item x="16491"/>
        <item x="22407"/>
        <item x="53054"/>
        <item x="43256"/>
        <item x="27650"/>
        <item x="4450"/>
        <item x="43279"/>
        <item x="22997"/>
        <item x="13010"/>
        <item x="51825"/>
        <item x="49191"/>
        <item x="19922"/>
        <item x="3897"/>
        <item x="21525"/>
        <item x="35499"/>
        <item x="3235"/>
        <item x="20406"/>
        <item x="41334"/>
        <item x="15302"/>
        <item x="27928"/>
        <item x="42209"/>
        <item x="48360"/>
        <item x="30919"/>
        <item x="14882"/>
        <item x="48053"/>
        <item x="29075"/>
        <item x="29652"/>
        <item x="32426"/>
        <item x="28522"/>
        <item x="15692"/>
        <item x="13305"/>
        <item x="21443"/>
        <item x="35547"/>
        <item x="3785"/>
        <item x="27637"/>
        <item x="36964"/>
        <item x="521"/>
        <item x="2072"/>
        <item x="337"/>
        <item x="13668"/>
        <item x="12544"/>
        <item x="12534"/>
        <item x="1594"/>
        <item x="26111"/>
        <item x="39672"/>
        <item x="31733"/>
        <item x="40107"/>
        <item x="13782"/>
        <item x="29745"/>
        <item x="28120"/>
        <item x="38326"/>
        <item x="36723"/>
        <item x="37010"/>
        <item x="32078"/>
        <item x="1180"/>
        <item x="26838"/>
        <item x="8967"/>
        <item x="31033"/>
        <item x="37464"/>
        <item x="42259"/>
        <item x="12067"/>
        <item x="10841"/>
        <item x="43503"/>
        <item x="36075"/>
        <item x="30036"/>
        <item x="31156"/>
        <item x="30517"/>
        <item x="9578"/>
        <item x="9680"/>
        <item x="29690"/>
        <item x="37983"/>
        <item x="12604"/>
        <item x="46253"/>
        <item x="51645"/>
        <item x="20535"/>
        <item x="31004"/>
        <item x="30511"/>
        <item x="53286"/>
        <item x="1600"/>
        <item x="24531"/>
        <item x="13013"/>
        <item x="1880"/>
        <item x="45000"/>
        <item x="39218"/>
        <item x="7002"/>
        <item x="49338"/>
        <item x="50591"/>
        <item x="19324"/>
        <item x="34787"/>
        <item x="21481"/>
        <item x="19605"/>
        <item x="19504"/>
        <item x="11238"/>
        <item x="31522"/>
        <item x="25368"/>
        <item x="22306"/>
        <item x="17566"/>
        <item x="8239"/>
        <item x="10333"/>
        <item x="49018"/>
        <item x="45439"/>
        <item x="27753"/>
        <item x="48609"/>
        <item x="26711"/>
        <item x="15230"/>
        <item x="11727"/>
        <item x="28954"/>
        <item x="10641"/>
        <item x="41534"/>
        <item x="31191"/>
        <item x="9267"/>
        <item x="13788"/>
        <item x="1525"/>
        <item x="28719"/>
        <item x="34631"/>
        <item x="30201"/>
        <item x="41785"/>
        <item x="13518"/>
        <item x="27050"/>
        <item x="26196"/>
        <item x="28149"/>
        <item x="12268"/>
        <item x="51215"/>
        <item x="13531"/>
        <item x="14985"/>
        <item x="27605"/>
        <item x="25443"/>
        <item x="31494"/>
        <item x="51837"/>
        <item x="20381"/>
        <item x="24207"/>
        <item x="8611"/>
        <item x="45462"/>
        <item x="34614"/>
        <item x="17622"/>
        <item x="23328"/>
        <item x="22931"/>
        <item x="22508"/>
        <item x="21544"/>
        <item x="9525"/>
        <item x="24237"/>
        <item x="24011"/>
        <item x="36276"/>
        <item x="35915"/>
        <item x="17042"/>
        <item x="21661"/>
        <item x="46029"/>
        <item x="13117"/>
        <item x="4314"/>
        <item x="25101"/>
        <item x="49754"/>
        <item x="18575"/>
        <item x="6838"/>
        <item x="24061"/>
        <item x="43898"/>
        <item x="19887"/>
        <item x="47430"/>
        <item x="13111"/>
        <item x="27155"/>
        <item x="964"/>
        <item x="35944"/>
        <item x="18987"/>
        <item x="34474"/>
        <item x="52345"/>
        <item x="26728"/>
        <item x="11480"/>
        <item x="36494"/>
        <item x="40528"/>
        <item x="42662"/>
        <item x="15609"/>
        <item x="31315"/>
        <item x="41519"/>
        <item x="44931"/>
        <item x="12221"/>
        <item x="15223"/>
        <item x="30973"/>
        <item x="39755"/>
        <item x="40337"/>
        <item x="41657"/>
        <item x="21878"/>
        <item x="38009"/>
        <item x="53003"/>
        <item x="35992"/>
        <item x="21577"/>
        <item x="35995"/>
        <item x="25856"/>
        <item x="19020"/>
        <item x="17330"/>
        <item x="43102"/>
        <item x="9581"/>
        <item x="29486"/>
        <item x="16616"/>
        <item x="4885"/>
        <item x="24278"/>
        <item x="50665"/>
        <item x="51827"/>
        <item x="1942"/>
        <item x="13113"/>
        <item x="25859"/>
        <item x="2643"/>
        <item x="39417"/>
        <item x="42864"/>
        <item x="36291"/>
        <item x="51746"/>
        <item x="36097"/>
        <item x="14507"/>
        <item x="40024"/>
        <item x="4834"/>
        <item x="19752"/>
        <item x="15000"/>
        <item x="22712"/>
        <item x="34424"/>
        <item x="42731"/>
        <item x="28127"/>
        <item x="33661"/>
        <item x="36237"/>
        <item x="21011"/>
        <item x="7589"/>
        <item x="42170"/>
        <item x="15972"/>
        <item x="4302"/>
        <item x="20484"/>
        <item x="33657"/>
        <item x="14550"/>
        <item x="34349"/>
        <item x="46467"/>
        <item x="40866"/>
        <item x="24081"/>
        <item x="27718"/>
        <item x="23551"/>
        <item x="21198"/>
        <item x="33614"/>
        <item x="43572"/>
        <item x="13494"/>
        <item x="4355"/>
        <item x="43236"/>
        <item x="48999"/>
        <item x="1388"/>
        <item x="49627"/>
        <item x="14918"/>
        <item x="21081"/>
        <item x="32814"/>
        <item x="15522"/>
        <item x="25959"/>
        <item x="52060"/>
        <item x="32355"/>
        <item x="35866"/>
        <item x="1814"/>
        <item x="23096"/>
        <item x="32219"/>
        <item x="25310"/>
        <item x="24534"/>
        <item x="43527"/>
        <item x="52644"/>
        <item x="12371"/>
        <item x="10277"/>
        <item x="6521"/>
        <item x="49019"/>
        <item x="924"/>
        <item x="27894"/>
        <item x="247"/>
        <item x="43642"/>
        <item x="48936"/>
        <item x="16190"/>
        <item x="49819"/>
        <item x="10997"/>
        <item x="31840"/>
        <item x="37513"/>
        <item x="31734"/>
        <item x="994"/>
        <item x="1445"/>
        <item x="15993"/>
        <item x="43172"/>
        <item x="51804"/>
        <item x="50949"/>
        <item x="24475"/>
        <item x="18158"/>
        <item x="9454"/>
        <item x="16008"/>
        <item x="42342"/>
        <item x="38878"/>
        <item x="13365"/>
        <item x="35140"/>
        <item x="20437"/>
        <item x="15661"/>
        <item x="22858"/>
        <item x="42841"/>
        <item x="21800"/>
        <item x="15088"/>
        <item x="30742"/>
        <item x="23319"/>
        <item x="1261"/>
        <item x="16904"/>
        <item x="52842"/>
        <item x="52526"/>
        <item x="45225"/>
        <item x="11002"/>
        <item x="13382"/>
        <item x="24461"/>
        <item x="33667"/>
        <item x="45312"/>
        <item x="35551"/>
        <item x="13540"/>
        <item x="48408"/>
        <item x="12217"/>
        <item x="23625"/>
        <item x="21695"/>
        <item x="33319"/>
        <item x="40418"/>
        <item x="19134"/>
        <item x="37046"/>
        <item x="51833"/>
        <item x="3262"/>
        <item x="27922"/>
        <item x="52216"/>
        <item x="35057"/>
        <item x="26396"/>
        <item x="15504"/>
        <item x="24293"/>
        <item x="28197"/>
        <item x="44637"/>
        <item x="30387"/>
        <item x="53314"/>
        <item x="3303"/>
        <item x="38660"/>
        <item x="17794"/>
        <item x="25657"/>
        <item x="9623"/>
        <item x="8886"/>
        <item x="25761"/>
        <item x="2065"/>
        <item x="28137"/>
        <item x="14978"/>
        <item x="33276"/>
        <item x="26112"/>
        <item x="47641"/>
        <item x="16496"/>
        <item x="33401"/>
        <item x="49579"/>
        <item x="21944"/>
        <item x="37597"/>
        <item x="45908"/>
        <item x="17941"/>
        <item x="35598"/>
        <item x="11918"/>
        <item x="24255"/>
        <item x="6775"/>
        <item x="43652"/>
        <item x="34519"/>
        <item x="26121"/>
        <item x="14461"/>
        <item x="20995"/>
        <item x="4723"/>
        <item x="21599"/>
        <item x="434"/>
        <item x="23192"/>
        <item x="21660"/>
        <item x="40659"/>
        <item x="44119"/>
        <item x="30382"/>
        <item x="29020"/>
        <item x="35035"/>
        <item x="20859"/>
        <item x="23011"/>
        <item x="20361"/>
        <item x="48288"/>
        <item x="26602"/>
        <item x="33831"/>
        <item x="12678"/>
        <item x="52827"/>
        <item x="9457"/>
        <item x="17036"/>
        <item x="14454"/>
        <item x="23872"/>
        <item x="21108"/>
        <item x="50801"/>
        <item x="44241"/>
        <item x="38452"/>
        <item x="28893"/>
        <item x="28918"/>
        <item x="22182"/>
        <item x="42676"/>
        <item x="2268"/>
        <item x="4099"/>
        <item x="32775"/>
        <item x="35227"/>
        <item x="4433"/>
        <item x="44841"/>
        <item x="31726"/>
        <item x="12709"/>
        <item x="14551"/>
        <item x="25733"/>
        <item x="38663"/>
        <item x="50357"/>
        <item x="35063"/>
        <item x="20169"/>
        <item x="48577"/>
        <item x="4180"/>
        <item x="2915"/>
        <item x="3406"/>
        <item x="22188"/>
        <item x="45501"/>
        <item x="30614"/>
        <item x="15076"/>
        <item x="23130"/>
        <item x="30126"/>
        <item x="1318"/>
        <item x="52661"/>
        <item x="48595"/>
        <item x="18147"/>
        <item x="45756"/>
        <item x="37872"/>
        <item x="50866"/>
        <item x="16510"/>
        <item x="14040"/>
        <item x="33260"/>
        <item x="5776"/>
        <item x="50803"/>
        <item x="32648"/>
        <item x="6122"/>
        <item x="53226"/>
        <item x="27802"/>
        <item x="37276"/>
        <item x="21117"/>
        <item x="21074"/>
        <item x="9890"/>
        <item x="46357"/>
        <item x="40619"/>
        <item x="15072"/>
        <item x="32892"/>
        <item x="51257"/>
        <item x="33626"/>
        <item x="40955"/>
        <item x="31298"/>
        <item x="13721"/>
        <item x="23742"/>
        <item x="35069"/>
        <item x="2180"/>
        <item x="44581"/>
        <item x="32007"/>
        <item x="18379"/>
        <item x="46654"/>
        <item x="6168"/>
        <item x="711"/>
        <item x="38595"/>
        <item x="3548"/>
        <item x="905"/>
        <item x="15358"/>
        <item x="29582"/>
        <item x="26438"/>
        <item x="8892"/>
        <item x="42955"/>
        <item x="31658"/>
        <item x="23065"/>
        <item x="29098"/>
        <item x="49347"/>
        <item x="29805"/>
        <item x="24828"/>
        <item x="38934"/>
        <item x="639"/>
        <item x="19782"/>
        <item x="35583"/>
        <item x="38194"/>
        <item x="15597"/>
        <item x="48484"/>
        <item x="13890"/>
        <item x="17225"/>
        <item x="31475"/>
        <item x="15013"/>
        <item x="13623"/>
        <item x="32270"/>
        <item x="29938"/>
        <item x="19677"/>
        <item x="38367"/>
        <item x="46282"/>
        <item x="31975"/>
        <item x="52182"/>
        <item x="43366"/>
        <item x="49982"/>
        <item x="6731"/>
        <item x="27283"/>
        <item x="45148"/>
        <item x="29628"/>
        <item x="38651"/>
        <item x="39943"/>
        <item x="33242"/>
        <item x="23138"/>
        <item x="39817"/>
        <item x="39234"/>
        <item x="5832"/>
        <item x="31933"/>
        <item x="20654"/>
        <item x="34175"/>
        <item x="45306"/>
        <item x="47967"/>
        <item x="42130"/>
        <item x="45249"/>
        <item x="24918"/>
        <item x="44873"/>
        <item x="12039"/>
        <item x="33243"/>
        <item x="1269"/>
        <item x="26680"/>
        <item x="18810"/>
        <item x="17992"/>
        <item x="38458"/>
        <item x="47620"/>
        <item x="39347"/>
        <item x="45838"/>
        <item x="48712"/>
        <item x="52741"/>
        <item x="50104"/>
        <item x="11239"/>
        <item x="36236"/>
        <item x="3530"/>
        <item x="17298"/>
        <item x="10696"/>
        <item x="22681"/>
        <item x="1174"/>
        <item x="4169"/>
        <item x="36830"/>
        <item x="2012"/>
        <item x="50848"/>
        <item x="14063"/>
        <item x="53185"/>
        <item x="36592"/>
        <item x="31745"/>
        <item x="5153"/>
        <item x="11487"/>
        <item x="51913"/>
        <item x="21860"/>
        <item x="34445"/>
        <item x="48573"/>
        <item x="43522"/>
        <item x="1399"/>
        <item x="2794"/>
        <item x="46267"/>
        <item x="33838"/>
        <item x="22418"/>
        <item x="46976"/>
        <item x="3633"/>
        <item x="35637"/>
        <item x="50100"/>
        <item x="36301"/>
        <item x="16118"/>
        <item x="25158"/>
        <item x="12954"/>
        <item x="50746"/>
        <item x="16915"/>
        <item x="37418"/>
        <item x="32710"/>
        <item x="2868"/>
        <item x="28867"/>
        <item x="45385"/>
        <item x="22429"/>
        <item x="50777"/>
        <item x="35046"/>
        <item x="34927"/>
        <item x="17773"/>
        <item x="10050"/>
        <item x="11887"/>
        <item x="3057"/>
        <item x="36231"/>
        <item x="14389"/>
        <item x="38293"/>
        <item x="50540"/>
        <item x="29181"/>
        <item x="38213"/>
        <item x="13535"/>
        <item x="50922"/>
        <item x="4911"/>
        <item x="7821"/>
        <item x="43438"/>
        <item x="28128"/>
        <item x="15498"/>
        <item x="16253"/>
        <item x="48645"/>
        <item x="8207"/>
        <item x="10415"/>
        <item x="27009"/>
        <item x="40656"/>
        <item x="40085"/>
        <item x="21090"/>
        <item x="8581"/>
        <item x="16832"/>
        <item x="11958"/>
        <item x="31904"/>
        <item x="3692"/>
        <item x="23249"/>
        <item x="44267"/>
        <item x="51039"/>
        <item x="20206"/>
        <item x="20213"/>
        <item x="24297"/>
        <item x="11071"/>
        <item x="12845"/>
        <item x="20087"/>
        <item x="19359"/>
        <item x="9163"/>
        <item x="10035"/>
        <item x="27227"/>
        <item x="9370"/>
        <item x="52971"/>
        <item x="8744"/>
        <item x="19625"/>
        <item x="13690"/>
        <item x="10130"/>
        <item x="11409"/>
        <item x="4424"/>
        <item x="52624"/>
        <item x="35439"/>
        <item x="21994"/>
        <item x="351"/>
        <item x="18506"/>
        <item x="43974"/>
        <item x="17144"/>
        <item x="22104"/>
        <item x="20905"/>
        <item x="24053"/>
        <item x="28595"/>
        <item x="40700"/>
        <item x="32772"/>
        <item x="18579"/>
        <item x="43389"/>
        <item x="32637"/>
        <item x="16641"/>
        <item x="17049"/>
        <item x="41477"/>
        <item x="46242"/>
        <item x="35518"/>
        <item x="13796"/>
        <item x="21584"/>
        <item x="41817"/>
        <item x="28405"/>
        <item x="19785"/>
        <item x="15715"/>
        <item x="46603"/>
        <item x="52016"/>
        <item x="6917"/>
        <item x="12619"/>
        <item x="25416"/>
        <item x="13182"/>
        <item x="40979"/>
        <item x="16195"/>
        <item x="36781"/>
        <item x="51155"/>
        <item x="41350"/>
        <item x="40733"/>
        <item x="52866"/>
        <item x="30516"/>
        <item x="6428"/>
        <item x="43919"/>
        <item x="45349"/>
        <item x="52903"/>
        <item x="43863"/>
        <item x="25747"/>
        <item x="18926"/>
        <item x="17497"/>
        <item x="24032"/>
        <item x="4172"/>
        <item x="30887"/>
        <item x="9512"/>
        <item x="39929"/>
        <item x="3826"/>
        <item x="1475"/>
        <item x="39478"/>
        <item x="1081"/>
        <item x="52790"/>
        <item x="49032"/>
        <item x="51013"/>
        <item x="50930"/>
        <item x="16404"/>
        <item x="27951"/>
        <item x="13247"/>
        <item x="39679"/>
        <item x="25058"/>
        <item x="39864"/>
        <item x="14363"/>
        <item x="44825"/>
        <item x="8513"/>
        <item x="21804"/>
        <item x="5592"/>
        <item x="16385"/>
        <item x="35753"/>
        <item x="10285"/>
        <item x="4762"/>
        <item x="45325"/>
        <item x="23512"/>
        <item x="21511"/>
        <item x="51637"/>
        <item x="6195"/>
        <item x="1491"/>
        <item x="41918"/>
        <item x="2578"/>
        <item x="20881"/>
        <item x="17156"/>
        <item x="20533"/>
        <item x="42509"/>
        <item x="4217"/>
        <item x="40199"/>
        <item x="44283"/>
        <item x="39004"/>
        <item x="15548"/>
        <item x="37700"/>
        <item x="2092"/>
        <item x="26563"/>
        <item x="9005"/>
        <item x="45088"/>
        <item x="48461"/>
        <item x="21726"/>
        <item x="45474"/>
        <item x="40590"/>
        <item x="44300"/>
        <item x="42653"/>
        <item x="29836"/>
        <item x="10164"/>
        <item x="2723"/>
        <item x="53282"/>
        <item x="4945"/>
        <item x="4981"/>
        <item x="33952"/>
        <item x="22733"/>
        <item x="50066"/>
        <item x="38276"/>
        <item x="28328"/>
        <item x="41514"/>
        <item x="37567"/>
        <item x="27704"/>
        <item x="20829"/>
        <item x="16828"/>
        <item x="2669"/>
        <item x="3153"/>
        <item x="27214"/>
        <item x="17563"/>
        <item x="26747"/>
        <item x="11463"/>
        <item x="23286"/>
        <item x="37111"/>
        <item x="49598"/>
        <item x="26408"/>
        <item x="22650"/>
        <item x="41877"/>
        <item x="36502"/>
        <item x="43596"/>
        <item x="40265"/>
        <item x="34076"/>
        <item x="18708"/>
        <item x="42106"/>
        <item x="27775"/>
        <item x="32327"/>
        <item x="16126"/>
        <item x="2672"/>
        <item x="13619"/>
        <item x="5289"/>
        <item x="40109"/>
        <item x="7379"/>
        <item x="7013"/>
        <item x="43962"/>
        <item x="50294"/>
        <item x="38563"/>
        <item x="713"/>
        <item x="41008"/>
        <item x="50676"/>
        <item x="11022"/>
        <item x="3022"/>
        <item x="41920"/>
        <item x="47870"/>
        <item x="5977"/>
        <item x="44167"/>
        <item x="1845"/>
        <item x="9443"/>
        <item x="32812"/>
        <item x="18192"/>
        <item x="29634"/>
        <item x="3684"/>
        <item x="42605"/>
        <item x="4410"/>
        <item x="14444"/>
        <item x="24953"/>
        <item x="5441"/>
        <item x="48341"/>
        <item x="49559"/>
        <item x="5638"/>
        <item x="42024"/>
        <item x="45471"/>
        <item x="23388"/>
        <item x="24934"/>
        <item x="26098"/>
        <item x="49758"/>
        <item x="4213"/>
        <item x="18728"/>
        <item x="49115"/>
        <item x="37891"/>
        <item x="32744"/>
        <item x="49062"/>
        <item x="42337"/>
        <item x="2654"/>
        <item x="30164"/>
        <item x="20574"/>
        <item x="660"/>
        <item x="32749"/>
        <item x="14343"/>
        <item x="5777"/>
        <item x="20303"/>
        <item x="50878"/>
        <item x="11768"/>
        <item x="39034"/>
        <item x="43757"/>
        <item x="8153"/>
        <item x="17199"/>
        <item x="2074"/>
        <item x="29911"/>
        <item x="16579"/>
        <item x="20748"/>
        <item x="32577"/>
        <item x="26917"/>
        <item x="30528"/>
        <item x="32794"/>
        <item x="18303"/>
        <item x="16144"/>
        <item x="41275"/>
        <item x="37045"/>
        <item x="24091"/>
        <item x="19121"/>
        <item x="31049"/>
        <item x="1052"/>
        <item x="35047"/>
        <item x="986"/>
        <item x="50180"/>
        <item x="35349"/>
        <item x="22049"/>
        <item x="27906"/>
        <item x="53058"/>
        <item x="9722"/>
        <item x="28428"/>
        <item x="12523"/>
        <item x="35893"/>
        <item x="11103"/>
        <item x="50602"/>
        <item x="30770"/>
        <item x="34749"/>
        <item x="23876"/>
        <item x="11107"/>
        <item x="42617"/>
        <item x="16908"/>
        <item x="14546"/>
        <item x="15025"/>
        <item x="31108"/>
        <item x="12625"/>
        <item x="15732"/>
        <item x="16020"/>
        <item x="29683"/>
        <item x="15270"/>
        <item x="10760"/>
        <item x="52979"/>
        <item x="40217"/>
        <item x="4940"/>
        <item x="20703"/>
        <item x="2722"/>
        <item x="20378"/>
        <item x="379"/>
        <item x="37831"/>
        <item x="2054"/>
        <item x="47554"/>
        <item x="41303"/>
        <item x="32589"/>
        <item x="8267"/>
        <item x="20947"/>
        <item x="24410"/>
        <item x="53188"/>
        <item x="48482"/>
        <item x="7843"/>
        <item x="6264"/>
        <item x="50365"/>
        <item x="33432"/>
        <item x="36747"/>
        <item x="36721"/>
        <item x="15369"/>
        <item x="28228"/>
        <item x="11155"/>
        <item x="664"/>
        <item x="13132"/>
        <item x="36895"/>
        <item x="6769"/>
        <item x="51380"/>
        <item x="43344"/>
        <item x="4002"/>
        <item x="34979"/>
        <item x="16568"/>
        <item x="42879"/>
        <item x="38447"/>
        <item x="5012"/>
        <item x="6086"/>
        <item x="42231"/>
        <item x="17903"/>
        <item x="31780"/>
        <item x="5488"/>
        <item x="52367"/>
        <item x="8436"/>
        <item x="44620"/>
        <item x="47715"/>
        <item x="29278"/>
        <item x="46998"/>
        <item x="34678"/>
        <item x="18778"/>
        <item x="9218"/>
        <item x="20515"/>
        <item x="29151"/>
        <item x="8700"/>
        <item x="40943"/>
        <item x="1226"/>
        <item x="25643"/>
        <item x="52305"/>
        <item x="1609"/>
        <item x="14761"/>
        <item x="5308"/>
        <item x="45490"/>
        <item x="20091"/>
        <item x="2083"/>
        <item x="44709"/>
        <item x="43586"/>
        <item x="32585"/>
        <item x="9496"/>
        <item x="900"/>
        <item x="23789"/>
        <item x="27002"/>
        <item x="10823"/>
        <item x="22394"/>
        <item x="34854"/>
        <item x="11251"/>
        <item x="36028"/>
        <item x="30526"/>
        <item x="18151"/>
        <item x="6209"/>
        <item x="36827"/>
        <item x="40772"/>
        <item x="18991"/>
        <item x="13384"/>
        <item x="13694"/>
        <item x="34951"/>
        <item x="27221"/>
        <item x="45745"/>
        <item x="4352"/>
        <item x="20973"/>
        <item x="24602"/>
        <item x="57"/>
        <item x="29223"/>
        <item x="44852"/>
        <item x="5986"/>
        <item x="4493"/>
        <item x="50956"/>
        <item x="12058"/>
        <item x="7272"/>
        <item x="49149"/>
        <item x="32727"/>
        <item x="48074"/>
        <item x="24600"/>
        <item x="21611"/>
        <item x="14739"/>
        <item x="15006"/>
        <item x="11262"/>
        <item x="26644"/>
        <item x="16397"/>
        <item x="43109"/>
        <item x="27642"/>
        <item x="3498"/>
        <item x="691"/>
        <item x="7830"/>
        <item x="46254"/>
        <item x="29024"/>
        <item x="18191"/>
        <item x="28586"/>
        <item x="1716"/>
        <item x="24301"/>
        <item x="11628"/>
        <item x="44944"/>
        <item x="43371"/>
        <item x="46586"/>
        <item x="46358"/>
        <item x="12053"/>
        <item x="50723"/>
        <item x="35309"/>
        <item x="45746"/>
        <item x="22052"/>
        <item x="34653"/>
        <item x="41450"/>
        <item x="14783"/>
        <item x="37816"/>
        <item x="46527"/>
        <item x="51424"/>
        <item x="760"/>
        <item x="24675"/>
        <item x="24650"/>
        <item x="19724"/>
        <item x="22134"/>
        <item x="46716"/>
        <item x="48268"/>
        <item x="39062"/>
        <item x="50183"/>
        <item x="53046"/>
        <item x="33265"/>
        <item x="47203"/>
        <item x="21210"/>
        <item x="36067"/>
        <item x="49794"/>
        <item x="36763"/>
        <item x="21398"/>
        <item x="39715"/>
        <item x="38320"/>
        <item x="49274"/>
        <item x="21654"/>
        <item x="51388"/>
        <item x="35665"/>
        <item x="19180"/>
        <item x="34947"/>
        <item x="8191"/>
        <item x="33058"/>
        <item x="1737"/>
        <item x="15334"/>
        <item x="15924"/>
        <item x="9617"/>
        <item x="11882"/>
        <item x="48331"/>
        <item x="12118"/>
        <item x="2127"/>
        <item x="8521"/>
        <item x="53168"/>
        <item x="37094"/>
        <item x="21528"/>
        <item x="1918"/>
        <item x="43131"/>
        <item x="53014"/>
        <item x="22749"/>
        <item x="34265"/>
        <item x="8605"/>
        <item x="42903"/>
        <item x="2827"/>
        <item x="30818"/>
        <item x="29517"/>
        <item x="3800"/>
        <item x="27518"/>
        <item x="17253"/>
        <item x="44988"/>
        <item x="5507"/>
        <item x="19540"/>
        <item x="27459"/>
        <item x="46728"/>
        <item x="21313"/>
        <item x="15222"/>
        <item x="40276"/>
        <item x="47840"/>
        <item x="15330"/>
        <item x="17523"/>
        <item x="29148"/>
        <item x="40284"/>
        <item x="7180"/>
        <item x="34266"/>
        <item x="15727"/>
        <item x="10445"/>
        <item x="50184"/>
        <item x="38842"/>
        <item x="2433"/>
        <item x="51330"/>
        <item x="21632"/>
        <item x="51085"/>
        <item x="30783"/>
        <item x="39323"/>
        <item x="8328"/>
        <item x="46575"/>
        <item x="22017"/>
        <item x="16009"/>
        <item x="44867"/>
        <item x="3418"/>
        <item x="1712"/>
        <item x="3200"/>
        <item x="31160"/>
        <item x="35612"/>
        <item x="34459"/>
        <item x="46244"/>
        <item x="26772"/>
        <item x="43870"/>
        <item x="5579"/>
        <item x="26373"/>
        <item x="3732"/>
        <item x="35089"/>
        <item x="27202"/>
        <item x="21696"/>
        <item x="36850"/>
        <item x="20990"/>
        <item x="28601"/>
        <item x="27618"/>
        <item x="42280"/>
        <item x="47306"/>
        <item x="44055"/>
        <item x="11831"/>
        <item x="11670"/>
        <item x="47683"/>
        <item x="52742"/>
        <item x="32345"/>
        <item x="30982"/>
        <item x="38706"/>
        <item x="29305"/>
        <item x="32317"/>
        <item x="36575"/>
        <item x="20112"/>
        <item x="24721"/>
        <item x="44928"/>
        <item x="20038"/>
        <item x="20991"/>
        <item x="26884"/>
        <item x="39861"/>
        <item x="17245"/>
        <item x="16922"/>
        <item x="4452"/>
        <item x="25192"/>
        <item x="20772"/>
        <item x="36511"/>
        <item x="10593"/>
        <item x="39495"/>
        <item x="15668"/>
        <item x="37581"/>
        <item x="30023"/>
        <item x="22181"/>
        <item x="6148"/>
        <item x="43748"/>
        <item x="11224"/>
        <item x="11971"/>
        <item x="50261"/>
        <item x="35009"/>
        <item x="13359"/>
        <item x="22960"/>
        <item x="19070"/>
        <item x="51131"/>
        <item x="34830"/>
        <item x="48803"/>
        <item x="24645"/>
        <item x="4476"/>
        <item x="34433"/>
        <item x="29116"/>
        <item x="16646"/>
        <item x="8818"/>
        <item x="19355"/>
        <item x="40326"/>
        <item x="43987"/>
        <item x="25285"/>
        <item x="8996"/>
        <item x="40942"/>
        <item x="4571"/>
        <item x="44953"/>
        <item x="45666"/>
        <item x="36567"/>
        <item x="6507"/>
        <item x="7938"/>
        <item x="30350"/>
        <item x="17878"/>
        <item x="47489"/>
        <item x="48653"/>
        <item x="31550"/>
        <item x="34140"/>
        <item x="819"/>
        <item x="45988"/>
        <item x="47011"/>
        <item x="638"/>
        <item x="40734"/>
        <item x="1928"/>
        <item x="3036"/>
        <item x="26155"/>
        <item x="10648"/>
        <item x="51337"/>
        <item x="30505"/>
        <item x="30956"/>
        <item x="5623"/>
        <item x="1335"/>
        <item x="51009"/>
        <item x="44976"/>
        <item x="37229"/>
        <item x="41358"/>
        <item x="44604"/>
        <item x="19090"/>
        <item x="954"/>
        <item x="48843"/>
        <item x="14906"/>
        <item x="46335"/>
        <item x="17301"/>
        <item x="26252"/>
        <item x="15811"/>
        <item x="19602"/>
        <item x="19582"/>
        <item x="41527"/>
        <item x="15788"/>
        <item x="14899"/>
        <item x="35383"/>
        <item x="21211"/>
        <item x="42654"/>
        <item x="50255"/>
        <item x="10505"/>
        <item x="21334"/>
        <item x="43289"/>
        <item x="15418"/>
        <item x="3245"/>
        <item x="31120"/>
        <item x="32268"/>
        <item x="13087"/>
        <item x="53247"/>
        <item x="1055"/>
        <item x="32144"/>
        <item x="958"/>
        <item x="8125"/>
        <item x="29236"/>
        <item x="3396"/>
        <item x="31809"/>
        <item x="13777"/>
        <item x="27246"/>
        <item x="8246"/>
        <item x="26475"/>
        <item x="51274"/>
        <item x="48731"/>
        <item x="11741"/>
        <item x="17428"/>
        <item x="48837"/>
        <item x="20216"/>
        <item x="29548"/>
        <item x="5956"/>
        <item x="51265"/>
        <item x="4299"/>
        <item x="49518"/>
        <item x="6356"/>
        <item x="23849"/>
        <item x="2686"/>
        <item x="17764"/>
        <item x="17998"/>
        <item x="5556"/>
        <item x="23758"/>
        <item x="16210"/>
        <item x="6448"/>
        <item x="27288"/>
        <item x="14838"/>
        <item x="11139"/>
        <item x="47443"/>
        <item x="47501"/>
        <item x="26350"/>
        <item x="6177"/>
        <item x="16743"/>
        <item x="47709"/>
        <item x="5358"/>
        <item x="4973"/>
        <item x="48860"/>
        <item x="30149"/>
        <item x="42944"/>
        <item x="37779"/>
        <item x="1256"/>
        <item x="43819"/>
        <item x="20067"/>
        <item x="29880"/>
        <item x="26209"/>
        <item x="8764"/>
        <item x="26597"/>
        <item x="20086"/>
        <item x="9488"/>
        <item x="17370"/>
        <item x="10815"/>
        <item x="17913"/>
        <item x="43029"/>
        <item x="47166"/>
        <item x="2265"/>
        <item x="13845"/>
        <item x="37954"/>
        <item x="333"/>
        <item x="44489"/>
        <item x="15457"/>
        <item x="36199"/>
        <item x="22233"/>
        <item x="36396"/>
        <item x="51606"/>
        <item x="3214"/>
        <item x="6180"/>
        <item x="26997"/>
        <item x="10603"/>
        <item x="49965"/>
        <item x="26388"/>
        <item x="35273"/>
        <item x="2405"/>
        <item x="3159"/>
        <item x="32334"/>
        <item x="25601"/>
        <item x="402"/>
        <item x="16947"/>
        <item x="8939"/>
        <item x="29209"/>
        <item x="31177"/>
        <item x="15927"/>
        <item x="13128"/>
        <item x="31615"/>
        <item x="16032"/>
        <item x="36469"/>
        <item x="52558"/>
        <item x="2552"/>
        <item x="10510"/>
        <item x="52313"/>
        <item x="15196"/>
        <item x="13795"/>
        <item x="10998"/>
        <item x="44562"/>
        <item x="24739"/>
        <item x="8776"/>
        <item x="5208"/>
        <item x="38709"/>
        <item x="32853"/>
        <item x="13473"/>
        <item x="34994"/>
        <item x="46646"/>
        <item x="14818"/>
        <item x="5048"/>
        <item x="29693"/>
        <item x="45744"/>
        <item x="7635"/>
        <item x="16749"/>
        <item x="38642"/>
        <item x="7436"/>
        <item x="49433"/>
        <item x="939"/>
        <item x="49558"/>
        <item x="33876"/>
        <item x="28146"/>
        <item x="1899"/>
        <item x="45686"/>
        <item x="40180"/>
        <item x="2044"/>
        <item x="5070"/>
        <item x="25577"/>
        <item x="24900"/>
        <item x="16078"/>
        <item x="32641"/>
        <item x="42262"/>
        <item x="8777"/>
        <item x="42586"/>
        <item x="20059"/>
        <item x="36448"/>
        <item x="45597"/>
        <item x="17567"/>
        <item x="135"/>
        <item x="51377"/>
        <item x="47734"/>
        <item x="49419"/>
        <item x="11200"/>
        <item x="6482"/>
        <item x="41916"/>
        <item x="47392"/>
        <item x="50128"/>
        <item x="24636"/>
        <item x="47590"/>
        <item x="20096"/>
        <item x="50976"/>
        <item x="24192"/>
        <item x="40166"/>
        <item x="4874"/>
        <item x="35222"/>
        <item x="28045"/>
        <item x="38627"/>
        <item x="30930"/>
        <item x="4865"/>
        <item x="24532"/>
        <item x="53057"/>
        <item x="39920"/>
        <item x="23693"/>
        <item x="50144"/>
        <item x="19721"/>
        <item x="2020"/>
        <item x="53002"/>
        <item x="28001"/>
        <item x="24315"/>
        <item x="4633"/>
        <item x="12402"/>
        <item x="12551"/>
        <item x="4336"/>
        <item x="1167"/>
        <item x="7288"/>
        <item x="24549"/>
        <item x="50859"/>
        <item x="50206"/>
        <item x="13342"/>
        <item x="22780"/>
        <item x="36008"/>
        <item x="6317"/>
        <item x="35196"/>
        <item x="52149"/>
        <item x="47699"/>
        <item x="1407"/>
        <item x="46110"/>
        <item x="5502"/>
        <item x="735"/>
        <item x="28637"/>
        <item x="39329"/>
        <item x="39047"/>
        <item x="12227"/>
        <item x="43827"/>
        <item x="46644"/>
        <item x="2389"/>
        <item x="29710"/>
        <item x="40875"/>
        <item x="30209"/>
        <item x="28192"/>
        <item x="10963"/>
        <item x="34100"/>
        <item x="53308"/>
        <item x="13251"/>
        <item x="19562"/>
        <item x="49641"/>
        <item x="13819"/>
        <item x="34012"/>
        <item x="43683"/>
        <item x="40691"/>
        <item x="6939"/>
        <item x="50061"/>
        <item x="22023"/>
        <item x="50308"/>
        <item x="41483"/>
        <item x="28621"/>
        <item x="30875"/>
        <item x="38004"/>
        <item x="35337"/>
        <item x="27703"/>
        <item x="51400"/>
        <item x="9787"/>
        <item x="11728"/>
        <item x="17348"/>
        <item x="40752"/>
        <item x="52650"/>
        <item x="38946"/>
        <item x="39811"/>
        <item x="24923"/>
        <item x="49866"/>
        <item x="52919"/>
        <item x="2529"/>
        <item x="6966"/>
        <item x="31308"/>
        <item x="50617"/>
        <item x="2066"/>
        <item x="51348"/>
        <item x="18314"/>
        <item x="34134"/>
        <item x="22057"/>
        <item x="38629"/>
        <item x="10099"/>
        <item x="30504"/>
        <item x="6545"/>
        <item x="622"/>
        <item x="39969"/>
        <item x="21241"/>
        <item x="35010"/>
        <item x="45200"/>
        <item x="37807"/>
        <item x="12354"/>
        <item x="1150"/>
        <item x="31231"/>
        <item x="44243"/>
        <item x="23294"/>
        <item x="2938"/>
        <item x="33385"/>
        <item x="18307"/>
        <item x="30661"/>
        <item x="34125"/>
        <item x="47857"/>
        <item x="2222"/>
        <item x="32696"/>
        <item x="17988"/>
        <item x="44059"/>
        <item x="52067"/>
        <item x="2326"/>
        <item x="27302"/>
        <item x="17660"/>
        <item x="51976"/>
        <item x="41987"/>
        <item x="49243"/>
        <item x="6403"/>
        <item x="23092"/>
        <item x="52007"/>
        <item x="1810"/>
        <item x="22706"/>
        <item x="36071"/>
        <item x="40017"/>
        <item x="29633"/>
        <item x="46076"/>
        <item x="1713"/>
        <item x="26674"/>
        <item x="3216"/>
        <item x="15907"/>
        <item x="330"/>
        <item x="41814"/>
        <item x="18244"/>
        <item x="35767"/>
        <item x="1552"/>
        <item x="15763"/>
        <item x="11138"/>
        <item x="6088"/>
        <item x="50151"/>
        <item x="12939"/>
        <item x="26505"/>
        <item x="33078"/>
        <item x="41813"/>
        <item x="18429"/>
        <item x="41643"/>
        <item x="7141"/>
        <item x="19462"/>
        <item x="36379"/>
        <item x="24909"/>
        <item x="53019"/>
        <item x="46078"/>
        <item x="8902"/>
        <item x="52000"/>
        <item x="8189"/>
        <item x="37169"/>
        <item x="53205"/>
        <item x="16407"/>
        <item x="22839"/>
        <item x="42789"/>
        <item x="46842"/>
        <item x="21782"/>
        <item x="22806"/>
        <item x="45978"/>
        <item x="28126"/>
        <item x="4167"/>
        <item x="20265"/>
        <item x="17573"/>
        <item x="43126"/>
        <item x="43811"/>
        <item x="35429"/>
        <item x="10701"/>
        <item x="51089"/>
        <item x="34498"/>
        <item x="50898"/>
        <item x="47634"/>
        <item x="25872"/>
        <item x="16593"/>
        <item x="810"/>
        <item x="52191"/>
        <item x="33411"/>
        <item x="41389"/>
        <item x="28450"/>
        <item x="51325"/>
        <item x="18949"/>
        <item x="33669"/>
        <item x="25211"/>
        <item x="42304"/>
        <item x="7266"/>
        <item x="51019"/>
        <item x="35659"/>
        <item x="40252"/>
        <item x="44136"/>
        <item x="40703"/>
        <item x="45224"/>
        <item x="20155"/>
        <item x="4494"/>
        <item x="36513"/>
        <item x="50783"/>
        <item x="34421"/>
        <item x="39612"/>
        <item x="16278"/>
        <item x="19113"/>
        <item x="23425"/>
        <item x="26716"/>
        <item x="44990"/>
        <item x="31134"/>
        <item x="17160"/>
        <item x="42975"/>
        <item x="6173"/>
        <item x="36667"/>
        <item x="24452"/>
        <item x="29619"/>
        <item x="43765"/>
        <item x="31739"/>
        <item x="13472"/>
        <item x="45775"/>
        <item x="42194"/>
        <item x="21636"/>
        <item x="12642"/>
        <item x="43411"/>
        <item x="3355"/>
        <item x="30804"/>
        <item x="47938"/>
        <item x="23575"/>
        <item x="15822"/>
        <item x="25840"/>
        <item x="6655"/>
        <item x="50643"/>
        <item x="36790"/>
        <item x="41587"/>
        <item x="43112"/>
        <item x="22566"/>
        <item x="27128"/>
        <item x="10904"/>
        <item x="12389"/>
        <item x="48245"/>
        <item x="11108"/>
        <item x="45116"/>
        <item x="7151"/>
        <item x="46755"/>
        <item x="26696"/>
        <item x="24688"/>
        <item x="37541"/>
        <item x="15058"/>
        <item x="52707"/>
        <item x="35184"/>
        <item x="36851"/>
        <item x="27366"/>
        <item x="13283"/>
        <item x="19249"/>
        <item x="12103"/>
        <item x="42888"/>
        <item x="31464"/>
        <item x="35529"/>
        <item x="3218"/>
        <item x="7005"/>
        <item x="37792"/>
        <item x="49056"/>
        <item x="478"/>
        <item x="1201"/>
        <item x="48744"/>
        <item x="29011"/>
        <item x="25850"/>
        <item x="22955"/>
        <item x="21554"/>
        <item x="6419"/>
        <item x="43103"/>
        <item x="7535"/>
        <item x="7976"/>
        <item x="5160"/>
        <item x="6737"/>
        <item x="10683"/>
        <item x="30004"/>
        <item x="49230"/>
        <item x="32909"/>
        <item x="17841"/>
        <item x="6453"/>
        <item x="36934"/>
        <item x="46473"/>
        <item x="19012"/>
        <item x="5206"/>
        <item x="14394"/>
        <item x="44548"/>
        <item x="31428"/>
        <item x="45255"/>
        <item x="39935"/>
        <item x="40050"/>
        <item x="12762"/>
        <item x="45822"/>
        <item x="1934"/>
        <item x="52840"/>
        <item x="10467"/>
        <item x="33947"/>
        <item x="47748"/>
        <item x="27303"/>
        <item x="26174"/>
        <item x="15805"/>
        <item x="9308"/>
        <item x="45311"/>
        <item x="22192"/>
        <item x="3579"/>
        <item x="26630"/>
        <item x="42062"/>
        <item x="3666"/>
        <item x="28931"/>
        <item x="42118"/>
        <item x="2564"/>
        <item x="31713"/>
        <item x="13458"/>
        <item x="52513"/>
        <item x="1051"/>
        <item x="5835"/>
        <item x="31980"/>
        <item x="4474"/>
        <item x="52846"/>
        <item x="5166"/>
        <item x="5960"/>
        <item x="14083"/>
        <item x="10577"/>
        <item x="5546"/>
        <item x="40460"/>
        <item x="19422"/>
        <item x="51323"/>
        <item x="1920"/>
        <item x="10537"/>
        <item x="1685"/>
        <item x="50769"/>
        <item x="8968"/>
        <item x="31506"/>
        <item x="34165"/>
        <item x="51520"/>
        <item x="37681"/>
        <item x="44085"/>
        <item x="22184"/>
        <item x="43704"/>
        <item x="41984"/>
        <item x="33675"/>
        <item x="35198"/>
        <item x="47135"/>
        <item x="47005"/>
        <item x="32702"/>
        <item x="21977"/>
        <item x="8078"/>
        <item x="22361"/>
        <item x="10557"/>
        <item x="12739"/>
        <item x="41546"/>
        <item x="26214"/>
        <item x="7712"/>
        <item x="12620"/>
        <item x="27563"/>
        <item x="11110"/>
        <item x="40359"/>
        <item x="17638"/>
        <item x="12369"/>
        <item x="7078"/>
        <item x="3794"/>
        <item x="6543"/>
        <item x="35179"/>
        <item x="6757"/>
        <item x="48216"/>
        <item x="19820"/>
        <item x="15005"/>
        <item x="4463"/>
        <item x="27063"/>
        <item x="39108"/>
        <item x="45467"/>
        <item x="37006"/>
        <item x="25373"/>
        <item x="21744"/>
        <item x="35896"/>
        <item x="31958"/>
        <item x="50226"/>
        <item x="11577"/>
        <item x="52595"/>
        <item x="18449"/>
        <item x="14565"/>
        <item x="37982"/>
        <item x="31682"/>
        <item x="50507"/>
        <item x="18792"/>
        <item x="17357"/>
        <item x="27217"/>
        <item x="51403"/>
        <item x="35761"/>
        <item x="46008"/>
        <item x="31467"/>
        <item x="19781"/>
        <item x="9431"/>
        <item x="30606"/>
        <item x="15039"/>
        <item x="26184"/>
        <item x="8867"/>
        <item x="15466"/>
        <item x="43349"/>
        <item x="15108"/>
        <item x="32292"/>
        <item x="44362"/>
        <item x="39227"/>
        <item x="32108"/>
        <item x="37301"/>
        <item x="1819"/>
        <item x="10805"/>
        <item x="15258"/>
        <item x="6586"/>
        <item x="11342"/>
        <item x="23715"/>
        <item x="39854"/>
        <item x="15846"/>
        <item x="18563"/>
        <item x="18457"/>
        <item x="26261"/>
        <item x="17796"/>
        <item x="30343"/>
        <item x="38672"/>
        <item x="30307"/>
        <item x="48743"/>
        <item x="51588"/>
        <item x="36173"/>
        <item x="7411"/>
        <item x="38401"/>
        <item x="27987"/>
        <item x="36903"/>
        <item x="22546"/>
        <item x="46441"/>
        <item x="27143"/>
        <item x="40389"/>
        <item x="11859"/>
        <item x="6068"/>
        <item x="44854"/>
        <item x="32748"/>
        <item x="33307"/>
        <item x="8233"/>
        <item x="20163"/>
        <item x="23357"/>
        <item x="35567"/>
        <item x="16015"/>
        <item x="33010"/>
        <item x="22237"/>
        <item x="31795"/>
        <item x="10491"/>
        <item x="11518"/>
        <item x="41523"/>
        <item x="49"/>
        <item x="36374"/>
        <item x="17167"/>
        <item x="51725"/>
        <item x="49923"/>
        <item x="47082"/>
        <item x="49797"/>
        <item x="28787"/>
        <item x="23371"/>
        <item x="16074"/>
        <item x="40203"/>
        <item x="27657"/>
        <item x="35012"/>
        <item x="34730"/>
        <item x="3181"/>
        <item x="5054"/>
        <item x="6665"/>
        <item x="47277"/>
        <item x="21036"/>
        <item x="3939"/>
        <item x="24932"/>
        <item x="18168"/>
        <item x="23202"/>
        <item x="42508"/>
        <item x="19907"/>
        <item x="45974"/>
        <item x="42081"/>
        <item x="28520"/>
        <item x="14793"/>
        <item x="21859"/>
        <item x="36418"/>
        <item x="33617"/>
        <item x="36098"/>
        <item x="32559"/>
        <item x="45502"/>
        <item x="26532"/>
        <item x="9055"/>
        <item x="4680"/>
        <item x="24517"/>
        <item x="44842"/>
        <item x="5383"/>
        <item x="23322"/>
        <item x="24562"/>
        <item x="47548"/>
        <item x="25983"/>
        <item x="18834"/>
        <item x="30135"/>
        <item x="42225"/>
        <item x="46754"/>
        <item x="10874"/>
        <item x="6038"/>
        <item x="28988"/>
        <item x="28144"/>
        <item x="47600"/>
        <item x="25296"/>
        <item x="8644"/>
        <item x="48264"/>
        <item x="18163"/>
        <item x="24029"/>
        <item x="17759"/>
        <item x="20893"/>
        <item x="20696"/>
        <item x="13825"/>
        <item x="16305"/>
        <item x="42687"/>
        <item x="32248"/>
        <item x="24914"/>
        <item x="35819"/>
        <item x="47566"/>
        <item x="41367"/>
        <item x="9633"/>
        <item x="27021"/>
        <item x="4728"/>
        <item x="32400"/>
        <item x="24821"/>
        <item x="40653"/>
        <item x="47876"/>
        <item x="17845"/>
        <item x="38514"/>
        <item x="21155"/>
        <item x="541"/>
        <item x="31583"/>
        <item x="27020"/>
        <item x="34234"/>
        <item x="26308"/>
        <item x="46895"/>
        <item x="6877"/>
        <item x="10166"/>
        <item x="1349"/>
        <item x="25088"/>
        <item x="23795"/>
        <item x="45639"/>
        <item x="6247"/>
        <item x="28605"/>
        <item x="47210"/>
        <item x="22773"/>
        <item x="6050"/>
        <item x="41087"/>
        <item x="27073"/>
        <item x="28203"/>
        <item x="10029"/>
        <item x="3975"/>
        <item x="11885"/>
        <item x="19356"/>
        <item x="3595"/>
        <item x="32233"/>
        <item x="8538"/>
        <item x="49121"/>
        <item x="42941"/>
        <item x="23828"/>
        <item x="44038"/>
        <item x="34520"/>
        <item x="25882"/>
        <item x="38307"/>
        <item x="51600"/>
        <item x="4931"/>
        <item x="8674"/>
        <item x="13234"/>
        <item x="28419"/>
        <item x="46569"/>
        <item x="23227"/>
        <item x="14370"/>
        <item x="46448"/>
        <item x="36014"/>
        <item x="6410"/>
        <item x="16023"/>
        <item x="20783"/>
        <item x="22571"/>
        <item x="22643"/>
        <item x="50495"/>
        <item x="31278"/>
        <item x="5102"/>
        <item x="7122"/>
        <item x="12345"/>
        <item x="23779"/>
        <item x="31825"/>
        <item x="11801"/>
        <item x="37770"/>
        <item x="22346"/>
        <item x="17776"/>
        <item x="52223"/>
        <item x="44050"/>
        <item x="43050"/>
        <item x="511"/>
        <item x="20527"/>
        <item x="7856"/>
        <item x="51774"/>
        <item x="9781"/>
        <item x="26653"/>
        <item x="18807"/>
        <item x="40588"/>
        <item x="14050"/>
        <item x="39822"/>
        <item x="46474"/>
        <item x="45401"/>
        <item x="30558"/>
        <item x="11225"/>
        <item x="13433"/>
        <item x="17989"/>
        <item x="13099"/>
        <item x="46907"/>
        <item x="12931"/>
        <item x="39245"/>
        <item x="39181"/>
        <item x="47228"/>
        <item x="30898"/>
        <item x="51329"/>
        <item x="15341"/>
        <item x="29178"/>
        <item x="47496"/>
        <item x="20133"/>
        <item x="46765"/>
        <item x="43795"/>
        <item x="17026"/>
        <item x="37698"/>
        <item x="51666"/>
        <item x="5733"/>
        <item x="10039"/>
        <item x="35497"/>
        <item x="18056"/>
        <item x="2996"/>
        <item x="3718"/>
        <item x="37336"/>
        <item x="27429"/>
        <item x="34777"/>
        <item x="22431"/>
        <item x="245"/>
        <item x="17513"/>
        <item x="2522"/>
        <item x="13248"/>
        <item x="46268"/>
        <item x="40743"/>
        <item x="29456"/>
        <item x="20540"/>
        <item x="30841"/>
        <item x="4643"/>
        <item x="32028"/>
        <item x="45574"/>
        <item x="2992"/>
        <item x="46354"/>
        <item x="51535"/>
        <item x="38096"/>
        <item x="14098"/>
        <item x="10281"/>
        <item x="21118"/>
        <item x="10291"/>
        <item x="12509"/>
        <item x="36641"/>
        <item x="41402"/>
        <item x="9274"/>
        <item x="35575"/>
        <item x="44001"/>
        <item x="7923"/>
        <item x="41701"/>
        <item x="47682"/>
        <item x="5669"/>
        <item x="16710"/>
        <item x="24020"/>
        <item x="46579"/>
        <item x="1230"/>
        <item x="7763"/>
        <item x="25165"/>
        <item x="5925"/>
        <item x="52086"/>
        <item x="34599"/>
        <item x="17626"/>
        <item x="48753"/>
        <item x="17076"/>
        <item x="17172"/>
        <item x="52834"/>
        <item x="47930"/>
        <item x="38669"/>
        <item x="43501"/>
        <item x="13836"/>
        <item x="6780"/>
        <item x="12090"/>
        <item x="32012"/>
        <item x="20896"/>
        <item x="40634"/>
        <item x="3121"/>
        <item x="34794"/>
        <item x="13086"/>
        <item x="44183"/>
        <item x="26665"/>
        <item x="33956"/>
        <item x="33197"/>
        <item x="20436"/>
        <item x="14950"/>
        <item x="40822"/>
        <item x="631"/>
        <item x="26035"/>
        <item x="53293"/>
        <item x="32376"/>
        <item x="47680"/>
        <item x="15781"/>
        <item x="1884"/>
        <item x="38306"/>
        <item x="36323"/>
        <item x="33229"/>
        <item x="39456"/>
        <item x="13353"/>
        <item x="9691"/>
        <item x="3859"/>
        <item x="22654"/>
        <item x="13281"/>
        <item x="42976"/>
        <item x="40069"/>
        <item x="27774"/>
        <item x="45770"/>
        <item x="43119"/>
        <item x="17983"/>
        <item x="11341"/>
        <item x="25215"/>
        <item x="32935"/>
        <item x="47197"/>
        <item x="42753"/>
        <item x="34746"/>
        <item x="51675"/>
        <item x="49972"/>
        <item x="13001"/>
        <item x="11165"/>
        <item x="5883"/>
        <item x="30443"/>
        <item x="3351"/>
        <item x="32213"/>
        <item x="43882"/>
        <item x="44297"/>
        <item x="40152"/>
        <item x="47872"/>
        <item x="47525"/>
        <item x="47140"/>
        <item x="5043"/>
        <item x="17595"/>
        <item x="53023"/>
        <item x="24560"/>
        <item x="45973"/>
        <item x="15557"/>
        <item x="52636"/>
        <item x="24368"/>
        <item x="47041"/>
        <item x="20757"/>
        <item x="48113"/>
        <item x="14055"/>
        <item x="44327"/>
        <item x="30553"/>
        <item x="10564"/>
        <item x="25017"/>
        <item x="20658"/>
        <item x="4961"/>
        <item x="33192"/>
        <item x="25436"/>
        <item x="35874"/>
        <item x="8834"/>
        <item x="645"/>
        <item x="42844"/>
        <item x="49022"/>
        <item x="16768"/>
        <item x="21700"/>
        <item x="24499"/>
        <item x="12600"/>
        <item x="22260"/>
        <item x="16099"/>
        <item x="41433"/>
        <item x="21766"/>
        <item x="12740"/>
        <item x="51934"/>
        <item x="2480"/>
        <item x="49058"/>
        <item x="52150"/>
        <item x="20371"/>
        <item x="37962"/>
        <item x="11046"/>
        <item x="14337"/>
        <item x="21775"/>
        <item x="19607"/>
        <item x="50816"/>
        <item x="26955"/>
        <item x="23204"/>
        <item x="3207"/>
        <item x="23567"/>
        <item x="1247"/>
        <item x="9852"/>
        <item x="392"/>
        <item x="6178"/>
        <item x="32313"/>
        <item x="13573"/>
        <item x="38130"/>
        <item x="41881"/>
        <item x="36899"/>
        <item x="7835"/>
        <item x="31653"/>
        <item x="1460"/>
        <item x="32927"/>
        <item x="586"/>
        <item x="3046"/>
        <item x="17394"/>
        <item x="27319"/>
        <item x="41185"/>
        <item x="50230"/>
        <item x="49693"/>
        <item x="46120"/>
        <item x="12504"/>
        <item x="38289"/>
        <item x="4587"/>
        <item x="25113"/>
        <item x="27519"/>
        <item x="11143"/>
        <item x="22156"/>
        <item x="17404"/>
        <item x="6413"/>
        <item x="24980"/>
        <item x="11566"/>
        <item x="12297"/>
        <item x="3100"/>
        <item x="32251"/>
        <item x="52371"/>
        <item x="1581"/>
        <item x="15957"/>
        <item x="21521"/>
        <item x="10214"/>
        <item x="3370"/>
        <item x="34804"/>
        <item x="5343"/>
        <item x="49170"/>
        <item x="3236"/>
        <item x="1111"/>
        <item x="32922"/>
        <item x="10615"/>
        <item x="587"/>
        <item x="45281"/>
        <item x="19374"/>
        <item x="71"/>
        <item x="3504"/>
        <item x="27475"/>
        <item x="16452"/>
        <item x="41638"/>
        <item x="37292"/>
        <item x="10352"/>
        <item x="9567"/>
        <item x="3367"/>
        <item x="45615"/>
        <item x="46278"/>
        <item x="22996"/>
        <item x="39276"/>
        <item x="34000"/>
        <item x="332"/>
        <item x="2212"/>
        <item x="23589"/>
        <item x="42013"/>
        <item x="38935"/>
        <item x="45477"/>
        <item x="26721"/>
        <item x="23255"/>
        <item x="4489"/>
        <item x="34656"/>
        <item x="31092"/>
        <item x="49857"/>
        <item x="50036"/>
        <item x="2411"/>
        <item x="32117"/>
        <item x="36593"/>
        <item x="13987"/>
        <item x="32234"/>
        <item x="16146"/>
        <item x="35710"/>
        <item x="13284"/>
        <item x="23786"/>
        <item x="2120"/>
        <item x="29330"/>
        <item x="51701"/>
        <item x="32253"/>
        <item x="22223"/>
        <item x="5198"/>
        <item x="7942"/>
        <item x="38670"/>
        <item x="38051"/>
        <item x="36443"/>
        <item x="8295"/>
        <item x="24632"/>
        <item x="20023"/>
        <item x="16457"/>
        <item x="23610"/>
        <item x="21911"/>
        <item x="31706"/>
        <item x="26257"/>
        <item x="16336"/>
        <item x="28022"/>
        <item x="26044"/>
        <item x="52544"/>
        <item x="8962"/>
        <item x="49487"/>
        <item x="43303"/>
        <item x="4658"/>
        <item x="22602"/>
        <item x="40668"/>
        <item x="14798"/>
        <item x="9833"/>
        <item x="12545"/>
        <item x="53344"/>
        <item x="17424"/>
        <item x="40643"/>
        <item x="5446"/>
        <item x="21417"/>
        <item x="26364"/>
        <item x="2359"/>
        <item x="49219"/>
        <item x="6734"/>
        <item x="26073"/>
        <item x="26877"/>
        <item x="34281"/>
        <item x="26142"/>
        <item x="18965"/>
        <item x="38365"/>
        <item x="51415"/>
        <item x="13954"/>
        <item x="43940"/>
        <item x="45251"/>
        <item x="4741"/>
        <item x="31013"/>
        <item x="51867"/>
        <item x="2105"/>
        <item x="32569"/>
        <item x="28840"/>
        <item x="8262"/>
        <item x="49920"/>
        <item x="30849"/>
        <item x="49377"/>
        <item x="13065"/>
        <item x="35207"/>
        <item x="47324"/>
        <item x="46993"/>
        <item x="49525"/>
        <item x="18870"/>
        <item x="19831"/>
        <item x="18863"/>
        <item x="30047"/>
        <item x="41613"/>
        <item x="43584"/>
        <item x="45946"/>
        <item x="40676"/>
        <item x="20855"/>
        <item x="30029"/>
        <item x="51283"/>
        <item x="22763"/>
        <item x="25059"/>
        <item x="16855"/>
        <item x="20525"/>
        <item x="33112"/>
        <item x="34673"/>
        <item x="34131"/>
        <item x="46686"/>
        <item x="42169"/>
        <item x="46492"/>
        <item x="40002"/>
        <item x="21072"/>
        <item x="42284"/>
        <item x="20727"/>
        <item x="41889"/>
        <item x="19861"/>
        <item x="20597"/>
        <item x="13300"/>
        <item x="48658"/>
        <item x="51999"/>
        <item x="37743"/>
        <item x="29544"/>
        <item x="17894"/>
        <item x="19279"/>
        <item x="24681"/>
        <item x="33185"/>
        <item x="28738"/>
        <item x="4184"/>
        <item x="26325"/>
        <item x="51912"/>
        <item x="48742"/>
        <item x="17966"/>
        <item x="50672"/>
        <item x="50249"/>
        <item x="9364"/>
        <item x="50790"/>
        <item x="53042"/>
        <item x="52571"/>
        <item x="6624"/>
        <item x="6816"/>
        <item x="17494"/>
        <item x="22828"/>
        <item x="3541"/>
        <item x="21355"/>
        <item x="12947"/>
        <item x="50538"/>
        <item x="37911"/>
        <item x="42477"/>
        <item x="35707"/>
        <item x="14748"/>
        <item x="44528"/>
        <item x="11433"/>
        <item x="33706"/>
        <item x="51138"/>
        <item x="35025"/>
        <item x="47431"/>
        <item x="9447"/>
        <item x="18741"/>
        <item x="28779"/>
        <item x="17781"/>
        <item x="22721"/>
        <item x="51847"/>
        <item x="11600"/>
        <item x="23916"/>
        <item x="29190"/>
        <item x="9712"/>
        <item x="44978"/>
        <item x="12696"/>
        <item x="4251"/>
        <item x="4859"/>
        <item x="26426"/>
        <item x="48888"/>
        <item x="36557"/>
        <item x="15016"/>
        <item x="21865"/>
        <item x="29660"/>
        <item x="23769"/>
        <item x="45317"/>
        <item x="8318"/>
        <item x="48326"/>
        <item x="22350"/>
        <item x="35735"/>
        <item x="22282"/>
        <item x="44271"/>
        <item x="5032"/>
        <item x="42433"/>
        <item x="29440"/>
        <item x="38314"/>
        <item x="20158"/>
        <item x="49293"/>
        <item x="18386"/>
        <item x="2023"/>
        <item x="44179"/>
        <item x="4001"/>
        <item x="40858"/>
        <item x="43075"/>
        <item x="43814"/>
        <item x="4701"/>
        <item x="28676"/>
        <item x="1940"/>
        <item x="1058"/>
        <item x="38798"/>
        <item x="11792"/>
        <item x="44430"/>
        <item x="30753"/>
        <item x="53262"/>
        <item x="49746"/>
        <item x="29398"/>
        <item x="9156"/>
        <item x="34084"/>
        <item x="14889"/>
        <item x="34743"/>
        <item x="22164"/>
        <item x="13357"/>
        <item x="8517"/>
        <item x="49635"/>
        <item x="29986"/>
        <item x="28922"/>
        <item x="19704"/>
        <item x="32107"/>
        <item x="2978"/>
        <item x="8502"/>
        <item x="33704"/>
        <item x="50427"/>
        <item x="41571"/>
        <item x="49540"/>
        <item x="31349"/>
        <item x="4809"/>
        <item x="24450"/>
        <item x="48447"/>
        <item x="30161"/>
        <item x="7946"/>
        <item x="12250"/>
        <item x="31741"/>
        <item x="14568"/>
        <item x="49061"/>
        <item x="2041"/>
        <item x="39465"/>
        <item x="5242"/>
        <item x="33439"/>
        <item x="36157"/>
        <item x="10373"/>
        <item x="2288"/>
        <item x="12316"/>
        <item x="5752"/>
        <item x="48235"/>
        <item x="1753"/>
        <item x="25921"/>
        <item x="10990"/>
        <item x="36203"/>
        <item x="31708"/>
        <item x="30072"/>
        <item x="34916"/>
        <item x="5930"/>
        <item x="41986"/>
        <item x="1560"/>
        <item x="39538"/>
        <item x="39267"/>
        <item x="52750"/>
        <item x="12518"/>
        <item x="13112"/>
        <item x="41296"/>
        <item x="17086"/>
        <item x="37439"/>
        <item x="13338"/>
        <item x="33989"/>
        <item x="36274"/>
        <item x="27228"/>
        <item x="30428"/>
        <item x="32423"/>
        <item x="51119"/>
        <item x="36419"/>
        <item x="20323"/>
        <item x="48897"/>
        <item x="42583"/>
        <item x="34185"/>
        <item x="36094"/>
        <item x="52470"/>
        <item x="17344"/>
        <item x="14639"/>
        <item x="51965"/>
        <item x="29535"/>
        <item x="13046"/>
        <item x="26281"/>
        <item x="40315"/>
        <item x="29232"/>
        <item x="30852"/>
        <item x="7181"/>
        <item x="49382"/>
        <item x="39523"/>
        <item x="5125"/>
        <item x="13082"/>
        <item x="15486"/>
        <item x="44882"/>
        <item x="10940"/>
        <item x="48996"/>
        <item x="40951"/>
        <item x="52808"/>
        <item x="33337"/>
        <item x="44601"/>
        <item x="173"/>
        <item x="32351"/>
        <item x="41473"/>
        <item x="16440"/>
        <item x="27442"/>
        <item x="36932"/>
        <item x="2609"/>
        <item x="40583"/>
        <item x="11385"/>
        <item x="39139"/>
        <item x="24678"/>
        <item x="24653"/>
        <item x="1566"/>
        <item x="38674"/>
        <item x="5622"/>
        <item x="15558"/>
        <item x="11651"/>
        <item x="188"/>
        <item x="133"/>
        <item x="21798"/>
        <item x="4382"/>
        <item x="11961"/>
        <item x="22511"/>
        <item x="3456"/>
        <item x="22945"/>
        <item x="29309"/>
        <item x="17037"/>
        <item x="9836"/>
        <item x="31823"/>
        <item x="43688"/>
        <item x="48108"/>
        <item x="39009"/>
        <item x="35694"/>
        <item x="20534"/>
        <item x="82"/>
        <item x="15937"/>
        <item x="6365"/>
        <item x="42972"/>
        <item x="20405"/>
        <item x="49261"/>
        <item x="35343"/>
        <item x="33296"/>
        <item x="52727"/>
        <item x="6663"/>
        <item x="34464"/>
        <item x="41562"/>
        <item x="44903"/>
        <item x="44193"/>
        <item x="23637"/>
        <item x="28354"/>
        <item x="33442"/>
        <item x="41235"/>
        <item x="6532"/>
        <item x="49284"/>
        <item x="49103"/>
        <item x="19458"/>
        <item x="3791"/>
        <item x="51713"/>
        <item x="14749"/>
        <item x="41055"/>
        <item x="44065"/>
        <item x="6030"/>
        <item x="36437"/>
        <item x="24935"/>
        <item x="39342"/>
        <item x="12693"/>
        <item x="13173"/>
        <item x="34995"/>
        <item x="12685"/>
        <item x="48077"/>
        <item x="35472"/>
        <item x="41050"/>
        <item x="52527"/>
        <item x="2786"/>
        <item x="17872"/>
        <item x="1458"/>
        <item x="4459"/>
        <item x="27440"/>
        <item x="31949"/>
        <item x="2248"/>
        <item x="52183"/>
        <item x="6633"/>
        <item x="16225"/>
        <item x="12232"/>
        <item x="1200"/>
        <item x="31351"/>
        <item x="51344"/>
        <item x="18206"/>
        <item x="4997"/>
        <item x="23189"/>
        <item x="50217"/>
        <item x="27975"/>
        <item x="2742"/>
        <item x="6722"/>
        <item x="9027"/>
        <item x="8932"/>
        <item x="14353"/>
        <item x="34718"/>
        <item x="4192"/>
        <item x="5957"/>
        <item x="12411"/>
        <item x="16598"/>
        <item x="36551"/>
        <item x="26852"/>
        <item x="49980"/>
        <item x="10725"/>
        <item x="47159"/>
        <item x="18190"/>
        <item x="15047"/>
        <item x="16654"/>
        <item x="47362"/>
        <item x="33511"/>
        <item x="37701"/>
        <item x="28563"/>
        <item x="37130"/>
        <item x="40261"/>
        <item x="25612"/>
        <item x="31288"/>
        <item x="42496"/>
        <item x="22193"/>
        <item x="17554"/>
        <item x="13489"/>
        <item x="17656"/>
        <item x="27687"/>
        <item x="49437"/>
        <item x="15123"/>
        <item x="44772"/>
        <item x="21854"/>
        <item x="4341"/>
        <item x="29506"/>
        <item x="30496"/>
        <item x="88"/>
        <item x="44989"/>
        <item x="15078"/>
        <item x="52518"/>
        <item x="2134"/>
        <item x="39335"/>
        <item x="12326"/>
        <item x="52481"/>
        <item x="4116"/>
        <item x="26556"/>
        <item x="40073"/>
        <item x="32457"/>
        <item x="36013"/>
        <item x="38269"/>
        <item x="16835"/>
        <item x="49136"/>
        <item x="14648"/>
        <item x="25084"/>
        <item x="1016"/>
        <item x="35127"/>
        <item x="48417"/>
        <item x="15837"/>
        <item x="36010"/>
        <item x="26670"/>
        <item x="10759"/>
        <item x="12697"/>
        <item x="2994"/>
        <item x="20920"/>
        <item x="15944"/>
        <item x="39839"/>
        <item x="35182"/>
        <item x="44195"/>
        <item x="47913"/>
        <item x="3304"/>
        <item x="7651"/>
        <item x="39823"/>
        <item x="16818"/>
        <item x="2930"/>
        <item x="34525"/>
        <item x="6508"/>
        <item x="49717"/>
        <item x="1860"/>
        <item x="34057"/>
        <item x="42729"/>
        <item x="51364"/>
        <item x="39397"/>
        <item x="42925"/>
        <item x="42154"/>
        <item x="20202"/>
        <item x="4292"/>
        <item x="26297"/>
        <item x="29068"/>
        <item x="2239"/>
        <item x="10020"/>
        <item x="524"/>
        <item x="12011"/>
        <item x="51069"/>
        <item x="18301"/>
        <item x="10218"/>
        <item x="37796"/>
        <item x="50048"/>
        <item x="3294"/>
        <item x="36977"/>
        <item x="3182"/>
        <item x="44860"/>
        <item x="29874"/>
        <item x="38351"/>
        <item x="5062"/>
        <item x="40835"/>
        <item x="51639"/>
        <item x="5167"/>
        <item x="35420"/>
        <item x="39852"/>
        <item x="36414"/>
        <item x="38830"/>
        <item x="39851"/>
        <item x="28360"/>
        <item x="1149"/>
        <item x="25447"/>
        <item x="25469"/>
        <item x="50717"/>
        <item x="553"/>
        <item x="51194"/>
        <item x="25967"/>
        <item x="40834"/>
        <item x="1284"/>
        <item x="48218"/>
        <item x="23942"/>
        <item x="17816"/>
        <item x="37663"/>
        <item x="8335"/>
        <item x="28662"/>
        <item x="36311"/>
        <item x="40219"/>
        <item x="31537"/>
        <item x="902"/>
        <item x="26441"/>
        <item x="12138"/>
        <item x="35318"/>
        <item x="24975"/>
        <item x="20651"/>
        <item x="44275"/>
        <item x="21115"/>
        <item x="3766"/>
        <item x="5258"/>
        <item x="7196"/>
        <item x="46708"/>
        <item x="8298"/>
        <item x="21335"/>
        <item x="44948"/>
        <item x="40458"/>
        <item x="10300"/>
        <item x="39772"/>
        <item x="20538"/>
        <item x="12718"/>
        <item x="45229"/>
        <item x="50045"/>
        <item x="32429"/>
        <item x="49004"/>
        <item x="43519"/>
        <item x="42596"/>
        <item x="37640"/>
        <item x="49788"/>
        <item x="26157"/>
        <item x="33388"/>
        <item x="25024"/>
        <item x="28480"/>
        <item x="18381"/>
        <item x="43330"/>
        <item x="1259"/>
        <item x="8609"/>
        <item x="47538"/>
        <item x="48522"/>
        <item x="49414"/>
        <item x="8054"/>
        <item x="16277"/>
        <item x="26780"/>
        <item x="28305"/>
        <item x="10787"/>
        <item x="13183"/>
        <item x="17360"/>
        <item x="19176"/>
        <item x="3404"/>
        <item x="51029"/>
        <item x="13648"/>
        <item x="31787"/>
        <item x="35810"/>
        <item x="48597"/>
        <item x="53180"/>
        <item x="14967"/>
        <item x="196"/>
        <item x="20039"/>
        <item x="42058"/>
        <item x="22826"/>
        <item x="28391"/>
        <item x="43570"/>
        <item x="6133"/>
        <item x="2953"/>
        <item x="50618"/>
        <item x="45053"/>
        <item x="49957"/>
        <item x="17350"/>
        <item x="35091"/>
        <item x="27909"/>
        <item x="5454"/>
        <item x="3479"/>
        <item x="28122"/>
        <item x="41021"/>
        <item x="10437"/>
        <item x="32795"/>
        <item x="36654"/>
        <item x="236"/>
        <item x="2139"/>
        <item x="22517"/>
        <item x="14081"/>
        <item x="37472"/>
        <item x="23107"/>
        <item x="28821"/>
        <item x="7728"/>
        <item x="33292"/>
        <item x="31105"/>
        <item x="3060"/>
        <item x="43318"/>
        <item x="56"/>
        <item x="30911"/>
        <item x="9860"/>
        <item x="18544"/>
        <item x="37917"/>
        <item x="33104"/>
        <item x="40769"/>
        <item x="17041"/>
        <item x="26173"/>
        <item x="24248"/>
        <item x="47512"/>
        <item x="34271"/>
        <item x="9208"/>
        <item x="15192"/>
        <item x="12615"/>
        <item x="1553"/>
        <item x="18403"/>
        <item x="9652"/>
        <item x="24840"/>
        <item x="34276"/>
        <item x="28660"/>
        <item x="24270"/>
        <item x="51958"/>
        <item x="1137"/>
        <item x="26966"/>
        <item x="13170"/>
        <item x="24244"/>
        <item x="3702"/>
        <item x="4838"/>
        <item x="37149"/>
        <item x="42957"/>
        <item x="31521"/>
        <item x="45275"/>
        <item x="20118"/>
        <item x="34299"/>
        <item x="24334"/>
        <item x="40025"/>
        <item x="46269"/>
        <item x="39845"/>
        <item x="26794"/>
        <item x="26189"/>
        <item x="23199"/>
        <item x="36069"/>
        <item x="44803"/>
        <item x="9047"/>
        <item x="20954"/>
        <item x="14136"/>
        <item x="7660"/>
        <item x="794"/>
        <item x="2699"/>
        <item x="24503"/>
        <item x="40479"/>
        <item x="36104"/>
        <item x="36624"/>
        <item x="32148"/>
        <item x="4866"/>
        <item x="44308"/>
        <item x="298"/>
        <item x="33781"/>
        <item x="45869"/>
        <item x="45970"/>
        <item x="48976"/>
        <item x="16574"/>
        <item x="7038"/>
        <item x="39766"/>
        <item x="31042"/>
        <item x="30679"/>
        <item x="28955"/>
        <item x="13438"/>
        <item x="49662"/>
        <item x="41247"/>
        <item x="10036"/>
        <item x="49254"/>
        <item x="31955"/>
        <item x="9019"/>
        <item x="41760"/>
        <item x="2805"/>
        <item x="14324"/>
        <item x="46336"/>
        <item x="51375"/>
        <item x="47567"/>
        <item x="9878"/>
        <item x="37482"/>
        <item x="24416"/>
        <item x="14306"/>
        <item x="46710"/>
        <item x="8574"/>
        <item x="5855"/>
        <item x="34542"/>
        <item x="49003"/>
        <item x="25739"/>
        <item x="16561"/>
        <item x="15664"/>
        <item x="46437"/>
        <item x="12586"/>
        <item x="43966"/>
        <item x="35645"/>
        <item x="51012"/>
        <item x="9714"/>
        <item x="4570"/>
        <item x="1004"/>
        <item x="37706"/>
        <item x="42282"/>
        <item x="52647"/>
        <item x="36550"/>
        <item x="25035"/>
        <item x="52270"/>
        <item x="44828"/>
        <item x="45395"/>
        <item x="13149"/>
        <item x="25371"/>
        <item x="2271"/>
        <item x="17688"/>
        <item x="28882"/>
        <item x="30206"/>
        <item x="37525"/>
        <item x="1021"/>
        <item x="32134"/>
        <item x="30876"/>
        <item x="17645"/>
        <item x="2951"/>
        <item x="38550"/>
        <item x="36569"/>
        <item x="10600"/>
        <item x="1466"/>
        <item x="47546"/>
        <item x="13312"/>
        <item x="42531"/>
        <item x="33341"/>
        <item x="21193"/>
        <item x="1570"/>
        <item x="51946"/>
        <item x="18370"/>
        <item x="14569"/>
        <item x="28851"/>
        <item x="40126"/>
        <item x="22909"/>
        <item x="41515"/>
        <item x="25406"/>
        <item x="7488"/>
        <item x="26821"/>
        <item x="51776"/>
        <item x="15487"/>
        <item x="33603"/>
        <item x="45080"/>
        <item x="20497"/>
        <item x="25077"/>
        <item x="30555"/>
        <item x="1483"/>
        <item x="52164"/>
        <item x="4913"/>
        <item x="17922"/>
        <item x="51067"/>
        <item x="37448"/>
        <item x="12077"/>
        <item x="8658"/>
        <item x="38986"/>
        <item x="16122"/>
        <item x="46259"/>
        <item x="30214"/>
        <item x="7177"/>
        <item x="33455"/>
        <item x="38872"/>
        <item x="3977"/>
        <item x="36318"/>
        <item x="14005"/>
        <item x="48710"/>
        <item x="44389"/>
        <item x="814"/>
        <item x="20914"/>
        <item x="51911"/>
        <item x="16532"/>
        <item x="7676"/>
        <item x="24264"/>
        <item x="9391"/>
        <item x="30920"/>
        <item x="48716"/>
        <item x="5400"/>
        <item x="12843"/>
        <item x="45753"/>
        <item x="13097"/>
        <item x="47655"/>
        <item x="25465"/>
        <item x="35359"/>
        <item x="31325"/>
        <item x="10338"/>
        <item x="30826"/>
        <item x="121"/>
        <item x="14697"/>
        <item x="44761"/>
        <item x="13646"/>
        <item x="46251"/>
        <item x="26481"/>
        <item x="34138"/>
        <item x="19538"/>
        <item x="18723"/>
        <item x="46087"/>
        <item x="27153"/>
        <item x="41459"/>
        <item x="50314"/>
        <item x="11275"/>
        <item x="27450"/>
        <item x="5890"/>
        <item x="33891"/>
        <item x="30819"/>
        <item x="1244"/>
        <item x="40596"/>
        <item x="1271"/>
        <item x="45534"/>
        <item x="31284"/>
        <item x="7087"/>
        <item x="43030"/>
        <item x="10776"/>
        <item x="15976"/>
        <item x="37291"/>
        <item x="23237"/>
        <item x="13336"/>
        <item x="19720"/>
        <item x="78"/>
        <item x="41356"/>
        <item x="50192"/>
        <item x="24750"/>
        <item x="6205"/>
        <item x="46560"/>
        <item x="9269"/>
        <item x="35128"/>
        <item x="21940"/>
        <item x="34214"/>
        <item x="46482"/>
        <item x="32172"/>
        <item x="49277"/>
        <item x="22396"/>
        <item x="13383"/>
        <item x="48585"/>
        <item x="21362"/>
        <item x="26657"/>
        <item x="8409"/>
        <item x="33907"/>
        <item x="8735"/>
        <item x="390"/>
        <item x="50775"/>
        <item x="49912"/>
        <item x="10264"/>
        <item x="27064"/>
        <item x="48741"/>
        <item x="37449"/>
        <item x="39783"/>
        <item x="53151"/>
        <item x="38531"/>
        <item x="23741"/>
        <item x="26694"/>
        <item x="7169"/>
        <item x="9453"/>
        <item x="20299"/>
        <item x="28073"/>
        <item x="6858"/>
        <item x="18053"/>
        <item x="20171"/>
        <item x="9536"/>
        <item x="38074"/>
        <item x="35411"/>
        <item x="29414"/>
        <item x="26243"/>
        <item x="43331"/>
        <item x="31354"/>
        <item x="2739"/>
        <item x="51533"/>
        <item x="13320"/>
        <item x="34018"/>
        <item x="15489"/>
        <item x="39452"/>
        <item x="30213"/>
        <item x="2716"/>
        <item x="27456"/>
        <item x="24816"/>
        <item x="36116"/>
        <item x="6314"/>
        <item x="15806"/>
        <item x="21709"/>
        <item x="33911"/>
        <item x="18675"/>
        <item x="2505"/>
        <item x="17775"/>
        <item x="18666"/>
        <item x="49991"/>
        <item x="10928"/>
        <item x="49808"/>
        <item x="36244"/>
        <item x="41503"/>
        <item x="28613"/>
        <item x="16163"/>
        <item x="15303"/>
        <item x="7479"/>
        <item x="53342"/>
        <item x="52831"/>
        <item x="30975"/>
        <item x="18838"/>
        <item x="45720"/>
        <item x="41139"/>
        <item x="27308"/>
        <item x="43551"/>
        <item x="52318"/>
        <item x="12543"/>
        <item x="28854"/>
        <item x="3130"/>
        <item x="7698"/>
        <item x="34345"/>
        <item x="43561"/>
        <item x="47491"/>
        <item x="28603"/>
        <item x="26369"/>
        <item x="21428"/>
        <item x="12160"/>
        <item x="3244"/>
        <item x="45881"/>
        <item x="22649"/>
        <item x="11511"/>
        <item x="16830"/>
        <item x="20319"/>
        <item x="12043"/>
        <item x="52976"/>
        <item x="30864"/>
        <item x="15766"/>
        <item x="25056"/>
        <item x="25702"/>
        <item x="39868"/>
        <item x="6559"/>
        <item x="39471"/>
        <item x="24540"/>
        <item x="28811"/>
        <item x="35802"/>
        <item x="19290"/>
        <item x="19952"/>
        <item x="21438"/>
        <item x="40194"/>
        <item x="33417"/>
        <item x="35232"/>
        <item x="178"/>
        <item x="31663"/>
        <item x="38696"/>
        <item x="11943"/>
        <item x="45384"/>
        <item x="37104"/>
        <item x="46891"/>
        <item x="52885"/>
        <item x="23696"/>
        <item x="48787"/>
        <item x="1330"/>
        <item x="32473"/>
        <item x="14014"/>
        <item x="48937"/>
        <item x="46741"/>
        <item x="31800"/>
        <item x="18230"/>
        <item x="6110"/>
        <item x="11655"/>
        <item x="47928"/>
        <item x="16738"/>
        <item x="5261"/>
        <item x="40205"/>
        <item x="28375"/>
        <item x="6952"/>
        <item x="45687"/>
        <item x="43776"/>
        <item x="16148"/>
        <item x="50167"/>
        <item x="12554"/>
        <item x="9366"/>
        <item x="30352"/>
        <item x="6331"/>
        <item x="5574"/>
        <item x="6260"/>
        <item x="20462"/>
        <item x="29121"/>
        <item x="24056"/>
        <item x="7447"/>
        <item x="44216"/>
        <item x="38318"/>
        <item x="16981"/>
        <item x="49720"/>
        <item x="17312"/>
        <item x="14323"/>
        <item x="27566"/>
        <item x="10716"/>
        <item x="44870"/>
        <item x="40538"/>
        <item x="7505"/>
        <item x="4685"/>
        <item x="15786"/>
        <item x="25476"/>
        <item x="46723"/>
        <item x="21065"/>
        <item x="35225"/>
        <item x="1856"/>
        <item x="15348"/>
        <item x="44319"/>
        <item x="22610"/>
        <item x="33194"/>
        <item x="5068"/>
        <item x="40072"/>
        <item x="16406"/>
        <item x="14532"/>
        <item x="17677"/>
        <item x="43622"/>
        <item x="30220"/>
        <item x="12202"/>
        <item x="43091"/>
        <item x="26713"/>
        <item x="23015"/>
        <item x="32605"/>
        <item x="43743"/>
        <item x="33889"/>
        <item x="2439"/>
        <item x="46523"/>
        <item x="36180"/>
        <item x="24993"/>
        <item x="31959"/>
        <item x="45538"/>
        <item x="24957"/>
        <item x="32677"/>
        <item x="18568"/>
        <item x="40435"/>
        <item x="10623"/>
        <item x="35110"/>
        <item x="44233"/>
        <item x="8737"/>
        <item x="7642"/>
        <item x="29379"/>
        <item x="53098"/>
        <item x="33475"/>
        <item x="36848"/>
        <item x="7229"/>
        <item x="35742"/>
        <item x="45551"/>
        <item x="19918"/>
        <item x="53073"/>
        <item x="22088"/>
        <item x="16328"/>
        <item x="18352"/>
        <item x="9670"/>
        <item x="41935"/>
        <item x="51353"/>
        <item x="51440"/>
        <item x="30409"/>
        <item x="53288"/>
        <item x="1074"/>
        <item x="37538"/>
        <item x="36224"/>
        <item x="6661"/>
        <item x="12752"/>
        <item x="45454"/>
        <item x="7523"/>
        <item x="16181"/>
        <item x="28173"/>
        <item x="39399"/>
        <item x="27887"/>
        <item x="33568"/>
        <item x="17485"/>
        <item x="49949"/>
        <item x="32987"/>
        <item x="16978"/>
        <item x="19799"/>
        <item x="31754"/>
        <item x="39810"/>
        <item x="47871"/>
        <item x="36460"/>
        <item x="14392"/>
        <item x="9643"/>
        <item x="45990"/>
        <item x="7300"/>
        <item x="5329"/>
        <item x="31542"/>
        <item x="52559"/>
        <item x="37477"/>
        <item x="30413"/>
        <item x="11648"/>
        <item x="52271"/>
        <item x="12394"/>
        <item x="40371"/>
        <item x="28291"/>
        <item x="42462"/>
        <item x="4543"/>
        <item x="17985"/>
        <item x="11786"/>
        <item x="22263"/>
        <item x="18174"/>
        <item x="33686"/>
        <item x="31246"/>
        <item x="26781"/>
        <item x="44005"/>
        <item x="40379"/>
        <item x="35369"/>
        <item x="47030"/>
        <item x="49400"/>
        <item x="46519"/>
        <item x="40383"/>
        <item x="34168"/>
        <item x="27445"/>
        <item x="53177"/>
        <item x="16081"/>
        <item x="25914"/>
        <item x="15881"/>
        <item x="20165"/>
        <item x="2303"/>
        <item x="52099"/>
        <item x="28343"/>
        <item x="7941"/>
        <item x="40226"/>
        <item x="39483"/>
        <item x="38714"/>
        <item x="26054"/>
        <item x="26720"/>
        <item x="40921"/>
        <item x="17386"/>
        <item x="19970"/>
        <item x="1422"/>
        <item x="35106"/>
        <item x="10559"/>
        <item x="2927"/>
        <item x="27273"/>
        <item x="23804"/>
        <item x="4526"/>
        <item x="23490"/>
        <item x="47142"/>
        <item x="4090"/>
        <item x="51373"/>
        <item x="41737"/>
        <item x="40880"/>
        <item x="46580"/>
        <item x="20686"/>
        <item x="47063"/>
        <item x="3993"/>
        <item x="43213"/>
        <item x="10159"/>
        <item x="11722"/>
        <item x="29491"/>
        <item x="39334"/>
        <item x="33924"/>
        <item x="15282"/>
        <item x="48134"/>
        <item x="39959"/>
        <item x="17442"/>
        <item x="7347"/>
        <item x="15161"/>
        <item x="27388"/>
        <item x="9493"/>
        <item x="2908"/>
        <item x="41797"/>
        <item x="2581"/>
        <item x="4118"/>
        <item x="24781"/>
        <item x="22864"/>
        <item x="31292"/>
        <item x="1838"/>
        <item x="39669"/>
        <item x="34950"/>
        <item x="2601"/>
        <item x="13904"/>
        <item x="33580"/>
        <item x="10237"/>
        <item x="35255"/>
        <item x="5770"/>
        <item x="7978"/>
        <item x="10840"/>
        <item x="16095"/>
        <item x="42966"/>
        <item x="47285"/>
        <item x="1323"/>
        <item x="30358"/>
        <item x="5245"/>
        <item x="21542"/>
        <item x="40524"/>
        <item x="47710"/>
        <item x="47178"/>
        <item x="38579"/>
        <item x="8948"/>
        <item x="35398"/>
        <item x="50364"/>
        <item x="45856"/>
        <item x="6063"/>
        <item x="8406"/>
        <item x="25977"/>
        <item x="48476"/>
        <item x="46539"/>
        <item x="31629"/>
        <item x="45438"/>
        <item x="52444"/>
        <item x="15213"/>
        <item x="14182"/>
        <item x="29004"/>
        <item x="10386"/>
        <item x="33539"/>
        <item x="40091"/>
        <item x="12568"/>
        <item x="43896"/>
        <item x="20124"/>
        <item x="43063"/>
        <item x="19486"/>
        <item x="9684"/>
        <item x="35237"/>
        <item x="39287"/>
        <item x="9774"/>
        <item x="37965"/>
        <item x="5241"/>
        <item x="18035"/>
        <item x="48390"/>
        <item x="21413"/>
        <item x="28294"/>
        <item x="31637"/>
        <item x="30208"/>
        <item x="33599"/>
        <item x="33527"/>
        <item x="52310"/>
        <item x="15914"/>
        <item x="34220"/>
        <item x="16107"/>
        <item x="37718"/>
        <item x="28915"/>
        <item x="3812"/>
        <item x="3597"/>
        <item x="42629"/>
        <item x="35549"/>
        <item x="27123"/>
        <item x="13780"/>
        <item x="11459"/>
        <item x="44012"/>
        <item x="37720"/>
        <item x="45273"/>
        <item x="14492"/>
        <item x="4375"/>
        <item x="2077"/>
        <item x="24661"/>
        <item x="40952"/>
        <item x="22718"/>
        <item x="36820"/>
        <item x="43904"/>
        <item x="17421"/>
        <item x="47418"/>
        <item x="36209"/>
        <item x="36518"/>
        <item x="34328"/>
        <item x="45016"/>
        <item x="18703"/>
        <item x="6464"/>
        <item x="9324"/>
        <item x="38755"/>
        <item x="10807"/>
        <item x="43182"/>
        <item x="52389"/>
        <item x="49442"/>
        <item x="25062"/>
        <item x="46168"/>
        <item x="10978"/>
        <item x="12674"/>
        <item x="26419"/>
        <item x="10542"/>
        <item x="20049"/>
        <item x="39605"/>
        <item x="32519"/>
        <item x="16944"/>
        <item x="38148"/>
        <item x="39350"/>
        <item x="23568"/>
        <item x="47959"/>
        <item x="13981"/>
        <item x="28147"/>
        <item x="24873"/>
        <item x="17625"/>
        <item x="13346"/>
        <item x="38153"/>
        <item x="43552"/>
        <item x="6699"/>
        <item x="39176"/>
        <item x="25384"/>
        <item x="13442"/>
        <item x="23738"/>
        <item x="38534"/>
        <item x="35776"/>
        <item x="26701"/>
        <item x="36717"/>
        <item x="29522"/>
        <item x="42421"/>
        <item x="5422"/>
        <item x="48780"/>
        <item x="47"/>
        <item x="27383"/>
        <item x="18934"/>
        <item x="37293"/>
        <item x="41006"/>
        <item x="7818"/>
        <item x="15035"/>
        <item x="2543"/>
        <item x="2492"/>
        <item x="45440"/>
        <item x="26512"/>
        <item x="51780"/>
        <item x="12965"/>
        <item x="15036"/>
        <item x="13006"/>
        <item x="19647"/>
        <item x="6242"/>
        <item x="5223"/>
        <item x="17662"/>
        <item x="38380"/>
        <item x="43191"/>
        <item x="7566"/>
        <item x="4436"/>
        <item x="31561"/>
        <item x="9442"/>
        <item x="52553"/>
        <item x="31606"/>
        <item x="7682"/>
        <item x="47470"/>
        <item x="11696"/>
        <item x="43273"/>
        <item x="29567"/>
        <item x="27895"/>
        <item x="25530"/>
        <item x="42679"/>
        <item x="24705"/>
        <item x="46885"/>
        <item x="48430"/>
        <item x="30990"/>
        <item x="33281"/>
        <item x="45437"/>
        <item x="23045"/>
        <item x="37344"/>
        <item x="27714"/>
        <item x="24359"/>
        <item x="28567"/>
        <item x="1523"/>
        <item x="3615"/>
        <item x="11061"/>
        <item x="5946"/>
        <item x="8139"/>
        <item x="20627"/>
        <item x="857"/>
        <item x="10799"/>
        <item x="34030"/>
        <item x="35844"/>
        <item x="26592"/>
        <item x="35129"/>
        <item x="44374"/>
        <item x="28174"/>
        <item x="6904"/>
        <item x="9709"/>
        <item x="40771"/>
        <item x="43708"/>
        <item x="21975"/>
        <item x="38955"/>
        <item x="24382"/>
        <item x="13581"/>
        <item x="8995"/>
        <item x="25778"/>
        <item x="39480"/>
        <item x="47936"/>
        <item x="48162"/>
        <item x="47144"/>
        <item x="11422"/>
        <item x="28350"/>
        <item x="39476"/>
        <item x="10344"/>
        <item x="17713"/>
        <item x="5191"/>
        <item x="46443"/>
        <item x="10239"/>
        <item x="14541"/>
        <item x="52677"/>
        <item x="6650"/>
        <item x="1303"/>
        <item x="21170"/>
        <item x="18015"/>
        <item x="47302"/>
        <item x="12755"/>
        <item x="38151"/>
        <item x="45323"/>
        <item x="20228"/>
        <item x="23640"/>
        <item x="41975"/>
        <item x="40693"/>
        <item x="21063"/>
        <item x="12991"/>
        <item x="49344"/>
        <item x="24961"/>
        <item x="53206"/>
        <item x="41694"/>
        <item x="33122"/>
        <item x="36512"/>
        <item x="7076"/>
        <item x="27513"/>
        <item x="47474"/>
        <item x="23717"/>
        <item x="35194"/>
        <item x="25952"/>
        <item x="14224"/>
        <item x="21555"/>
        <item x="15460"/>
        <item x="22568"/>
        <item x="46906"/>
        <item x="32617"/>
        <item x="2021"/>
        <item x="11881"/>
        <item x="7455"/>
        <item x="38699"/>
        <item x="30124"/>
        <item x="28298"/>
        <item x="13609"/>
        <item x="38281"/>
        <item x="36634"/>
        <item x="6998"/>
        <item x="4966"/>
        <item x="7972"/>
        <item x="2775"/>
        <item x="52715"/>
        <item x="1789"/>
        <item x="22717"/>
        <item x="50759"/>
        <item x="27152"/>
        <item x="38109"/>
        <item x="12932"/>
        <item x="46434"/>
        <item x="16677"/>
        <item x="373"/>
        <item x="15870"/>
        <item x="29308"/>
        <item x="50298"/>
        <item x="34725"/>
        <item x="21"/>
        <item x="43295"/>
        <item x="7317"/>
        <item x="19758"/>
        <item x="33311"/>
        <item x="5856"/>
        <item x="42510"/>
        <item x="37880"/>
        <item x="21703"/>
        <item x="24822"/>
        <item x="46452"/>
        <item x="34422"/>
        <item x="44180"/>
        <item x="12474"/>
        <item x="36666"/>
        <item x="47127"/>
        <item x="20188"/>
        <item x="37101"/>
        <item x="15163"/>
        <item x="46395"/>
        <item x="3905"/>
        <item x="49526"/>
        <item x="22800"/>
        <item x="19163"/>
        <item x="37744"/>
        <item x="42756"/>
        <item x="36698"/>
        <item x="12185"/>
        <item x="9247"/>
        <item x="42985"/>
        <item x="47704"/>
        <item x="23078"/>
        <item x="26459"/>
        <item x="49341"/>
        <item x="42942"/>
        <item x="25205"/>
        <item x="12704"/>
        <item x="39270"/>
        <item x="30735"/>
        <item x="9509"/>
        <item x="25619"/>
        <item x="9280"/>
        <item x="24735"/>
        <item x="32793"/>
        <item x="29396"/>
        <item x="26194"/>
        <item x="14794"/>
        <item x="25481"/>
        <item x="49639"/>
        <item x="1544"/>
        <item x="48492"/>
        <item x="13829"/>
        <item x="47908"/>
        <item x="12609"/>
        <item x="48736"/>
        <item x="25133"/>
        <item x="50293"/>
        <item x="43449"/>
        <item x="26574"/>
        <item x="19919"/>
        <item x="28062"/>
        <item x="22393"/>
        <item x="4025"/>
        <item x="44499"/>
        <item x="17534"/>
        <item x="32579"/>
        <item x="19259"/>
        <item x="22493"/>
        <item x="14948"/>
        <item x="19481"/>
        <item x="40323"/>
        <item x="7975"/>
        <item x="18827"/>
        <item x="29902"/>
        <item x="5823"/>
        <item x="47614"/>
        <item x="47257"/>
        <item x="4517"/>
        <item x="7308"/>
        <item x="7791"/>
        <item x="4108"/>
        <item x="34490"/>
        <item x="10076"/>
        <item x="14282"/>
        <item x="290"/>
        <item x="24919"/>
        <item x="15134"/>
        <item x="19144"/>
        <item x="49244"/>
        <item x="4626"/>
        <item x="21734"/>
        <item x="10263"/>
        <item x="8525"/>
        <item x="157"/>
        <item x="26595"/>
        <item x="52354"/>
        <item x="3280"/>
        <item x="15494"/>
        <item x="22788"/>
        <item x="22284"/>
        <item x="34606"/>
        <item x="41108"/>
        <item x="50785"/>
        <item x="6503"/>
        <item x="52872"/>
        <item x="30828"/>
        <item x="53044"/>
        <item x="40809"/>
        <item x="47997"/>
        <item x="10703"/>
        <item x="35576"/>
        <item x="21480"/>
        <item x="46256"/>
        <item x="29916"/>
        <item x="33677"/>
        <item x="38328"/>
        <item x="31312"/>
        <item x="18820"/>
        <item x="4309"/>
        <item x="4594"/>
        <item x="23560"/>
        <item x="28773"/>
        <item x="17460"/>
        <item x="25404"/>
        <item x="19530"/>
        <item x="31895"/>
        <item x="21271"/>
        <item x="41496"/>
        <item x="2806"/>
        <item x="23390"/>
        <item x="18610"/>
        <item x="23293"/>
        <item x="21980"/>
        <item x="47385"/>
        <item x="36735"/>
        <item x="8163"/>
        <item x="44572"/>
        <item x="44933"/>
        <item x="24370"/>
        <item x="13994"/>
        <item x="23716"/>
        <item x="39095"/>
        <item x="3380"/>
        <item x="24929"/>
        <item x="2979"/>
        <item x="38958"/>
        <item x="27097"/>
        <item x="23350"/>
        <item x="14302"/>
        <item x="11401"/>
        <item x="15188"/>
        <item x="1800"/>
        <item x="23113"/>
        <item x="38354"/>
        <item x="20132"/>
        <item x="42649"/>
        <item x="11503"/>
        <item x="50111"/>
        <item x="44313"/>
        <item x="49822"/>
        <item x="45076"/>
        <item x="1637"/>
        <item x="26421"/>
        <item x="41049"/>
        <item x="28739"/>
        <item x="32540"/>
        <item x="32158"/>
        <item x="27778"/>
        <item x="23439"/>
        <item x="29383"/>
        <item x="36532"/>
        <item x="50038"/>
        <item x="39306"/>
        <item x="20183"/>
        <item x="48377"/>
        <item x="52206"/>
        <item x="5174"/>
        <item x="17143"/>
        <item x="48664"/>
        <item x="15853"/>
        <item x="161"/>
        <item x="53318"/>
        <item x="13818"/>
        <item x="39486"/>
        <item x="8259"/>
        <item x="1417"/>
        <item x="33294"/>
        <item x="16554"/>
        <item x="8544"/>
        <item x="11742"/>
        <item x="38072"/>
        <item x="25010"/>
        <item x="23098"/>
        <item x="34985"/>
        <item x="23032"/>
        <item x="29707"/>
        <item x="2426"/>
        <item x="24070"/>
        <item x="37659"/>
        <item x="12934"/>
        <item x="12582"/>
        <item x="24391"/>
        <item x="49915"/>
        <item x="6935"/>
        <item x="46407"/>
        <item x="47025"/>
        <item x="15235"/>
        <item x="45585"/>
        <item x="30792"/>
        <item x="19963"/>
        <item x="27683"/>
        <item x="25981"/>
        <item x="3072"/>
        <item x="36743"/>
        <item x="46430"/>
        <item x="52040"/>
        <item x="18479"/>
        <item x="2128"/>
        <item x="27931"/>
        <item x="3376"/>
        <item x="52234"/>
        <item x="45442"/>
        <item x="42426"/>
        <item x="36194"/>
        <item x="24703"/>
        <item x="1965"/>
        <item x="7269"/>
        <item x="49258"/>
        <item x="10244"/>
        <item x="4249"/>
        <item x="45007"/>
        <item x="47182"/>
        <item x="22966"/>
        <item x="13021"/>
        <item x="7090"/>
        <item x="8264"/>
        <item x="52792"/>
        <item x="29497"/>
        <item x="22912"/>
        <item x="46161"/>
        <item x="8943"/>
        <item x="2099"/>
        <item x="15275"/>
        <item x="18906"/>
        <item x="16464"/>
        <item x="5701"/>
        <item x="15268"/>
        <item x="12435"/>
        <item x="41768"/>
        <item x="21702"/>
        <item x="47685"/>
        <item x="14764"/>
        <item x="9716"/>
        <item x="26730"/>
        <item x="6066"/>
        <item x="19379"/>
        <item x="5037"/>
        <item x="44999"/>
        <item x="10620"/>
        <item x="31446"/>
        <item x="44748"/>
        <item x="22380"/>
        <item x="20891"/>
        <item x="4944"/>
        <item x="27673"/>
        <item x="4100"/>
        <item x="38437"/>
        <item x="7659"/>
        <item x="17578"/>
        <item x="31385"/>
        <item x="21659"/>
        <item x="16620"/>
        <item x="34075"/>
        <item x="49181"/>
        <item x="48468"/>
        <item x="25123"/>
        <item x="41010"/>
        <item x="18111"/>
        <item x="36381"/>
        <item x="28829"/>
        <item x="14130"/>
        <item x="48705"/>
        <item x="52294"/>
        <item x="17603"/>
        <item x="53159"/>
        <item x="42434"/>
        <item x="40170"/>
        <item x="44651"/>
        <item x="46912"/>
        <item x="37809"/>
        <item x="22848"/>
        <item x="10228"/>
        <item x="2854"/>
        <item x="51036"/>
        <item x="4893"/>
        <item x="5210"/>
        <item x="27463"/>
        <item x="24857"/>
        <item x="31875"/>
        <item x="3425"/>
        <item x="27291"/>
        <item x="9806"/>
        <item x="37897"/>
        <item x="45676"/>
        <item x="52774"/>
        <item x="15102"/>
        <item x="3894"/>
        <item x="44449"/>
        <item x="13242"/>
        <item x="47975"/>
        <item x="15089"/>
        <item x="3931"/>
        <item x="9838"/>
        <item x="44784"/>
        <item x="25873"/>
        <item x="43917"/>
        <item x="42450"/>
        <item x="28209"/>
        <item x="18107"/>
        <item x="15488"/>
        <item x="5685"/>
        <item x="27781"/>
        <item x="2770"/>
        <item x="13309"/>
        <item x="37544"/>
        <item x="28332"/>
        <item x="46281"/>
        <item x="29910"/>
        <item x="28229"/>
        <item x="4060"/>
        <item x="15932"/>
        <item x="10720"/>
        <item x="42367"/>
        <item x="8702"/>
        <item x="39290"/>
        <item x="14460"/>
        <item x="4290"/>
        <item x="35976"/>
        <item x="46479"/>
        <item x="35478"/>
        <item x="22892"/>
        <item x="34846"/>
        <item x="32092"/>
        <item x="9892"/>
        <item x="35766"/>
        <item x="16942"/>
        <item x="16391"/>
        <item x="23503"/>
        <item x="1095"/>
        <item x="42384"/>
        <item x="19182"/>
        <item x="23659"/>
        <item x="26770"/>
        <item x="34715"/>
        <item x="42027"/>
        <item x="9992"/>
        <item x="4315"/>
        <item x="37460"/>
        <item x="50853"/>
        <item x="17192"/>
        <item x="19034"/>
        <item x="3828"/>
        <item x="9930"/>
        <item x="1593"/>
        <item x="38728"/>
        <item x="18215"/>
        <item x="10740"/>
        <item x="27386"/>
        <item x="34785"/>
        <item x="5331"/>
        <item x="9657"/>
        <item x="16486"/>
        <item x="19706"/>
        <item x="44198"/>
        <item x="14052"/>
        <item x="2166"/>
        <item x="44105"/>
        <item x="10477"/>
        <item x="763"/>
        <item x="53268"/>
        <item x="51501"/>
        <item x="27723"/>
        <item x="37793"/>
        <item x="33548"/>
        <item x="37554"/>
        <item x="40508"/>
        <item x="19099"/>
        <item x="5218"/>
        <item x="44679"/>
        <item x="48435"/>
        <item x="22926"/>
        <item x="9816"/>
        <item x="24240"/>
        <item x="43111"/>
        <item x="16793"/>
        <item x="45632"/>
        <item x="21311"/>
        <item x="27501"/>
        <item x="45661"/>
        <item x="7863"/>
        <item x="25928"/>
        <item x="49834"/>
        <item x="43023"/>
        <item x="12410"/>
        <item x="9566"/>
        <item x="569"/>
        <item x="39859"/>
        <item x="37717"/>
        <item x="29884"/>
        <item x="13606"/>
        <item x="32713"/>
        <item x="26617"/>
        <item x="1472"/>
        <item x="27715"/>
        <item x="52148"/>
        <item x="835"/>
        <item x="21262"/>
        <item x="9169"/>
        <item x="9358"/>
        <item x="25581"/>
        <item x="44328"/>
        <item x="22789"/>
        <item x="28682"/>
        <item x="46129"/>
        <item x="31060"/>
        <item x="23162"/>
        <item x="46631"/>
        <item x="25231"/>
        <item x="51071"/>
        <item x="18842"/>
        <item x="34961"/>
        <item x="11235"/>
        <item x="41985"/>
        <item x="42416"/>
        <item x="24360"/>
        <item x="29651"/>
        <item x="5905"/>
        <item x="52418"/>
        <item x="34318"/>
        <item x="2458"/>
        <item x="52749"/>
        <item x="6752"/>
        <item x="24460"/>
        <item x="44589"/>
        <item x="44630"/>
        <item x="43954"/>
        <item x="33583"/>
        <item x="27133"/>
        <item x="33378"/>
        <item x="22180"/>
        <item x="23710"/>
        <item x="38091"/>
        <item x="19950"/>
        <item x="40615"/>
        <item x="2945"/>
        <item x="33822"/>
        <item x="33707"/>
        <item x="37388"/>
        <item x="38222"/>
        <item x="12364"/>
        <item x="45938"/>
        <item x="37199"/>
        <item x="43346"/>
        <item x="5566"/>
        <item x="29926"/>
        <item x="12137"/>
        <item x="6315"/>
        <item x="23013"/>
        <item x="40020"/>
        <item x="50344"/>
        <item x="7333"/>
        <item x="37363"/>
        <item x="26337"/>
        <item x="23214"/>
        <item x="16639"/>
        <item x="36793"/>
        <item x="1598"/>
        <item x="23753"/>
        <item x="51042"/>
        <item x="12372"/>
        <item x="8293"/>
        <item x="17378"/>
        <item x="35689"/>
        <item x="40064"/>
        <item x="9676"/>
        <item x="11414"/>
        <item x="20903"/>
        <item x="25982"/>
        <item x="39425"/>
        <item x="4467"/>
        <item x="42198"/>
        <item x="6138"/>
        <item x="35908"/>
        <item x="41736"/>
        <item x="4934"/>
        <item x="27142"/>
        <item x="28726"/>
        <item x="44649"/>
        <item x="18921"/>
        <item x="46131"/>
        <item x="1750"/>
        <item x="46031"/>
        <item x="22485"/>
        <item x="35299"/>
        <item x="14375"/>
        <item x="2662"/>
        <item x="14734"/>
        <item x="1915"/>
        <item x="31265"/>
        <item x="10569"/>
        <item x="8528"/>
        <item x="17520"/>
        <item x="51617"/>
        <item x="38910"/>
        <item x="27983"/>
        <item x="11411"/>
        <item x="49601"/>
        <item x="15232"/>
        <item x="27473"/>
        <item x="35190"/>
        <item x="37054"/>
        <item x="40332"/>
        <item x="52877"/>
        <item x="36245"/>
        <item x="41897"/>
        <item x="277"/>
        <item x="11427"/>
        <item x="40230"/>
        <item x="19729"/>
        <item x="28679"/>
        <item x="29700"/>
        <item x="19687"/>
        <item x="42455"/>
        <item x="27034"/>
        <item x="51153"/>
        <item x="48281"/>
        <item x="15110"/>
        <item x="31910"/>
        <item x="32539"/>
        <item x="3424"/>
        <item x="16226"/>
        <item x="20860"/>
        <item x="27820"/>
        <item x="7742"/>
        <item x="46977"/>
        <item x="1545"/>
        <item x="33445"/>
        <item x="9322"/>
        <item x="20328"/>
        <item x="30793"/>
        <item x="35240"/>
        <item x="2653"/>
        <item x="9271"/>
        <item x="51301"/>
        <item x="21870"/>
        <item x="20675"/>
        <item x="23936"/>
        <item x="30756"/>
        <item x="49268"/>
        <item x="13289"/>
        <item x="44110"/>
        <item x="18623"/>
        <item x="39038"/>
        <item x="22261"/>
        <item x="36720"/>
        <item x="14258"/>
        <item x="37426"/>
        <item x="13983"/>
        <item x="22318"/>
        <item x="28926"/>
        <item x="29326"/>
        <item x="49057"/>
        <item x="36744"/>
        <item x="52352"/>
        <item x="14751"/>
        <item x="24314"/>
        <item x="45171"/>
        <item x="5030"/>
        <item x="13415"/>
        <item x="14924"/>
        <item x="5711"/>
        <item x="15975"/>
        <item x="5748"/>
        <item x="26036"/>
        <item x="28466"/>
        <item x="37167"/>
        <item x="24908"/>
        <item x="24603"/>
        <item x="31162"/>
        <item x="21195"/>
        <item x="43626"/>
        <item x="51176"/>
        <item x="44927"/>
        <item x="26053"/>
        <item x="1446"/>
        <item x="16956"/>
        <item x="990"/>
        <item x="9349"/>
        <item x="22971"/>
        <item x="5380"/>
        <item x="19164"/>
        <item x="39675"/>
        <item x="733"/>
        <item x="51513"/>
        <item x="41849"/>
        <item x="37545"/>
        <item x="22548"/>
        <item x="17130"/>
        <item x="38971"/>
        <item x="32294"/>
        <item x="32590"/>
        <item x="20290"/>
        <item x="374"/>
        <item x="36920"/>
        <item x="51395"/>
        <item x="20332"/>
        <item x="908"/>
        <item x="33018"/>
        <item x="2542"/>
        <item x="12494"/>
        <item x="37595"/>
        <item x="29782"/>
        <item x="52388"/>
        <item x="15608"/>
        <item x="5336"/>
        <item x="18746"/>
        <item x="36187"/>
        <item x="30937"/>
        <item x="26105"/>
        <item x="36545"/>
        <item x="34254"/>
        <item x="25886"/>
        <item x="23683"/>
        <item x="41542"/>
        <item x="24275"/>
        <item x="18102"/>
        <item x="52930"/>
        <item x="11567"/>
        <item x="25052"/>
        <item x="13134"/>
        <item x="49153"/>
        <item x="27763"/>
        <item x="51386"/>
        <item x="25676"/>
        <item x="33828"/>
        <item x="33177"/>
        <item x="52724"/>
        <item x="18100"/>
        <item x="32192"/>
        <item x="17714"/>
        <item x="45507"/>
        <item x="31727"/>
        <item x="45181"/>
        <item x="12306"/>
        <item x="40833"/>
        <item x="30530"/>
        <item x="5104"/>
        <item x="27488"/>
        <item x="12689"/>
        <item x="25529"/>
        <item x="43245"/>
        <item x="11937"/>
        <item x="9127"/>
        <item x="43408"/>
        <item x="33715"/>
        <item x="35297"/>
        <item x="52397"/>
        <item x="50567"/>
        <item x="1487"/>
        <item x="48668"/>
        <item x="48944"/>
        <item x="37047"/>
        <item x="18650"/>
        <item x="11163"/>
        <item x="3444"/>
        <item x="19911"/>
        <item x="36675"/>
        <item x="31383"/>
        <item x="15866"/>
        <item x="28578"/>
        <item x="25179"/>
        <item x="20026"/>
        <item x="43299"/>
        <item x="10900"/>
        <item x="31849"/>
        <item x="46589"/>
        <item x="41565"/>
        <item x="40683"/>
        <item x="9304"/>
        <item x="5554"/>
        <item x="36106"/>
        <item x="26029"/>
        <item x="36755"/>
        <item x="49803"/>
        <item x="17963"/>
        <item x="16560"/>
        <item x="45488"/>
        <item x="5531"/>
        <item x="47116"/>
        <item x="30803"/>
        <item x="37853"/>
        <item x="22922"/>
        <item x="14698"/>
        <item x="10284"/>
        <item x="37951"/>
        <item x="4750"/>
        <item x="20660"/>
        <item x="42934"/>
        <item x="43780"/>
        <item x="163"/>
        <item x="30601"/>
        <item x="17029"/>
        <item x="20600"/>
        <item x="47199"/>
        <item x="39747"/>
        <item x="44816"/>
        <item x="14382"/>
        <item x="19190"/>
        <item x="22525"/>
        <item x="97"/>
        <item x="29438"/>
        <item x="53025"/>
        <item x="36531"/>
        <item x="7701"/>
        <item x="31403"/>
        <item x="49520"/>
        <item x="7534"/>
        <item x="50290"/>
        <item x="29415"/>
        <item x="15340"/>
        <item x="47112"/>
        <item x="49893"/>
        <item x="18078"/>
        <item x="51434"/>
        <item x="5952"/>
        <item x="49647"/>
        <item x="46706"/>
        <item x="41164"/>
        <item x="45394"/>
        <item x="5903"/>
        <item x="43492"/>
        <item x="28629"/>
        <item x="7115"/>
        <item x="32807"/>
        <item x="40005"/>
        <item x="9891"/>
        <item x="50776"/>
        <item x="13586"/>
        <item x="44621"/>
        <item x="22622"/>
        <item x="44780"/>
        <item x="14596"/>
        <item x="10655"/>
        <item x="33156"/>
        <item x="50905"/>
        <item x="8505"/>
        <item x="31948"/>
        <item x="13906"/>
        <item x="49512"/>
        <item x="51272"/>
        <item x="27507"/>
        <item x="14316"/>
        <item x="49530"/>
        <item x="34620"/>
        <item x="21890"/>
        <item x="18500"/>
        <item x="22816"/>
        <item x="18694"/>
        <item x="49644"/>
        <item x="52583"/>
        <item x="1113"/>
        <item x="13750"/>
        <item x="32581"/>
        <item x="39762"/>
        <item x="7044"/>
        <item x="25365"/>
        <item x="30738"/>
        <item x="45836"/>
        <item x="28802"/>
        <item x="37416"/>
        <item x="6079"/>
        <item x="25725"/>
        <item x="13986"/>
        <item x="32498"/>
        <item x="34329"/>
        <item x="34301"/>
        <item x="32936"/>
        <item x="35653"/>
        <item x="15014"/>
        <item x="17986"/>
        <item x="46"/>
        <item x="3097"/>
        <item x="44171"/>
        <item x="6374"/>
        <item x="25900"/>
        <item x="38795"/>
        <item x="33727"/>
        <item x="4964"/>
        <item x="36833"/>
        <item x="45734"/>
        <item x="44668"/>
        <item x="52152"/>
        <item x="24226"/>
        <item x="23156"/>
        <item x="2957"/>
        <item x="25600"/>
        <item x="17695"/>
        <item x="9051"/>
        <item x="16291"/>
        <item x="13229"/>
        <item x="50649"/>
        <item x="16179"/>
        <item x="15830"/>
        <item x="19405"/>
        <item x="6166"/>
        <item x="47891"/>
        <item x="45448"/>
        <item x="49388"/>
        <item x="15229"/>
        <item x="39722"/>
        <item x="43565"/>
        <item x="20080"/>
        <item x="960"/>
        <item x="44129"/>
        <item x="38479"/>
        <item x="33993"/>
        <item x="41066"/>
        <item x="50142"/>
        <item x="39200"/>
        <item x="25429"/>
        <item x="16929"/>
        <item x="45221"/>
        <item x="48017"/>
        <item x="29012"/>
        <item x="31692"/>
        <item x="21924"/>
        <item x="10023"/>
        <item x="42910"/>
        <item x="39652"/>
        <item x="14990"/>
        <item x="18698"/>
        <item x="41071"/>
        <item x="45929"/>
        <item x="43199"/>
        <item x="23882"/>
        <item x="50204"/>
        <item x="10024"/>
        <item x="39883"/>
        <item x="24990"/>
        <item x="25871"/>
        <item x="51566"/>
        <item x="27880"/>
        <item x="45586"/>
        <item x="11402"/>
        <item x="24446"/>
        <item x="46495"/>
        <item x="697"/>
        <item x="2468"/>
        <item x="44403"/>
        <item x="25400"/>
        <item x="12759"/>
        <item x="42412"/>
        <item x="38593"/>
        <item x="18026"/>
        <item x="9935"/>
        <item x="6320"/>
        <item x="4914"/>
        <item x="11210"/>
        <item x="43381"/>
        <item x="43997"/>
        <item x="20098"/>
        <item x="2460"/>
        <item x="34400"/>
        <item x="22471"/>
        <item x="12156"/>
        <item x="43949"/>
        <item x="12134"/>
        <item x="45027"/>
        <item x="6679"/>
        <item x="45837"/>
        <item x="35889"/>
        <item x="52248"/>
        <item x="40486"/>
        <item x="33823"/>
        <item x="28849"/>
        <item x="37107"/>
        <item x="10789"/>
        <item x="2319"/>
        <item x="42476"/>
        <item x="35658"/>
        <item x="4753"/>
        <item x="34367"/>
        <item x="7773"/>
        <item x="39088"/>
        <item x="21644"/>
        <item x="19648"/>
        <item x="17108"/>
        <item x="11059"/>
        <item x="3183"/>
        <item x="30677"/>
        <item x="19409"/>
        <item x="8800"/>
        <item x="11392"/>
        <item x="38135"/>
        <item x="5034"/>
        <item x="19270"/>
        <item x="38871"/>
        <item x="30024"/>
        <item x="50306"/>
        <item x="49195"/>
        <item x="18570"/>
        <item x="160"/>
        <item x="30736"/>
        <item x="37906"/>
        <item x="28998"/>
        <item x="41942"/>
        <item x="39254"/>
        <item x="35546"/>
        <item x="27736"/>
        <item x="42350"/>
        <item x="16321"/>
        <item x="16083"/>
        <item x="28822"/>
        <item x="2592"/>
        <item x="43472"/>
        <item x="1295"/>
        <item x="40924"/>
        <item x="34858"/>
        <item x="24830"/>
        <item x="24355"/>
        <item x="49869"/>
        <item x="4145"/>
        <item x="6499"/>
        <item x="35322"/>
        <item x="6141"/>
        <item x="46012"/>
        <item x="14471"/>
        <item x="51626"/>
        <item x="49898"/>
        <item x="43259"/>
        <item x="49325"/>
        <item x="32664"/>
        <item x="37346"/>
        <item x="53184"/>
        <item x="9776"/>
        <item x="7279"/>
        <item x="8608"/>
        <item x="1629"/>
        <item x="42243"/>
        <item x="40121"/>
        <item x="15742"/>
        <item x="5617"/>
        <item x="40295"/>
        <item x="30243"/>
        <item x="34038"/>
        <item x="16396"/>
        <item x="39345"/>
        <item x="3849"/>
        <item x="34937"/>
        <item x="33213"/>
        <item x="10142"/>
        <item x="30734"/>
        <item x="10962"/>
        <item x="52704"/>
        <item x="909"/>
        <item x="47051"/>
        <item x="38613"/>
        <item x="42855"/>
        <item x="17579"/>
        <item x="16882"/>
        <item x="5410"/>
        <item x="11931"/>
        <item x="52510"/>
        <item x="11083"/>
        <item x="43426"/>
        <item x="42765"/>
        <item x="11903"/>
        <item x="41708"/>
        <item x="48034"/>
        <item x="38990"/>
        <item x="5621"/>
        <item x="1878"/>
        <item x="51078"/>
        <item x="27234"/>
        <item x="51957"/>
        <item x="35678"/>
        <item x="38094"/>
        <item x="36427"/>
        <item x="12861"/>
        <item x="22476"/>
        <item x="2243"/>
        <item x="15147"/>
        <item x="40623"/>
        <item x="44429"/>
        <item x="1743"/>
        <item x="25116"/>
        <item x="45562"/>
        <item x="30633"/>
        <item x="10322"/>
        <item x="50748"/>
        <item x="11810"/>
        <item x="37240"/>
        <item x="2988"/>
        <item x="21246"/>
        <item x="13511"/>
        <item x="21545"/>
        <item x="45248"/>
        <item x="20613"/>
        <item x="11544"/>
        <item x="34284"/>
        <item x="25693"/>
        <item x="32690"/>
        <item x="37672"/>
        <item x="45532"/>
        <item x="26006"/>
        <item x="25272"/>
        <item x="29828"/>
        <item x="39434"/>
        <item x="41923"/>
        <item x="44151"/>
        <item x="2261"/>
        <item x="23300"/>
        <item x="34211"/>
        <item x="4404"/>
        <item x="51689"/>
        <item x="29723"/>
        <item x="3688"/>
        <item x="43856"/>
        <item x="31535"/>
        <item x="50083"/>
        <item x="19765"/>
        <item x="50305"/>
        <item x="2703"/>
        <item x="1804"/>
        <item x="48951"/>
        <item x="4185"/>
        <item x="6863"/>
        <item x="33757"/>
        <item x="35298"/>
        <item x="47222"/>
        <item x="32385"/>
        <item x="21645"/>
        <item x="25969"/>
        <item x="16237"/>
        <item x="22707"/>
        <item x="4879"/>
        <item x="49830"/>
        <item x="10217"/>
        <item x="13380"/>
        <item x="37752"/>
        <item x="5814"/>
        <item x="10251"/>
        <item x="42720"/>
        <item x="15807"/>
        <item x="34146"/>
        <item x="32272"/>
        <item x="31255"/>
        <item x="15637"/>
        <item x="22575"/>
        <item x="23175"/>
        <item x="26860"/>
        <item x="30440"/>
        <item x="51788"/>
        <item x="33132"/>
        <item x="26240"/>
        <item x="37028"/>
        <item x="47658"/>
        <item x="50292"/>
        <item x="15863"/>
        <item x="25005"/>
        <item x="11912"/>
        <item x="48760"/>
        <item x="38086"/>
        <item x="53097"/>
        <item x="25905"/>
        <item x="5061"/>
        <item x="12592"/>
        <item x="2279"/>
        <item x="6102"/>
        <item x="40618"/>
        <item x="22728"/>
        <item x="9377"/>
        <item x="34361"/>
        <item x="10152"/>
        <item x="14472"/>
        <item x="41676"/>
        <item x="21867"/>
        <item x="37116"/>
        <item x="6683"/>
        <item x="27281"/>
        <item x="43068"/>
        <item x="20634"/>
        <item x="14234"/>
        <item x="6274"/>
        <item x="17818"/>
        <item x="41420"/>
        <item x="6886"/>
        <item x="16781"/>
        <item x="17263"/>
        <item x="48158"/>
        <item x="25771"/>
        <item x="33389"/>
        <item x="7727"/>
        <item x="53303"/>
        <item x="17113"/>
        <item x="46318"/>
        <item x="27744"/>
        <item x="31654"/>
        <item x="5496"/>
        <item x="17310"/>
        <item x="3603"/>
        <item x="35433"/>
        <item x="20034"/>
        <item x="8728"/>
        <item x="52760"/>
        <item x="46040"/>
        <item x="15075"/>
        <item x="41683"/>
        <item x="47218"/>
        <item x="17309"/>
        <item x="19764"/>
        <item x="2910"/>
        <item x="45898"/>
        <item x="35350"/>
        <item x="51573"/>
        <item x="20277"/>
        <item x="43141"/>
        <item x="33903"/>
        <item x="11975"/>
        <item x="48337"/>
        <item x="18347"/>
        <item x="30095"/>
        <item x="18226"/>
        <item x="17481"/>
        <item x="34778"/>
        <item x="9074"/>
        <item x="27053"/>
        <item x="36193"/>
        <item x="42008"/>
        <item x="35651"/>
        <item x="9989"/>
        <item x="625"/>
        <item x="20595"/>
        <item x="15533"/>
        <item x="5518"/>
        <item x="8222"/>
        <item x="50411"/>
        <item x="37225"/>
        <item x="18451"/>
        <item x="9088"/>
        <item x="11063"/>
        <item x="37846"/>
        <item x="50474"/>
        <item x="40718"/>
        <item x="53120"/>
        <item x="29787"/>
        <item x="16506"/>
        <item x="52307"/>
        <item x="19928"/>
        <item x="2001"/>
        <item x="26745"/>
        <item x="37571"/>
        <item x="2256"/>
        <item x="9196"/>
        <item x="27659"/>
        <item x="13157"/>
        <item x="28183"/>
        <item x="25085"/>
        <item x="36482"/>
        <item x="16076"/>
        <item x="23191"/>
        <item x="50632"/>
        <item x="40325"/>
        <item x="2822"/>
        <item x="35199"/>
        <item x="26754"/>
        <item x="31791"/>
        <item x="4752"/>
        <item x="7274"/>
        <item x="9145"/>
        <item x="3764"/>
        <item x="27843"/>
        <item x="30397"/>
        <item x="3863"/>
        <item x="31429"/>
        <item x="19386"/>
        <item x="30210"/>
        <item x="15693"/>
        <item x="4558"/>
        <item x="8365"/>
        <item x="51611"/>
        <item x="32232"/>
        <item x="47912"/>
        <item x="14940"/>
        <item x="8503"/>
        <item x="17680"/>
        <item x="20383"/>
        <item x="34334"/>
        <item x="4200"/>
        <item x="34061"/>
        <item x="50934"/>
        <item x="1241"/>
        <item x="51576"/>
        <item x="13391"/>
        <item x="48102"/>
        <item x="4717"/>
        <item x="35930"/>
        <item x="39577"/>
        <item x="18361"/>
        <item x="23879"/>
        <item x="10009"/>
        <item x="42120"/>
        <item x="9904"/>
        <item x="2075"/>
        <item x="46947"/>
        <item x="5139"/>
        <item x="4877"/>
        <item x="48256"/>
        <item x="49718"/>
        <item x="383"/>
        <item x="4916"/>
        <item x="33333"/>
        <item x="32966"/>
        <item x="39643"/>
        <item x="7789"/>
        <item x="43151"/>
        <item x="36878"/>
        <item x="1270"/>
        <item x="50353"/>
        <item x="3052"/>
        <item x="16943"/>
        <item x="6311"/>
        <item x="44544"/>
        <item x="24152"/>
        <item x="45493"/>
        <item x="4276"/>
        <item x="30410"/>
        <item x="46814"/>
        <item x="32066"/>
        <item x="19315"/>
        <item x="24399"/>
        <item x="34603"/>
        <item x="46820"/>
        <item x="28016"/>
        <item x="29106"/>
        <item x="3340"/>
        <item x="4478"/>
        <item x="51462"/>
        <item x="44862"/>
        <item x="7097"/>
        <item x="25678"/>
        <item x="25796"/>
        <item x="41091"/>
        <item x="41876"/>
        <item x="39018"/>
        <item x="35749"/>
        <item x="17201"/>
        <item x="39321"/>
        <item x="7502"/>
        <item x="47130"/>
        <item x="47125"/>
        <item x="26942"/>
        <item x="7437"/>
        <item x="15798"/>
        <item x="9328"/>
        <item x="5781"/>
        <item x="16955"/>
        <item x="26908"/>
        <item x="53139"/>
        <item x="32414"/>
        <item x="51887"/>
        <item x="48810"/>
        <item x="7787"/>
        <item x="38429"/>
        <item x="9248"/>
        <item x="253"/>
        <item x="7373"/>
        <item x="34970"/>
        <item x="50703"/>
        <item x="491"/>
        <item x="4363"/>
        <item x="25907"/>
        <item x="23818"/>
        <item x="28844"/>
        <item x="27272"/>
        <item x="26873"/>
        <item x="3309"/>
        <item x="51081"/>
        <item x="47970"/>
        <item x="19152"/>
        <item x="25135"/>
        <item x="34899"/>
        <item x="8297"/>
        <item x="40837"/>
        <item x="47503"/>
        <item x="7034"/>
        <item x="26769"/>
        <item x="21553"/>
        <item x="14606"/>
        <item x="34993"/>
        <item x="44569"/>
        <item x="35621"/>
        <item x="8857"/>
        <item x="23801"/>
        <item x="24555"/>
        <item x="50091"/>
        <item x="27129"/>
        <item x="39562"/>
        <item x="2862"/>
        <item x="52390"/>
        <item x="48648"/>
        <item x="33289"/>
        <item x="35388"/>
        <item x="17197"/>
        <item x="26575"/>
        <item x="25301"/>
        <item x="31396"/>
        <item x="1784"/>
        <item x="44242"/>
        <item x="32207"/>
        <item x="16519"/>
        <item x="7553"/>
        <item x="52639"/>
        <item x="24290"/>
        <item x="33960"/>
        <item x="24637"/>
        <item x="52929"/>
        <item x="22270"/>
        <item x="23426"/>
        <item x="23023"/>
        <item x="43768"/>
        <item x="31668"/>
        <item x="50852"/>
        <item x="47460"/>
        <item x="40273"/>
        <item x="4761"/>
        <item x="51041"/>
        <item x="47536"/>
        <item x="35556"/>
        <item x="43491"/>
        <item x="36711"/>
        <item x="51082"/>
        <item x="44738"/>
        <item x="47693"/>
        <item x="13361"/>
        <item x="19453"/>
        <item x="9534"/>
        <item x="27481"/>
        <item x="12276"/>
        <item x="30500"/>
        <item x="33087"/>
        <item x="51399"/>
        <item x="50019"/>
        <item x="11160"/>
        <item x="1325"/>
        <item x="29850"/>
        <item x="29822"/>
        <item x="29899"/>
        <item x="9736"/>
        <item x="30325"/>
        <item x="642"/>
        <item x="46236"/>
        <item x="1836"/>
        <item x="46484"/>
        <item x="43842"/>
        <item x="51181"/>
        <item x="11592"/>
        <item x="8064"/>
        <item x="6975"/>
        <item x="43895"/>
        <item x="781"/>
        <item x="38127"/>
        <item x="40127"/>
        <item x="12305"/>
        <item x="33343"/>
        <item x="18282"/>
        <item x="30250"/>
        <item x="29721"/>
        <item x="37092"/>
        <item x="18366"/>
        <item x="20630"/>
        <item x="28472"/>
        <item x="16241"/>
        <item x="35553"/>
        <item x="41383"/>
        <item x="21415"/>
        <item x="29194"/>
        <item x="15967"/>
        <item x="27656"/>
        <item x="20284"/>
        <item x="7901"/>
        <item x="28853"/>
        <item x="35330"/>
        <item x="23147"/>
        <item x="20019"/>
        <item x="30016"/>
        <item x="40045"/>
        <item x="30401"/>
        <item x="17222"/>
        <item x="17858"/>
        <item x="21459"/>
        <item x="8614"/>
        <item x="23889"/>
        <item x="37694"/>
        <item x="5326"/>
        <item x="28018"/>
        <item x="50739"/>
        <item x="22227"/>
        <item x="33926"/>
        <item x="40901"/>
        <item x="51854"/>
        <item x="49045"/>
        <item x="42083"/>
        <item x="50990"/>
        <item x="10914"/>
        <item x="14277"/>
        <item x="2987"/>
        <item x="7063"/>
        <item x="51941"/>
        <item x="28864"/>
        <item x="33086"/>
        <item x="43838"/>
        <item x="25558"/>
        <item x="12513"/>
        <item x="15139"/>
        <item x="44150"/>
        <item x="226"/>
        <item x="51298"/>
        <item x="22516"/>
        <item x="48203"/>
        <item x="19480"/>
        <item x="47067"/>
        <item x="43013"/>
        <item x="9054"/>
        <item x="10810"/>
        <item x="8273"/>
        <item x="28557"/>
        <item x="30377"/>
        <item x="48957"/>
        <item x="4707"/>
        <item x="23933"/>
        <item x="48382"/>
        <item x="48244"/>
        <item x="676"/>
        <item x="29904"/>
        <item x="19492"/>
        <item x="45909"/>
        <item x="15844"/>
        <item x="14158"/>
        <item x="14256"/>
        <item x="6372"/>
        <item x="12975"/>
        <item x="52561"/>
        <item x="19296"/>
        <item x="7394"/>
        <item x="3018"/>
        <item x="30863"/>
        <item x="50442"/>
        <item x="20857"/>
        <item x="30321"/>
        <item x="30571"/>
        <item x="1826"/>
        <item x="23631"/>
        <item x="21745"/>
        <item x="1171"/>
        <item x="26064"/>
        <item x="10885"/>
        <item x="20121"/>
        <item x="35902"/>
        <item x="12230"/>
        <item x="46147"/>
        <item x="10068"/>
        <item x="23760"/>
        <item x="35170"/>
        <item x="14242"/>
        <item x="4899"/>
        <item x="39068"/>
        <item x="22395"/>
        <item x="6727"/>
        <item x="882"/>
        <item x="17722"/>
        <item x="45386"/>
        <item x="2790"/>
        <item x="35153"/>
        <item x="4055"/>
        <item x="20965"/>
        <item x="20688"/>
        <item x="42992"/>
        <item x="43976"/>
        <item x="15875"/>
        <item x="9079"/>
        <item x="19521"/>
        <item x="15141"/>
        <item x="20338"/>
        <item x="39338"/>
        <item x="30141"/>
        <item x="27558"/>
        <item x="30265"/>
        <item x="32065"/>
        <item x="38765"/>
        <item x="42163"/>
        <item x="47765"/>
        <item x="45714"/>
        <item x="8342"/>
        <item x="47852"/>
        <item x="21723"/>
        <item x="9721"/>
        <item x="1251"/>
        <item x="9634"/>
        <item x="37762"/>
        <item x="42660"/>
        <item x="33072"/>
        <item x="10203"/>
        <item x="331"/>
        <item x="9675"/>
        <item x="26165"/>
        <item x="8817"/>
        <item x="47270"/>
        <item x="24960"/>
        <item x="36697"/>
        <item x="12768"/>
        <item x="40526"/>
        <item x="47176"/>
        <item x="53212"/>
        <item x="45825"/>
        <item x="48896"/>
        <item x="23010"/>
        <item x="50839"/>
        <item x="28570"/>
        <item x="48394"/>
        <item x="17961"/>
        <item x="28940"/>
        <item x="41980"/>
        <item x="45622"/>
        <item x="35745"/>
        <item x="17415"/>
        <item x="43942"/>
        <item x="23275"/>
        <item x="13544"/>
        <item x="15996"/>
        <item x="4744"/>
        <item x="32297"/>
        <item x="51347"/>
        <item x="14156"/>
        <item x="26879"/>
        <item x="38411"/>
        <item x="9615"/>
        <item x="53241"/>
        <item x="50680"/>
        <item x="11779"/>
        <item x="27369"/>
        <item x="20068"/>
        <item x="996"/>
        <item x="8504"/>
        <item x="50413"/>
        <item x="25508"/>
        <item x="42138"/>
        <item x="30657"/>
        <item x="43332"/>
        <item x="3305"/>
        <item x="49900"/>
        <item x="21833"/>
        <item x="36081"/>
        <item x="19275"/>
        <item x="9323"/>
        <item x="40058"/>
        <item x="37768"/>
        <item x="28347"/>
        <item x="37655"/>
        <item x="39654"/>
        <item x="38110"/>
        <item x="42312"/>
        <item x="3667"/>
        <item x="44230"/>
        <item x="14106"/>
        <item x="956"/>
        <item x="19313"/>
        <item x="27510"/>
        <item x="41272"/>
        <item x="17960"/>
        <item x="41700"/>
        <item x="42148"/>
        <item x="2407"/>
        <item x="19524"/>
        <item x="53070"/>
        <item x="17074"/>
        <item x="48883"/>
        <item x="52601"/>
        <item x="19410"/>
        <item x="21676"/>
        <item x="37713"/>
        <item x="29752"/>
        <item x="29715"/>
        <item x="31525"/>
        <item x="31797"/>
        <item x="32899"/>
        <item x="16846"/>
        <item x="17863"/>
        <item x="3578"/>
        <item x="36083"/>
        <item x="10891"/>
        <item x="47485"/>
        <item x="8691"/>
        <item x="49129"/>
        <item x="28416"/>
        <item x="30270"/>
        <item x="10167"/>
        <item x="34008"/>
        <item x="30152"/>
        <item x="20327"/>
        <item x="48071"/>
        <item x="33209"/>
        <item x="26181"/>
        <item x="34427"/>
        <item x="4325"/>
        <item x="32067"/>
        <item x="46392"/>
        <item x="853"/>
        <item x="2278"/>
        <item x="49404"/>
        <item x="20123"/>
        <item x="39966"/>
        <item x="18753"/>
        <item x="39896"/>
        <item x="40774"/>
        <item x="15178"/>
        <item x="27571"/>
        <item x="20102"/>
        <item x="28962"/>
        <item x="13869"/>
        <item x="34306"/>
        <item x="20152"/>
        <item x="21120"/>
        <item x="30622"/>
        <item x="14491"/>
        <item x="10950"/>
        <item x="36873"/>
        <item x="3105"/>
        <item x="13277"/>
        <item x="6894"/>
        <item x="43354"/>
        <item x="39394"/>
        <item x="15451"/>
        <item x="49227"/>
        <item x="40381"/>
        <item x="5100"/>
        <item x="35248"/>
        <item x="30123"/>
        <item x="16012"/>
        <item x="19424"/>
        <item x="10201"/>
        <item x="39162"/>
        <item x="48524"/>
        <item x="26450"/>
        <item x="6930"/>
        <item x="52124"/>
        <item x="34331"/>
        <item x="52837"/>
        <item x="45134"/>
        <item x="34364"/>
        <item x="15546"/>
        <item x="37631"/>
        <item x="34164"/>
        <item x="4415"/>
        <item x="23657"/>
        <item x="39566"/>
        <item x="48103"/>
        <item x="47977"/>
        <item x="13315"/>
        <item x="44345"/>
        <item x="35977"/>
        <item x="34437"/>
        <item x="14789"/>
        <item x="51896"/>
        <item x="49766"/>
        <item x="10449"/>
        <item x="7540"/>
        <item x="30418"/>
        <item x="4259"/>
        <item x="42311"/>
        <item x="21851"/>
        <item x="29457"/>
        <item x="23187"/>
        <item x="33384"/>
        <item x="42236"/>
        <item x="14992"/>
        <item x="21688"/>
        <item x="42648"/>
        <item x="51346"/>
        <item x="41399"/>
        <item x="16871"/>
        <item x="37178"/>
        <item x="221"/>
        <item x="48687"/>
        <item x="14053"/>
        <item x="41945"/>
        <item x="50189"/>
        <item x="15048"/>
        <item x="11699"/>
        <item x="14627"/>
        <item x="33999"/>
        <item x="943"/>
        <item x="34516"/>
        <item x="6163"/>
        <item x="15515"/>
        <item x="1850"/>
        <item x="6615"/>
        <item x="2966"/>
        <item x="48087"/>
        <item x="14264"/>
        <item x="14759"/>
        <item x="21409"/>
        <item x="25470"/>
        <item x="17320"/>
        <item x="2246"/>
        <item x="48025"/>
        <item x="2147"/>
        <item x="18903"/>
        <item x="14623"/>
        <item x="25544"/>
        <item x="34763"/>
        <item x="33441"/>
        <item x="8034"/>
        <item x="40814"/>
        <item x="29575"/>
        <item x="25656"/>
        <item x="44609"/>
        <item x="18628"/>
        <item x="20718"/>
        <item x="18454"/>
        <item x="51324"/>
        <item x="50580"/>
        <item x="45763"/>
        <item x="4513"/>
        <item x="35440"/>
        <item x="2464"/>
        <item x="43137"/>
        <item x="39758"/>
        <item x="51919"/>
        <item x="10795"/>
        <item x="27874"/>
        <item x="35038"/>
        <item x="20322"/>
        <item x="19207"/>
        <item x="44223"/>
        <item x="36544"/>
        <item x="29141"/>
        <item x="50797"/>
        <item x="7959"/>
        <item x="2965"/>
        <item x="27835"/>
        <item x="33447"/>
        <item x="49040"/>
        <item x="16723"/>
        <item x="35864"/>
        <item x="22538"/>
        <item x="30090"/>
        <item x="14219"/>
        <item x="42143"/>
        <item x="17323"/>
        <item x="840"/>
        <item x="32191"/>
        <item x="47150"/>
        <item x="47244"/>
        <item x="26832"/>
        <item x="5072"/>
        <item x="28734"/>
        <item x="38434"/>
        <item x="38885"/>
        <item x="43176"/>
        <item x="870"/>
        <item x="4049"/>
        <item x="30360"/>
        <item x="22417"/>
        <item x="26283"/>
        <item x="26819"/>
        <item x="48249"/>
        <item x="1724"/>
        <item x="31380"/>
        <item x="51732"/>
        <item x="25543"/>
        <item x="21673"/>
        <item x="22218"/>
        <item x="18065"/>
        <item x="50158"/>
        <item x="28648"/>
        <item x="41365"/>
        <item x="12948"/>
        <item x="30565"/>
        <item x="48526"/>
        <item x="46089"/>
        <item x="5688"/>
        <item x="7489"/>
        <item x="16589"/>
        <item x="5162"/>
        <item x="16717"/>
        <item x="16154"/>
        <item x="8420"/>
        <item x="52690"/>
        <item x="28761"/>
        <item x="24007"/>
        <item x="16613"/>
        <item x="11782"/>
        <item x="27124"/>
        <item x="26348"/>
        <item x="43475"/>
        <item x="44908"/>
        <item x="43523"/>
        <item x="1473"/>
        <item x="45151"/>
        <item x="29751"/>
        <item x="8154"/>
        <item x="47945"/>
        <item x="27981"/>
        <item x="34187"/>
        <item x="26287"/>
        <item x="2784"/>
        <item x="36214"/>
        <item x="7332"/>
        <item x="19325"/>
        <item x="6004"/>
        <item x="18521"/>
        <item x="13228"/>
        <item x="30712"/>
        <item x="20763"/>
        <item x="7227"/>
        <item x="51935"/>
        <item x="21356"/>
        <item x="18184"/>
        <item x="24815"/>
        <item x="15063"/>
        <item x="38435"/>
        <item x="30025"/>
        <item x="33464"/>
        <item x="31311"/>
        <item x="13974"/>
        <item x="45074"/>
        <item x="26056"/>
        <item x="30151"/>
        <item x="14373"/>
        <item x="1088"/>
        <item x="1512"/>
        <item x="42537"/>
        <item x="772"/>
        <item x="18616"/>
        <item x="13436"/>
        <item x="27172"/>
        <item x="49837"/>
        <item x="28325"/>
        <item x="9920"/>
        <item x="44502"/>
        <item x="26294"/>
        <item x="1905"/>
        <item x="50587"/>
        <item x="42371"/>
        <item x="34886"/>
        <item x="32160"/>
        <item x="23186"/>
        <item x="4483"/>
        <item x="26211"/>
        <item x="46672"/>
        <item x="49225"/>
        <item x="24806"/>
        <item x="24254"/>
        <item x="51308"/>
        <item x="16103"/>
        <item x="38882"/>
        <item x="13008"/>
        <item x="44483"/>
        <item x="31006"/>
        <item x="42863"/>
        <item x="52949"/>
        <item x="13037"/>
        <item x="22512"/>
        <item x="36582"/>
        <item x="37144"/>
        <item x="6941"/>
        <item x="36632"/>
        <item x="37578"/>
        <item x="15873"/>
        <item x="490"/>
        <item x="16860"/>
        <item x="30893"/>
        <item x="3031"/>
        <item x="36126"/>
        <item x="14821"/>
        <item x="45625"/>
        <item x="38467"/>
        <item x="43399"/>
        <item x="29702"/>
        <item x="11332"/>
        <item x="46048"/>
        <item x="10243"/>
        <item x="46022"/>
        <item x="1300"/>
        <item x="38880"/>
        <item x="11788"/>
        <item x="31938"/>
        <item x="1345"/>
        <item x="52433"/>
        <item x="41564"/>
        <item x="22297"/>
        <item x="18408"/>
        <item x="15117"/>
        <item x="9915"/>
        <item x="18674"/>
        <item x="18572"/>
        <item x="5882"/>
        <item x="15370"/>
        <item x="10079"/>
        <item x="15865"/>
        <item x="22249"/>
        <item x="52436"/>
        <item x="46599"/>
        <item x="12331"/>
        <item x="5482"/>
        <item x="15425"/>
        <item x="19673"/>
        <item x="43118"/>
        <item x="11031"/>
        <item x="41712"/>
        <item x="43873"/>
        <item x="1293"/>
        <item x="36838"/>
        <item x="37430"/>
        <item x="32343"/>
        <item x="26667"/>
        <item x="17393"/>
        <item x="21680"/>
        <item x="29947"/>
        <item x="46860"/>
        <item x="11137"/>
        <item x="40022"/>
        <item x="21849"/>
        <item x="42137"/>
        <item x="22194"/>
        <item x="18717"/>
        <item x="34128"/>
        <item x="38824"/>
        <item x="50381"/>
        <item x="7816"/>
        <item x="5585"/>
        <item x="2141"/>
        <item x="29669"/>
        <item x="12584"/>
        <item x="24808"/>
        <item x="33832"/>
        <item x="43432"/>
        <item x="11158"/>
        <item x="35903"/>
        <item x="30461"/>
        <item x="14503"/>
        <item x="10360"/>
        <item x="30168"/>
        <item x="23262"/>
        <item x="22634"/>
        <item x="10826"/>
        <item x="43247"/>
        <item x="16948"/>
        <item x="27261"/>
        <item x="21973"/>
        <item x="6755"/>
        <item x="27498"/>
        <item x="42206"/>
        <item x="50326"/>
        <item x="48176"/>
        <item x="883"/>
        <item x="10836"/>
        <item x="14218"/>
        <item x="10028"/>
        <item x="5843"/>
        <item x="34385"/>
        <item x="48766"/>
        <item x="47639"/>
        <item x="15812"/>
        <item x="41251"/>
        <item x="48247"/>
        <item x="52440"/>
        <item x="15591"/>
        <item x="23310"/>
        <item x="4819"/>
        <item x="12924"/>
        <item x="9256"/>
        <item x="45955"/>
        <item x="13466"/>
        <item x="26334"/>
        <item x="43894"/>
        <item x="29946"/>
        <item x="19983"/>
        <item x="25483"/>
        <item x="36340"/>
        <item x="5783"/>
        <item x="52895"/>
        <item x="31437"/>
        <item x="16188"/>
        <item x="19332"/>
        <item x="23050"/>
        <item x="9042"/>
        <item x="20652"/>
        <item x="19583"/>
        <item x="34733"/>
        <item x="18437"/>
        <item x="27927"/>
        <item x="51372"/>
        <item x="48541"/>
        <item x="47184"/>
        <item x="11416"/>
        <item x="39926"/>
        <item x="46351"/>
        <item x="40897"/>
        <item x="4928"/>
        <item x="1292"/>
        <item x="45060"/>
        <item x="26132"/>
        <item x="22349"/>
        <item x="32787"/>
        <item x="47794"/>
        <item x="2156"/>
        <item x="16109"/>
        <item x="11391"/>
        <item x="30105"/>
        <item x="15979"/>
        <item x="26216"/>
        <item x="17635"/>
        <item x="38866"/>
        <item x="23086"/>
        <item x="11381"/>
        <item x="17217"/>
        <item x="16967"/>
        <item x="22458"/>
        <item x="52054"/>
        <item x="40066"/>
        <item x="31422"/>
        <item x="10233"/>
        <item x="6684"/>
        <item x="48094"/>
        <item x="14552"/>
        <item x="14545"/>
        <item x="51465"/>
        <item x="45737"/>
        <item x="44369"/>
        <item x="33709"/>
        <item x="25488"/>
        <item x="52396"/>
        <item x="24348"/>
        <item x="40384"/>
        <item x="35302"/>
        <item x="41947"/>
        <item x="13374"/>
        <item x="42082"/>
        <item x="381"/>
        <item x="23646"/>
        <item x="23018"/>
        <item x="48681"/>
        <item x="48953"/>
        <item x="49055"/>
        <item x="39441"/>
        <item x="5728"/>
        <item x="12680"/>
        <item x="32824"/>
        <item x="15791"/>
        <item x="3998"/>
        <item x="39634"/>
        <item x="9149"/>
        <item x="48306"/>
        <item x="46883"/>
        <item x="25876"/>
        <item x="16222"/>
        <item x="23628"/>
        <item x="18919"/>
        <item x="44017"/>
        <item x="53"/>
        <item x="45021"/>
        <item x="25828"/>
        <item x="36032"/>
        <item x="7652"/>
        <item x="42521"/>
        <item x="12475"/>
        <item x="26583"/>
        <item x="49905"/>
        <item x="8759"/>
        <item x="34975"/>
        <item x="14086"/>
        <item x="124"/>
        <item x="21079"/>
        <item x="29671"/>
        <item x="15571"/>
        <item x="9329"/>
        <item x="16987"/>
        <item x="18672"/>
        <item x="53217"/>
        <item x="8126"/>
        <item x="17721"/>
        <item x="8851"/>
        <item x="4575"/>
        <item x="13764"/>
        <item x="21844"/>
        <item x="36288"/>
        <item x="52653"/>
        <item x="15826"/>
        <item x="2584"/>
        <item x="24490"/>
        <item x="47350"/>
        <item x="28550"/>
        <item x="18489"/>
        <item x="28034"/>
        <item x="7349"/>
        <item x="7124"/>
        <item x="38310"/>
        <item x="15242"/>
        <item x="48062"/>
        <item x="28102"/>
        <item x="49914"/>
        <item x="41597"/>
        <item x="1306"/>
        <item x="41340"/>
        <item x="38384"/>
        <item x="40638"/>
        <item x="20593"/>
        <item x="747"/>
        <item x="21879"/>
        <item x="4708"/>
        <item x="34913"/>
        <item x="4598"/>
        <item x="23288"/>
        <item x="51327"/>
        <item x="8885"/>
        <item x="24544"/>
        <item x="9851"/>
        <item x="19384"/>
        <item x="4106"/>
        <item x="3196"/>
        <item x="12589"/>
        <item x="51826"/>
        <item x="26412"/>
        <item x="43410"/>
        <item x="47561"/>
        <item x="25076"/>
        <item x="18879"/>
        <item x="52104"/>
        <item x="45378"/>
        <item x="25498"/>
        <item x="33551"/>
        <item x="2443"/>
        <item x="18802"/>
        <item x="51816"/>
        <item x="13457"/>
        <item x="650"/>
        <item x="50166"/>
        <item x="18354"/>
        <item x="30354"/>
        <item x="13534"/>
        <item x="11927"/>
        <item x="46082"/>
        <item x="25099"/>
        <item x="5876"/>
        <item x="12809"/>
        <item x="3094"/>
        <item x="30708"/>
        <item x="33052"/>
        <item x="23364"/>
        <item x="28025"/>
        <item x="44541"/>
        <item x="28096"/>
        <item x="11292"/>
        <item x="42245"/>
        <item x="30391"/>
        <item x="35066"/>
        <item x="33222"/>
        <item x="36328"/>
        <item x="52073"/>
        <item x="20749"/>
        <item x="24232"/>
        <item x="36695"/>
        <item x="1379"/>
        <item x="18776"/>
        <item x="24649"/>
        <item x="42361"/>
        <item x="26321"/>
        <item x="42851"/>
        <item x="12490"/>
        <item x="3395"/>
        <item x="9052"/>
        <item x="22037"/>
        <item x="34771"/>
        <item x="21653"/>
        <item x="38277"/>
        <item x="16065"/>
        <item x="44437"/>
        <item x="17005"/>
        <item x="42757"/>
        <item x="51275"/>
        <item x="35428"/>
        <item x="6540"/>
        <item x="21559"/>
        <item x="43775"/>
        <item x="38689"/>
        <item x="37502"/>
        <item x="4739"/>
        <item x="38472"/>
        <item x="26727"/>
        <item x="19842"/>
        <item x="7167"/>
        <item x="39833"/>
        <item x="10595"/>
        <item x="33768"/>
        <item x="10686"/>
        <item x="15562"/>
        <item x="4291"/>
        <item x="25395"/>
        <item x="36506"/>
        <item x="24484"/>
        <item x="47339"/>
        <item x="4354"/>
        <item x="45681"/>
        <item x="7732"/>
        <item x="53108"/>
        <item x="8410"/>
        <item x="1183"/>
        <item x="36280"/>
        <item x="21093"/>
        <item x="41432"/>
        <item x="27439"/>
        <item x="28331"/>
        <item x="14840"/>
        <item x="45174"/>
        <item x="28796"/>
        <item x="22442"/>
        <item x="49529"/>
        <item x="31751"/>
        <item x="11906"/>
        <item x="26318"/>
        <item x="26708"/>
        <item x="8479"/>
        <item x="21929"/>
        <item x="36389"/>
        <item x="12616"/>
        <item x="12080"/>
        <item x="28351"/>
        <item x="18532"/>
        <item x="40151"/>
        <item x="25209"/>
        <item x="20235"/>
        <item x="3602"/>
        <item x="773"/>
        <item x="48358"/>
        <item x="2211"/>
        <item x="8736"/>
        <item x="22186"/>
        <item x="44314"/>
        <item x="40259"/>
        <item x="16535"/>
        <item x="49729"/>
        <item x="1214"/>
        <item x="21990"/>
        <item x="41344"/>
        <item x="29786"/>
        <item x="46173"/>
        <item x="39645"/>
        <item x="3493"/>
        <item x="40410"/>
        <item x="39202"/>
        <item x="52357"/>
        <item x="34754"/>
        <item x="45874"/>
        <item x="9222"/>
        <item x="50165"/>
        <item x="1470"/>
        <item x="18468"/>
        <item x="51719"/>
        <item x="5170"/>
        <item x="48489"/>
        <item x="35614"/>
        <item x="26790"/>
        <item x="22603"/>
        <item x="33716"/>
        <item x="4440"/>
        <item x="24530"/>
        <item x="42427"/>
        <item x="17038"/>
        <item x="15985"/>
        <item x="35059"/>
        <item x="18295"/>
        <item x="36587"/>
        <item x="2785"/>
        <item x="52024"/>
        <item x="32895"/>
        <item x="32275"/>
        <item x="25195"/>
        <item x="29834"/>
        <item x="33986"/>
        <item x="33955"/>
        <item x="13746"/>
        <item x="22795"/>
        <item x="27157"/>
        <item x="7630"/>
        <item x="38476"/>
        <item x="25333"/>
        <item x="24220"/>
        <item x="44654"/>
        <item x="40113"/>
        <item x="41332"/>
        <item x="43440"/>
        <item x="33909"/>
        <item x="31333"/>
        <item x="23842"/>
        <item x="38093"/>
        <item x="4781"/>
        <item x="45979"/>
        <item x="41697"/>
        <item x="4687"/>
        <item x="43274"/>
        <item x="51000"/>
        <item x="50681"/>
        <item x="25639"/>
        <item x="4889"/>
        <item x="13558"/>
        <item x="39328"/>
        <item x="21885"/>
        <item x="32005"/>
        <item x="45155"/>
        <item x="21694"/>
        <item x="26820"/>
        <item x="19436"/>
        <item x="7235"/>
        <item x="15469"/>
        <item x="44877"/>
        <item x="30781"/>
        <item x="52468"/>
        <item x="41230"/>
        <item x="30000"/>
        <item x="23134"/>
        <item x="1471"/>
        <item x="37730"/>
        <item x="21031"/>
        <item x="25206"/>
        <item x="5555"/>
        <item x="40143"/>
        <item x="8686"/>
        <item x="21242"/>
        <item x="7470"/>
        <item x="41805"/>
        <item x="23726"/>
        <item x="21963"/>
        <item x="24852"/>
        <item x="30773"/>
        <item x="40355"/>
        <item x="51760"/>
        <item x="20351"/>
        <item x="44004"/>
        <item x="35892"/>
        <item x="19064"/>
        <item x="5424"/>
        <item x="47890"/>
        <item x="387"/>
        <item x="50642"/>
        <item x="2031"/>
        <item x="32997"/>
        <item x="2197"/>
        <item x="6075"/>
        <item x="50786"/>
        <item x="40316"/>
        <item x="36319"/>
        <item x="28463"/>
        <item x="11168"/>
        <item x="25837"/>
        <item x="28004"/>
        <item x="19759"/>
        <item x="18988"/>
        <item x="52733"/>
        <item x="48175"/>
        <item x="12588"/>
        <item x="13680"/>
        <item x="12415"/>
        <item x="5809"/>
        <item x="32820"/>
        <item x="518"/>
        <item x="46294"/>
        <item x="47654"/>
        <item x="37830"/>
        <item x="35271"/>
        <item x="31070"/>
        <item x="30211"/>
        <item x="17408"/>
        <item x="1488"/>
        <item x="22759"/>
        <item x="13718"/>
        <item x="50242"/>
        <item x="1492"/>
        <item x="3695"/>
        <item x="25506"/>
        <item x="46115"/>
        <item x="9950"/>
        <item x="48350"/>
        <item x="32568"/>
        <item x="27061"/>
        <item x="48589"/>
        <item x="44349"/>
        <item x="9463"/>
        <item x="2372"/>
        <item x="43264"/>
        <item x="2169"/>
        <item x="18339"/>
        <item x="16686"/>
        <item x="19154"/>
        <item x="33914"/>
        <item x="3957"/>
        <item x="10858"/>
        <item x="12473"/>
        <item x="37074"/>
        <item x="20858"/>
        <item x="24655"/>
        <item x="20146"/>
        <item x="18399"/>
        <item x="27776"/>
        <item x="7631"/>
        <item x="10443"/>
        <item x="19872"/>
        <item x="49619"/>
        <item x="29746"/>
        <item x="32880"/>
        <item x="4321"/>
        <item x="42821"/>
        <item x="34720"/>
        <item x="44727"/>
        <item x="51144"/>
        <item x="30780"/>
        <item x="51556"/>
        <item x="27039"/>
        <item x="13249"/>
        <item x="31582"/>
        <item x="17127"/>
        <item x="45449"/>
        <item x="3557"/>
        <item x="35693"/>
        <item x="26524"/>
        <item x="16221"/>
        <item x="52298"/>
        <item x="32126"/>
        <item x="34136"/>
        <item x="30563"/>
        <item x="52141"/>
        <item x="17588"/>
        <item x="8562"/>
        <item x="41262"/>
        <item x="29071"/>
        <item x="36246"/>
        <item x="43208"/>
        <item x="23100"/>
        <item x="25497"/>
        <item x="19814"/>
        <item x="50443"/>
        <item x="7990"/>
        <item x="25625"/>
        <item x="12805"/>
        <item x="37657"/>
        <item x="32991"/>
        <item x="40036"/>
        <item x="52640"/>
        <item x="29279"/>
        <item x="48534"/>
        <item x="6341"/>
        <item x="52180"/>
        <item x="8682"/>
        <item x="37219"/>
        <item x="3761"/>
        <item x="6587"/>
        <item x="20110"/>
        <item x="27861"/>
        <item x="36993"/>
        <item x="14478"/>
        <item x="19131"/>
        <item x="39684"/>
        <item x="21608"/>
        <item x="44806"/>
        <item x="6604"/>
        <item x="53330"/>
        <item x="15611"/>
        <item x="6272"/>
        <item x="35083"/>
        <item x="44336"/>
        <item x="22803"/>
        <item x="38050"/>
        <item x="14684"/>
        <item x="5915"/>
        <item x="16035"/>
        <item x="50116"/>
        <item x="29960"/>
        <item x="5092"/>
        <item x="50841"/>
        <item x="38085"/>
        <item x="33255"/>
        <item x="20887"/>
        <item x="10625"/>
        <item x="44002"/>
        <item x="44420"/>
        <item x="52449"/>
        <item x="26452"/>
        <item x="12612"/>
        <item x="24332"/>
        <item x="51270"/>
        <item x="45760"/>
        <item x="10608"/>
        <item x="34090"/>
        <item x="25519"/>
        <item x="21126"/>
        <item x="36029"/>
        <item x="27689"/>
        <item x="43135"/>
        <item x="30924"/>
        <item x="35382"/>
        <item x="18131"/>
        <item x="12044"/>
        <item x="49633"/>
        <item x="14003"/>
        <item x="14181"/>
        <item x="35514"/>
        <item x="20345"/>
        <item x="41322"/>
        <item x="48472"/>
        <item x="25442"/>
        <item x="28574"/>
        <item x="19198"/>
        <item x="44758"/>
        <item x="11273"/>
        <item x="23721"/>
        <item x="4751"/>
        <item x="32668"/>
        <item x="4875"/>
        <item x="10988"/>
        <item x="38962"/>
        <item x="16017"/>
        <item x="17121"/>
        <item x="31190"/>
        <item x="24858"/>
        <item x="11908"/>
        <item x="20967"/>
        <item x="46793"/>
        <item x="18882"/>
        <item x="9298"/>
        <item x="37676"/>
        <item x="8639"/>
        <item x="38297"/>
        <item x="51817"/>
        <item x="9747"/>
        <item x="40602"/>
        <item x="31609"/>
        <item x="29697"/>
        <item x="15003"/>
        <item x="2855"/>
        <item x="29632"/>
        <item x="9128"/>
        <item x="47915"/>
        <item x="15527"/>
        <item x="15020"/>
        <item x="22965"/>
        <item x="25688"/>
        <item x="12829"/>
        <item x="49705"/>
        <item x="16985"/>
        <item x="16688"/>
        <item x="41864"/>
        <item x="7519"/>
        <item x="20402"/>
        <item x="42791"/>
        <item x="27144"/>
        <item x="27116"/>
        <item x="48410"/>
        <item x="38465"/>
        <item x="42921"/>
        <item x="51438"/>
        <item x="33400"/>
        <item x="47974"/>
        <item x="44169"/>
        <item x="26579"/>
        <item x="39714"/>
        <item x="38857"/>
        <item x="36853"/>
        <item x="3956"/>
        <item x="47822"/>
        <item x="12259"/>
        <item x="19863"/>
        <item x="21492"/>
        <item x="22734"/>
        <item x="30874"/>
        <item x="42920"/>
        <item x="26362"/>
        <item x="51106"/>
        <item x="41362"/>
        <item x="15997"/>
        <item x="11452"/>
        <item x="38518"/>
        <item x="11334"/>
        <item x="16946"/>
        <item x="43627"/>
        <item x="34755"/>
        <item x="33638"/>
        <item x="8224"/>
        <item x="17874"/>
        <item x="15317"/>
        <item x="23807"/>
        <item x="39987"/>
        <item x="42248"/>
        <item x="32055"/>
        <item x="33681"/>
        <item x="37564"/>
        <item x="13180"/>
        <item x="24465"/>
        <item x="22614"/>
        <item x="41237"/>
        <item x="22242"/>
        <item x="14146"/>
        <item x="21040"/>
        <item x="7761"/>
        <item x="11258"/>
        <item x="19385"/>
        <item x="6475"/>
        <item x="22165"/>
        <item x="50806"/>
        <item x="25200"/>
        <item x="51376"/>
        <item x="53013"/>
        <item x="18407"/>
        <item x="680"/>
        <item x="17672"/>
        <item x="3465"/>
        <item x="42199"/>
        <item x="15363"/>
        <item x="40321"/>
        <item x="44051"/>
        <item x="13653"/>
        <item x="4583"/>
        <item x="29738"/>
        <item x="11435"/>
        <item x="16858"/>
        <item x="41494"/>
        <item x="47090"/>
        <item x="26136"/>
        <item x="25046"/>
        <item x="29105"/>
        <item x="5910"/>
        <item x="30872"/>
        <item x="9243"/>
        <item x="40298"/>
        <item x="20144"/>
        <item x="5204"/>
        <item x="13644"/>
        <item x="34163"/>
        <item x="25249"/>
        <item x="50526"/>
        <item x="49160"/>
        <item x="11232"/>
        <item x="5758"/>
        <item x="7549"/>
        <item x="21875"/>
        <item x="43553"/>
        <item x="20885"/>
        <item x="20382"/>
        <item x="24230"/>
        <item x="14190"/>
        <item x="29791"/>
        <item x="43345"/>
        <item x="40502"/>
        <item x="10486"/>
        <item x="37110"/>
        <item x="23240"/>
        <item x="35985"/>
        <item x="52193"/>
        <item x="51313"/>
        <item x="4009"/>
        <item x="34282"/>
        <item x="6022"/>
        <item x="4331"/>
        <item x="23825"/>
        <item x="14082"/>
        <item x="8556"/>
        <item x="24862"/>
        <item x="7004"/>
        <item x="46521"/>
        <item x="6993"/>
        <item x="40138"/>
        <item x="1347"/>
        <item x="34962"/>
        <item x="7608"/>
        <item x="30316"/>
        <item x="51148"/>
        <item x="130"/>
        <item x="24041"/>
        <item x="25712"/>
        <item x="18335"/>
        <item x="10800"/>
        <item x="5314"/>
        <item x="9056"/>
        <item x="8151"/>
        <item x="14029"/>
        <item x="46639"/>
        <item x="14087"/>
        <item x="16365"/>
        <item x="13732"/>
        <item x="38620"/>
        <item x="4785"/>
        <item x="33187"/>
        <item x="9301"/>
        <item x="26783"/>
        <item x="1597"/>
        <item x="22898"/>
        <item x="1975"/>
        <item x="11008"/>
        <item x="43824"/>
        <item x="3864"/>
        <item x="34885"/>
        <item x="23311"/>
        <item x="4790"/>
        <item x="19539"/>
        <item x="52963"/>
        <item x="26148"/>
        <item x="11840"/>
        <item x="41555"/>
        <item x="39215"/>
        <item x="46614"/>
        <item x="42065"/>
        <item x="28256"/>
        <item x="33352"/>
        <item x="20046"/>
        <item x="33326"/>
        <item x="48255"/>
        <item x="26282"/>
        <item x="32104"/>
        <item x="52458"/>
        <item x="13477"/>
        <item x="10156"/>
        <item x="19955"/>
        <item x="35178"/>
        <item x="28842"/>
        <item x="35342"/>
        <item x="20141"/>
        <item x="11213"/>
        <item x="26090"/>
        <item x="33651"/>
        <item x="45190"/>
        <item x="3352"/>
        <item x="35595"/>
        <item x="16442"/>
        <item x="44496"/>
        <item x="1595"/>
        <item x="23486"/>
        <item x="4982"/>
        <item x="4350"/>
        <item x="32712"/>
        <item x="36121"/>
        <item x="13695"/>
        <item x="1719"/>
        <item x="33494"/>
        <item x="31881"/>
        <item x="21154"/>
        <item x="17252"/>
        <item x="10748"/>
        <item x="34710"/>
        <item x="31305"/>
        <item x="15549"/>
        <item x="25923"/>
        <item x="36376"/>
        <item x="37343"/>
        <item x="39003"/>
        <item x="52663"/>
        <item x="51416"/>
        <item x="30853"/>
        <item x="11930"/>
        <item x="47672"/>
        <item x="40314"/>
        <item x="43480"/>
        <item x="47695"/>
        <item x="11228"/>
        <item x="40635"/>
        <item x="50822"/>
        <item x="22264"/>
        <item x="7439"/>
        <item x="35708"/>
        <item x="28860"/>
        <item x="34177"/>
        <item x="23579"/>
        <item x="47878"/>
        <item x="38185"/>
        <item x="35058"/>
        <item x="9561"/>
        <item x="14678"/>
        <item x="48167"/>
        <item x="41992"/>
        <item x="26135"/>
        <item x="10097"/>
        <item x="7086"/>
        <item x="7832"/>
        <item x="40087"/>
        <item x="5266"/>
        <item x="17110"/>
        <item x="40716"/>
        <item x="47498"/>
        <item x="22528"/>
        <item x="42850"/>
        <item x="14210"/>
        <item x="8889"/>
        <item x="6216"/>
        <item x="16125"/>
        <item x="52399"/>
        <item x="13158"/>
        <item x="18617"/>
        <item x="35006"/>
        <item x="3378"/>
        <item x="52921"/>
        <item x="22761"/>
        <item x="36795"/>
        <item x="42056"/>
        <item x="3141"/>
        <item x="38219"/>
        <item x="3451"/>
        <item x="31651"/>
        <item x="30196"/>
        <item x="25314"/>
        <item x="2071"/>
        <item x="50358"/>
        <item x="49113"/>
        <item x="1848"/>
        <item x="17358"/>
        <item x="8734"/>
        <item x="25649"/>
        <item x="42742"/>
        <item x="47446"/>
        <item x="9135"/>
        <item x="16511"/>
        <item x="465"/>
        <item x="34658"/>
        <item x="4124"/>
        <item x="30318"/>
        <item x="50238"/>
        <item x="14232"/>
        <item x="13922"/>
        <item x="14903"/>
        <item x="38329"/>
        <item x="23196"/>
        <item x="9898"/>
        <item x="27863"/>
        <item x="38409"/>
        <item x="13142"/>
        <item x="10337"/>
        <item x="36995"/>
        <item x="48418"/>
        <item x="29066"/>
        <item x="23660"/>
        <item x="21146"/>
        <item x="7271"/>
        <item x="5513"/>
        <item x="9738"/>
        <item x="17011"/>
        <item x="42332"/>
        <item x="7674"/>
        <item x="31728"/>
        <item x="40610"/>
        <item x="38813"/>
        <item x="37260"/>
        <item x="2503"/>
        <item x="11337"/>
        <item x="48178"/>
        <item x="13203"/>
        <item x="47137"/>
        <item x="27972"/>
        <item x="35737"/>
        <item x="9153"/>
        <item x="11502"/>
        <item x="50481"/>
        <item x="51162"/>
        <item x="1911"/>
        <item x="43056"/>
        <item x="18923"/>
        <item x="22921"/>
        <item x="9320"/>
        <item x="26133"/>
        <item x="39850"/>
        <item x="43379"/>
        <item x="42862"/>
        <item x="3631"/>
        <item x="28646"/>
        <item x="30612"/>
        <item x="35906"/>
        <item x="16694"/>
        <item x="6512"/>
        <item x="29954"/>
        <item x="34892"/>
        <item x="29339"/>
        <item x="24694"/>
        <item x="18548"/>
        <item x="27527"/>
        <item x="45765"/>
        <item x="35739"/>
        <item x="27862"/>
        <item x="44687"/>
        <item x="16280"/>
        <item x="26399"/>
        <item x="6681"/>
        <item x="51782"/>
        <item x="26795"/>
        <item x="9285"/>
        <item x="14404"/>
        <item x="47110"/>
        <item x="38594"/>
        <item x="31216"/>
        <item x="4547"/>
        <item x="31592"/>
        <item x="1006"/>
        <item x="12555"/>
        <item x="43066"/>
        <item x="7735"/>
        <item x="12923"/>
        <item x="23990"/>
        <item x="44879"/>
        <item x="5365"/>
        <item x="23056"/>
        <item x="4772"/>
        <item x="29743"/>
        <item x="12148"/>
        <item x="38740"/>
        <item x="25986"/>
        <item x="33607"/>
        <item x="26502"/>
        <item x="24670"/>
        <item x="41769"/>
        <item x="36142"/>
        <item x="40637"/>
        <item x="40060"/>
        <item x="48464"/>
        <item x="33918"/>
        <item x="19382"/>
        <item x="35586"/>
        <item x="23564"/>
        <item x="31941"/>
        <item x="52012"/>
        <item x="50093"/>
        <item x="16909"/>
        <item x="34080"/>
        <item x="33928"/>
        <item x="34199"/>
        <item x="40894"/>
        <item x="41639"/>
        <item x="18996"/>
        <item x="10511"/>
        <item x="18853"/>
        <item x="39208"/>
        <item x="40192"/>
        <item x="31173"/>
        <item x="20135"/>
        <item x="47318"/>
        <item x="18660"/>
        <item x="21819"/>
        <item x="17756"/>
        <item x="18496"/>
        <item x="24621"/>
        <item x="23724"/>
        <item x="38258"/>
        <item x="27181"/>
        <item x="7069"/>
        <item x="49916"/>
        <item x="6982"/>
        <item x="50674"/>
        <item x="6550"/>
        <item x="48431"/>
        <item x="9262"/>
        <item x="29917"/>
        <item x="45029"/>
        <item x="49629"/>
        <item x="23246"/>
        <item x="48785"/>
        <item x="10710"/>
        <item x="6773"/>
        <item x="6432"/>
        <item x="45265"/>
        <item x="38217"/>
        <item x="12051"/>
        <item x="11185"/>
        <item x="12857"/>
        <item x="23203"/>
        <item x="23125"/>
        <item x="50395"/>
        <item x="34160"/>
        <item x="43620"/>
        <item x="51508"/>
        <item x="10596"/>
        <item x="16595"/>
        <item x="20512"/>
        <item x="29849"/>
        <item x="39219"/>
        <item x="22060"/>
        <item x="30171"/>
        <item x="45544"/>
        <item x="43160"/>
        <item x="50781"/>
        <item x="20900"/>
        <item x="32460"/>
        <item x="50199"/>
        <item x="43913"/>
        <item x="14113"/>
        <item x="18129"/>
        <item x="35523"/>
        <item x="34958"/>
        <item x="9381"/>
        <item x="18492"/>
        <item x="14338"/>
        <item x="32926"/>
        <item x="26684"/>
        <item x="16552"/>
        <item x="18887"/>
        <item x="19320"/>
        <item x="40306"/>
        <item x="43791"/>
        <item x="14559"/>
        <item x="49648"/>
        <item x="9362"/>
        <item x="13773"/>
        <item x="33558"/>
        <item x="6824"/>
        <item x="48197"/>
        <item x="214"/>
        <item x="17804"/>
        <item x="52918"/>
        <item x="7095"/>
        <item x="39531"/>
        <item x="6708"/>
        <item x="22947"/>
        <item x="11616"/>
        <item x="31721"/>
        <item x="39203"/>
        <item x="42393"/>
        <item x="13200"/>
        <item x="28390"/>
        <item x="44728"/>
        <item x="25618"/>
        <item x="32929"/>
        <item x="42804"/>
        <item x="7152"/>
        <item x="40213"/>
        <item x="45396"/>
        <item x="11167"/>
        <item x="49239"/>
        <item x="23456"/>
        <item x="872"/>
        <item x="10175"/>
        <item x="30235"/>
        <item x="43621"/>
        <item x="13400"/>
        <item x="6325"/>
        <item x="53324"/>
        <item x="52094"/>
        <item x="32059"/>
        <item x="43934"/>
        <item x="42399"/>
        <item x="38220"/>
        <item x="7998"/>
        <item x="14679"/>
        <item x="19136"/>
        <item x="24136"/>
        <item x="32479"/>
        <item x="46199"/>
        <item x="22236"/>
        <item x="26939"/>
        <item x="42298"/>
        <item x="13040"/>
        <item x="5873"/>
        <item x="42004"/>
        <item x="39575"/>
        <item x="26912"/>
        <item x="43922"/>
        <item x="32464"/>
        <item x="29538"/>
        <item x="21985"/>
        <item x="29928"/>
        <item x="23407"/>
        <item x="43378"/>
        <item x="23687"/>
        <item x="19352"/>
        <item x="40285"/>
        <item x="51748"/>
        <item x="10562"/>
        <item x="36078"/>
        <item x="38827"/>
        <item x="32524"/>
        <item x="14506"/>
        <item x="4475"/>
        <item x="6476"/>
        <item x="23479"/>
        <item x="17582"/>
        <item x="18835"/>
        <item x="11627"/>
        <item x="30529"/>
        <item x="9010"/>
        <item x="37977"/>
        <item x="16979"/>
        <item x="48383"/>
        <item x="34915"/>
        <item x="44466"/>
        <item x="24353"/>
        <item x="50075"/>
        <item x="20759"/>
        <item x="52961"/>
        <item x="10572"/>
        <item x="342"/>
        <item x="32020"/>
        <item x="21059"/>
        <item x="21740"/>
        <item x="39939"/>
        <item x="51027"/>
        <item x="9526"/>
        <item x="36293"/>
        <item x="38982"/>
        <item x="30689"/>
        <item x="51603"/>
        <item x="50375"/>
        <item x="21777"/>
        <item x="14431"/>
        <item x="23905"/>
        <item x="28999"/>
        <item x="18511"/>
        <item x="47145"/>
        <item x="50683"/>
        <item x="10465"/>
        <item x="40770"/>
        <item x="15165"/>
        <item x="13492"/>
        <item x="31554"/>
        <item x="32768"/>
        <item x="49357"/>
        <item x="20528"/>
        <item x="31121"/>
        <item x="45373"/>
        <item x="38858"/>
        <item x="12941"/>
        <item x="10523"/>
        <item x="7061"/>
        <item x="17570"/>
        <item x="37018"/>
        <item x="18690"/>
        <item x="39459"/>
        <item x="21838"/>
        <item x="45350"/>
        <item x="6258"/>
        <item x="25349"/>
        <item x="14591"/>
        <item x="685"/>
        <item x="32543"/>
        <item x="37428"/>
        <item x="41891"/>
        <item x="34561"/>
        <item x="33803"/>
        <item x="39005"/>
        <item x="16247"/>
        <item x="32733"/>
        <item x="1065"/>
        <item x="1129"/>
        <item x="25599"/>
        <item x="44872"/>
        <item x="37013"/>
        <item x="3700"/>
        <item x="11176"/>
        <item x="17755"/>
        <item x="38210"/>
        <item x="21177"/>
        <item x="51387"/>
        <item x="9725"/>
        <item x="51133"/>
        <item x="21996"/>
        <item x="26928"/>
        <item x="27555"/>
        <item x="14092"/>
        <item x="37126"/>
        <item x="43549"/>
        <item x="12957"/>
        <item x="29512"/>
        <item x="19873"/>
        <item x="48671"/>
        <item x="22740"/>
        <item x="46020"/>
        <item x="22086"/>
        <item x="47483"/>
        <item x="18721"/>
        <item x="49673"/>
        <item x="12004"/>
        <item x="49087"/>
        <item x="22332"/>
        <item x="25322"/>
        <item x="30172"/>
        <item x="32852"/>
        <item x="51142"/>
        <item x="28901"/>
        <item x="26751"/>
        <item x="32434"/>
        <item x="8416"/>
        <item x="22160"/>
        <item x="4843"/>
        <item x="16431"/>
        <item x="39865"/>
        <item x="20469"/>
        <item x="44985"/>
        <item x="35511"/>
        <item x="7749"/>
        <item x="51087"/>
        <item x="19197"/>
        <item x="23270"/>
        <item x="18561"/>
        <item x="44888"/>
        <item x="7790"/>
        <item x="5362"/>
        <item x="7784"/>
        <item x="48959"/>
        <item x="43423"/>
        <item x="38933"/>
        <item x="1242"/>
        <item x="15942"/>
        <item x="52005"/>
        <item x="51090"/>
        <item x="37321"/>
        <item x="17856"/>
        <item x="21068"/>
        <item x="28317"/>
        <item x="8831"/>
        <item x="6303"/>
        <item x="35812"/>
        <item x="42916"/>
        <item x="42839"/>
        <item x="51480"/>
        <item x="15470"/>
        <item x="40471"/>
        <item x="52143"/>
        <item x="48789"/>
        <item x="15871"/>
        <item x="50336"/>
        <item x="4869"/>
        <item x="6497"/>
        <item x="398"/>
        <item x="41140"/>
        <item x="11340"/>
        <item x="7314"/>
        <item x="41557"/>
        <item x="43022"/>
        <item x="44016"/>
        <item x="18624"/>
        <item x="46536"/>
        <item x="53049"/>
        <item x="24161"/>
        <item x="20276"/>
        <item x="11744"/>
        <item x="2230"/>
        <item x="19123"/>
        <item x="38325"/>
        <item x="45916"/>
        <item x="43391"/>
        <item x="30073"/>
        <item x="51075"/>
        <item x="6016"/>
        <item x="20889"/>
        <item x="22977"/>
        <item x="8627"/>
        <item x="25353"/>
        <item x="48924"/>
        <item x="37950"/>
        <item x="36679"/>
        <item x="36206"/>
        <item x="38333"/>
        <item x="16697"/>
        <item x="8109"/>
        <item x="51715"/>
        <item x="4414"/>
        <item x="24774"/>
        <item x="19600"/>
        <item x="39106"/>
        <item x="30433"/>
        <item x="53301"/>
        <item x="45748"/>
        <item x="49769"/>
        <item x="7408"/>
        <item x="103"/>
        <item x="47415"/>
        <item x="13102"/>
        <item x="33348"/>
        <item x="10350"/>
        <item x="51168"/>
        <item x="17311"/>
        <item x="13761"/>
        <item x="12158"/>
        <item x="21637"/>
        <item x="51832"/>
        <item x="44373"/>
        <item x="30948"/>
        <item x="34106"/>
        <item x="39340"/>
        <item x="33069"/>
        <item x="7123"/>
        <item x="16175"/>
        <item x="33202"/>
        <item x="14805"/>
        <item x="40830"/>
        <item x="36353"/>
        <item x="20009"/>
        <item x="27361"/>
        <item x="47619"/>
        <item x="45847"/>
        <item x="45495"/>
        <item x="23012"/>
        <item x="43772"/>
        <item x="5172"/>
        <item x="42287"/>
        <item x="15528"/>
        <item x="46759"/>
        <item x="25230"/>
        <item x="31605"/>
        <item x="49990"/>
        <item x="12339"/>
        <item x="14522"/>
        <item x="49897"/>
        <item x="3267"/>
        <item x="11244"/>
        <item x="18787"/>
        <item x="16156"/>
        <item x="40938"/>
        <item x="23163"/>
        <item x="4050"/>
        <item x="33545"/>
        <item x="23324"/>
        <item x="3895"/>
        <item x="34392"/>
        <item x="46324"/>
        <item x="25906"/>
        <item x="38414"/>
        <item x="51483"/>
        <item x="46136"/>
        <item x="34139"/>
        <item x="24607"/>
        <item x="1348"/>
        <item x="12"/>
        <item x="42442"/>
        <item x="40655"/>
        <item x="1196"/>
        <item x="24726"/>
        <item x="53081"/>
        <item x="39601"/>
        <item x="41743"/>
        <item x="42435"/>
        <item x="2898"/>
        <item x="50611"/>
        <item x="44401"/>
        <item x="3670"/>
        <item x="40057"/>
        <item x="38591"/>
        <item x="43759"/>
        <item x="44506"/>
        <item x="40927"/>
        <item x="38468"/>
        <item x="34505"/>
        <item x="27413"/>
        <item x="12702"/>
        <item x="30185"/>
        <item x="34976"/>
        <item x="31174"/>
        <item x="3166"/>
        <item x="6015"/>
        <item x="19228"/>
        <item x="18011"/>
        <item x="575"/>
        <item x="23852"/>
        <item x="26264"/>
        <item x="33998"/>
        <item x="18632"/>
        <item x="34371"/>
        <item x="563"/>
        <item x="16691"/>
        <item x="47035"/>
        <item x="12301"/>
        <item x="14892"/>
        <item x="32671"/>
        <item x="22888"/>
        <item x="20951"/>
        <item x="29803"/>
        <item x="48647"/>
        <item x="52608"/>
        <item x="10884"/>
        <item x="37670"/>
        <item x="43326"/>
        <item x="10802"/>
        <item x="20347"/>
        <item x="31394"/>
        <item x="24899"/>
        <item x="43473"/>
        <item x="2308"/>
        <item x="42275"/>
        <item x="28884"/>
        <item x="35859"/>
        <item x="36626"/>
        <item x="24088"/>
        <item x="43015"/>
        <item x="29212"/>
        <item x="40985"/>
        <item x="44719"/>
        <item x="52394"/>
        <item x="36621"/>
        <item x="30330"/>
        <item x="51267"/>
        <item x="23712"/>
        <item x="45910"/>
        <item x="35292"/>
        <item x="15678"/>
        <item x="7984"/>
        <item x="49463"/>
        <item x="283"/>
        <item x="27904"/>
        <item x="3292"/>
        <item x="18928"/>
        <item x="13855"/>
        <item x="42122"/>
        <item x="24482"/>
        <item x="24375"/>
        <item x="42704"/>
        <item x="8836"/>
        <item x="34051"/>
        <item x="12191"/>
        <item x="509"/>
        <item x="21234"/>
        <item x="7779"/>
        <item x="36985"/>
        <item x="8560"/>
        <item x="24916"/>
        <item x="49856"/>
        <item x="4642"/>
        <item x="46908"/>
        <item x="7268"/>
        <item x="41832"/>
        <item x="27552"/>
        <item x="28749"/>
        <item x="40215"/>
        <item x="47837"/>
        <item x="47577"/>
        <item x="18980"/>
        <item x="47466"/>
        <item x="167"/>
        <item x="27102"/>
        <item x="53079"/>
        <item x="29270"/>
        <item x="48333"/>
        <item x="41521"/>
        <item x="40539"/>
        <item x="16355"/>
        <item x="16708"/>
        <item x="2983"/>
        <item x="45831"/>
        <item x="34438"/>
        <item x="8275"/>
        <item x="4054"/>
        <item x="20546"/>
        <item x="12844"/>
        <item x="26710"/>
        <item x="38686"/>
        <item x="11242"/>
        <item x="41264"/>
        <item x="36870"/>
        <item x="31936"/>
        <item x="20516"/>
        <item x="11020"/>
        <item x="29661"/>
        <item x="30624"/>
        <item x="4929"/>
        <item x="50284"/>
        <item x="17207"/>
        <item x="4694"/>
        <item x="13411"/>
        <item x="22135"/>
        <item x="37382"/>
        <item x="10178"/>
        <item x="77"/>
        <item x="18378"/>
        <item x="16920"/>
        <item x="26899"/>
        <item x="46325"/>
        <item x="35436"/>
        <item x="16289"/>
        <item x="5028"/>
        <item x="18251"/>
        <item x="20269"/>
        <item x="24325"/>
        <item x="3882"/>
        <item x="42504"/>
        <item x="6310"/>
        <item x="47547"/>
        <item x="45115"/>
        <item x="16379"/>
        <item x="39488"/>
        <item x="23058"/>
        <item x="26431"/>
        <item x="2441"/>
        <item x="21194"/>
        <item x="8551"/>
        <item x="29658"/>
        <item x="24687"/>
        <item x="5811"/>
        <item x="5540"/>
        <item x="49737"/>
        <item x="43362"/>
        <item x="51446"/>
        <item x="1039"/>
        <item x="2524"/>
        <item x="32928"/>
        <item x="3942"/>
        <item x="14723"/>
        <item x="37033"/>
        <item x="52936"/>
        <item x="12594"/>
        <item x="47273"/>
        <item x="31041"/>
        <item x="7806"/>
        <item x="14514"/>
        <item x="20901"/>
        <item x="31544"/>
        <item x="13692"/>
        <item x="15064"/>
        <item x="23663"/>
        <item x="50102"/>
        <item x="39541"/>
        <item x="4349"/>
        <item x="31047"/>
        <item x="52194"/>
        <item x="23510"/>
        <item x="42104"/>
        <item x="13952"/>
        <item x="9108"/>
        <item x="48170"/>
        <item x="1369"/>
        <item x="19168"/>
        <item x="39494"/>
        <item x="36821"/>
        <item x="8786"/>
        <item x="44560"/>
        <item x="11141"/>
        <item x="50688"/>
        <item x="31551"/>
        <item x="40293"/>
        <item x="1075"/>
        <item x="24177"/>
        <item x="52083"/>
        <item x="53218"/>
        <item x="50251"/>
        <item x="35001"/>
        <item x="50291"/>
        <item x="49203"/>
        <item x="21005"/>
        <item x="1582"/>
        <item x="21260"/>
        <item x="34803"/>
        <item x="807"/>
        <item x="31069"/>
        <item x="34917"/>
        <item x="45285"/>
        <item x="1539"/>
        <item x="22890"/>
        <item x="40654"/>
        <item x="10866"/>
        <item x="33971"/>
        <item x="808"/>
        <item x="39475"/>
        <item x="39784"/>
        <item x="42289"/>
        <item x="28762"/>
        <item x="11674"/>
        <item x="32904"/>
        <item x="39732"/>
        <item x="39689"/>
        <item x="25809"/>
        <item x="43784"/>
        <item x="36329"/>
        <item x="32098"/>
        <item x="53047"/>
        <item x="5445"/>
        <item x="43931"/>
        <item x="14442"/>
        <item x="6942"/>
        <item x="10410"/>
        <item x="14313"/>
        <item x="17321"/>
        <item x="38445"/>
        <item x="24491"/>
        <item x="23809"/>
        <item x="33258"/>
        <item x="46571"/>
        <item x="35726"/>
        <item x="13834"/>
        <item x="24922"/>
        <item x="10543"/>
        <item x="23276"/>
        <item x="15367"/>
        <item x="49409"/>
        <item x="8695"/>
        <item x="44930"/>
        <item x="1822"/>
        <item x="35495"/>
        <item x="37629"/>
        <item x="7511"/>
        <item x="40039"/>
        <item x="44802"/>
        <item x="36463"/>
        <item x="51306"/>
        <item x="2233"/>
        <item x="33424"/>
        <item x="41977"/>
        <item x="31563"/>
        <item x="38323"/>
        <item x="16741"/>
        <item x="43478"/>
        <item x="12124"/>
        <item x="10334"/>
        <item x="18189"/>
        <item x="27628"/>
        <item x="45140"/>
        <item x="37759"/>
        <item x="23219"/>
        <item x="4619"/>
        <item x="13960"/>
        <item x="12237"/>
        <item x="28516"/>
        <item x="708"/>
        <item x="19836"/>
        <item x="304"/>
        <item x="13685"/>
        <item x="46884"/>
        <item x="25561"/>
        <item x="45358"/>
        <item x="3655"/>
        <item x="13371"/>
        <item x="12976"/>
        <item x="29357"/>
        <item x="52933"/>
        <item x="42265"/>
        <item x="47875"/>
        <item x="48254"/>
        <item x="46289"/>
        <item x="27822"/>
        <item x="30795"/>
        <item x="7944"/>
        <item x="30865"/>
        <item x="19715"/>
        <item x="47750"/>
        <item x="282"/>
        <item x="39873"/>
        <item x="30658"/>
        <item x="22738"/>
        <item x="4303"/>
        <item x="22130"/>
        <item x="25698"/>
        <item x="10260"/>
        <item x="24150"/>
        <item x="4610"/>
        <item x="20940"/>
        <item x="8048"/>
        <item x="28594"/>
        <item x="20358"/>
        <item x="23837"/>
        <item x="21926"/>
        <item x="46618"/>
        <item x="46271"/>
        <item x="28994"/>
        <item x="7866"/>
        <item x="871"/>
        <item x="47417"/>
        <item x="42733"/>
        <item x="28715"/>
        <item x="49966"/>
        <item x="41368"/>
        <item x="12115"/>
        <item x="33066"/>
        <item x="27125"/>
        <item x="1234"/>
        <item x="16423"/>
        <item x="41756"/>
        <item x="21476"/>
        <item x="45104"/>
        <item x="22726"/>
        <item x="21129"/>
        <item x="22647"/>
        <item x="35434"/>
        <item x="51552"/>
        <item x="30481"/>
        <item x="43104"/>
        <item x="51292"/>
        <item x="52589"/>
        <item x="28580"/>
        <item x="24277"/>
        <item x="21588"/>
        <item x="39746"/>
        <item x="8437"/>
        <item x="13667"/>
        <item x="11907"/>
        <item x="50714"/>
        <item x="47869"/>
        <item x="32861"/>
        <item x="20184"/>
        <item x="27589"/>
        <item x="33827"/>
        <item x="13749"/>
        <item x="445"/>
        <item x="11288"/>
        <item x="2018"/>
        <item x="26553"/>
        <item x="41752"/>
        <item x="47280"/>
        <item x="42769"/>
        <item x="28501"/>
        <item x="46288"/>
        <item x="45779"/>
        <item x="31785"/>
        <item x="52155"/>
        <item x="44291"/>
        <item x="43088"/>
        <item x="46321"/>
        <item x="14319"/>
        <item x="7891"/>
        <item x="26069"/>
        <item x="48044"/>
        <item x="39455"/>
        <item x="50432"/>
        <item x="4647"/>
        <item x="47941"/>
        <item x="13793"/>
        <item x="11180"/>
        <item x="42377"/>
        <item x="44809"/>
        <item x="20055"/>
        <item x="30666"/>
        <item x="37996"/>
        <item x="23978"/>
        <item x="42746"/>
        <item x="47827"/>
        <item x="44800"/>
        <item x="32188"/>
        <item x="47956"/>
        <item x="40916"/>
        <item x="32149"/>
        <item x="30283"/>
        <item x="4714"/>
        <item x="35954"/>
        <item x="22077"/>
        <item x="13042"/>
        <item x="22009"/>
        <item x="35367"/>
        <item x="42845"/>
        <item x="44526"/>
        <item x="34639"/>
        <item x="39286"/>
        <item x="22267"/>
        <item x="23430"/>
        <item x="45071"/>
        <item x="29210"/>
        <item x="51241"/>
        <item x="4535"/>
        <item x="46802"/>
        <item x="41072"/>
        <item x="27992"/>
        <item x="41122"/>
        <item x="51307"/>
        <item x="6194"/>
        <item x="11708"/>
        <item x="20167"/>
        <item x="39187"/>
        <item x="23499"/>
        <item x="41953"/>
        <item x="51830"/>
        <item x="20037"/>
        <item x="36386"/>
        <item x="7704"/>
        <item x="50500"/>
        <item x="52055"/>
        <item x="50132"/>
        <item x="4396"/>
        <item x="4014"/>
        <item x="8072"/>
        <item x="27482"/>
        <item x="39036"/>
        <item x="3624"/>
        <item x="34477"/>
        <item x="31147"/>
        <item x="4661"/>
        <item x="41346"/>
        <item x="12591"/>
        <item x="48026"/>
        <item x="4258"/>
        <item x="43960"/>
        <item x="5907"/>
        <item x="29258"/>
        <item x="33970"/>
        <item x="38841"/>
        <item x="24208"/>
        <item x="5161"/>
        <item x="34589"/>
        <item x="25193"/>
        <item x="13224"/>
        <item x="20928"/>
        <item x="40760"/>
        <item x="25960"/>
        <item x="39803"/>
        <item x="27669"/>
        <item x="44359"/>
        <item x="2276"/>
        <item x="51570"/>
        <item x="17020"/>
        <item x="45166"/>
        <item x="15023"/>
        <item x="1329"/>
        <item x="37280"/>
        <item x="39855"/>
        <item x="11705"/>
        <item x="26578"/>
        <item x="38801"/>
        <item x="35229"/>
        <item x="197"/>
        <item x="40208"/>
        <item x="20093"/>
        <item x="52407"/>
        <item x="17326"/>
        <item x="46380"/>
        <item x="6771"/>
        <item x="31386"/>
        <item x="13083"/>
        <item x="52429"/>
        <item x="43641"/>
        <item x="2027"/>
        <item x="33257"/>
        <item x="8331"/>
        <item x="47612"/>
        <item x="9144"/>
        <item x="50035"/>
        <item x="30675"/>
        <item x="42112"/>
        <item x="36248"/>
        <item x="18913"/>
        <item x="26068"/>
        <item x="53004"/>
        <item x="7792"/>
        <item x="1053"/>
        <item x="40153"/>
        <item x="30513"/>
        <item x="30238"/>
        <item x="25976"/>
        <item x="44922"/>
        <item x="544"/>
        <item x="42276"/>
        <item x="14708"/>
        <item x="24135"/>
        <item x="35339"/>
        <item x="39789"/>
        <item x="15568"/>
        <item x="1917"/>
        <item x="31002"/>
        <item x="44747"/>
        <item x="3777"/>
        <item x="42261"/>
        <item x="5523"/>
        <item x="41925"/>
        <item x="18271"/>
        <item x="14090"/>
        <item x="26635"/>
        <item x="51726"/>
        <item x="30701"/>
        <item x="15130"/>
        <item x="25337"/>
        <item x="15945"/>
        <item x="13856"/>
        <item x="33919"/>
        <item x="17929"/>
        <item x="27679"/>
        <item x="23595"/>
        <item x="10347"/>
        <item x="17499"/>
        <item x="30356"/>
        <item x="24462"/>
        <item x="14049"/>
        <item x="49438"/>
        <item x="51966"/>
        <item x="3160"/>
        <item x="45598"/>
        <item x="3760"/>
        <item x="45499"/>
        <item x="51357"/>
        <item x="36560"/>
        <item x="31071"/>
        <item x="28024"/>
        <item x="23323"/>
        <item x="9628"/>
        <item x="47828"/>
        <item x="21682"/>
        <item x="44573"/>
        <item x="39001"/>
        <item x="111"/>
        <item x="50996"/>
        <item x="22234"/>
        <item x="33932"/>
        <item x="11933"/>
        <item x="33393"/>
        <item x="9372"/>
        <item x="11517"/>
        <item x="46737"/>
        <item x="51328"/>
        <item x="22873"/>
        <item x="23197"/>
        <item x="42479"/>
        <item x="25014"/>
        <item x="43418"/>
        <item x="40283"/>
        <item x="31862"/>
        <item x="14010"/>
        <item x="20897"/>
        <item x="37358"/>
        <item x="14109"/>
        <item x="38102"/>
        <item x="21466"/>
        <item x="38379"/>
        <item x="42101"/>
        <item x="5053"/>
        <item x="50510"/>
        <item x="7464"/>
        <item x="15947"/>
        <item x="45922"/>
        <item x="11360"/>
        <item x="32128"/>
        <item x="44924"/>
        <item x="43833"/>
        <item x="41081"/>
        <item x="35224"/>
        <item x="16456"/>
        <item x="9742"/>
        <item x="29955"/>
        <item x="39867"/>
        <item x="832"/>
        <item x="45806"/>
        <item x="23097"/>
        <item x="13504"/>
        <item x="52833"/>
        <item x="13403"/>
        <item x="29302"/>
        <item x="26494"/>
        <item x="31947"/>
        <item x="1564"/>
        <item x="501"/>
        <item x="52810"/>
        <item x="19341"/>
        <item x="28996"/>
        <item x="44058"/>
        <item x="32770"/>
        <item x="49116"/>
        <item x="53101"/>
        <item x="2262"/>
        <item x="10198"/>
        <item x="10574"/>
        <item x="13963"/>
        <item x="3319"/>
        <item x="780"/>
        <item x="22383"/>
        <item x="20894"/>
        <item x="28549"/>
        <item x="50773"/>
        <item x="47119"/>
        <item x="18281"/>
        <item x="23967"/>
        <item x="5780"/>
        <item x="30257"/>
        <item x="323"/>
        <item x="48857"/>
        <item x="19425"/>
        <item x="51048"/>
        <item x="12794"/>
        <item x="17336"/>
        <item x="52368"/>
        <item x="22999"/>
        <item x="41026"/>
        <item x="16133"/>
        <item x="2843"/>
        <item x="37272"/>
        <item x="37586"/>
        <item x="28961"/>
        <item x="23036"/>
        <item x="43633"/>
        <item x="44494"/>
        <item x="7902"/>
        <item x="28059"/>
        <item x="4632"/>
        <item x="5120"/>
        <item x="29709"/>
        <item x="16468"/>
        <item x="31217"/>
        <item x="21419"/>
        <item x="11460"/>
        <item x="46653"/>
        <item x="6226"/>
        <item x="13141"/>
        <item x="35682"/>
        <item x="42744"/>
        <item x="18985"/>
        <item x="12499"/>
        <item x="9036"/>
        <item x="26639"/>
        <item x="25281"/>
        <item x="35718"/>
        <item x="6421"/>
        <item x="8495"/>
        <item x="30962"/>
        <item x="35425"/>
        <item x="46581"/>
        <item x="49928"/>
        <item x="47730"/>
        <item x="26833"/>
        <item x="10628"/>
        <item x="3264"/>
        <item x="31729"/>
        <item x="53033"/>
        <item x="31427"/>
        <item x="13026"/>
        <item x="13937"/>
        <item x="6861"/>
        <item x="46974"/>
        <item x="24554"/>
        <item x="45634"/>
        <item x="17316"/>
        <item x="30757"/>
        <item x="25994"/>
        <item x="42824"/>
        <item x="16690"/>
        <item x="2977"/>
        <item x="50270"/>
        <item x="44095"/>
        <item x="29845"/>
        <item x="23190"/>
        <item x="25894"/>
        <item x="7417"/>
        <item x="1515"/>
        <item x="25752"/>
        <item x="15636"/>
        <item x="18450"/>
        <item x="13431"/>
        <item x="12336"/>
        <item x="718"/>
        <item x="50439"/>
        <item x="51053"/>
        <item x="29069"/>
        <item x="49514"/>
        <item x="20691"/>
        <item x="16750"/>
        <item x="39667"/>
        <item x="25263"/>
        <item x="34632"/>
        <item x="17289"/>
        <item x="43481"/>
        <item x="2367"/>
        <item x="2570"/>
        <item x="28649"/>
        <item x="19027"/>
        <item x="16964"/>
        <item x="41949"/>
        <item x="46365"/>
        <item x="22651"/>
        <item x="28162"/>
        <item x="46923"/>
        <item x="15723"/>
        <item x="5177"/>
        <item x="50240"/>
        <item x="31819"/>
        <item x="36216"/>
        <item x="32240"/>
        <item x="8671"/>
        <item x="23453"/>
        <item x="34619"/>
        <item x="30227"/>
        <item x="45042"/>
        <item x="26314"/>
        <item x="970"/>
        <item x="32681"/>
        <item x="7208"/>
        <item x="2680"/>
        <item x="28191"/>
        <item x="11408"/>
        <item x="2663"/>
        <item x="50081"/>
        <item x="5565"/>
        <item x="30750"/>
        <item x="6733"/>
        <item x="37936"/>
        <item x="16234"/>
        <item x="18791"/>
        <item x="34129"/>
        <item x="14117"/>
        <item x="16774"/>
        <item x="30607"/>
        <item x="9049"/>
        <item x="3348"/>
        <item x="44323"/>
        <item x="49481"/>
        <item x="4995"/>
        <item x="20541"/>
        <item x="42638"/>
        <item x="38170"/>
        <item x="45804"/>
        <item x="19613"/>
        <item x="10983"/>
        <item x="15028"/>
        <item x="33312"/>
        <item x="7330"/>
        <item x="38525"/>
        <item x="50115"/>
        <item x="49829"/>
        <item x="10587"/>
        <item x="48471"/>
        <item x="27235"/>
        <item x="15792"/>
        <item x="23059"/>
        <item x="26245"/>
        <item x="19322"/>
        <item x="49938"/>
        <item x="41870"/>
        <item x="33676"/>
        <item x="32214"/>
        <item x="42186"/>
        <item x="9513"/>
        <item x="35092"/>
        <item x="52252"/>
        <item x="42526"/>
        <item x="45363"/>
        <item x="33007"/>
        <item x="52219"/>
        <item x="41488"/>
        <item x="46503"/>
        <item x="8963"/>
        <item x="18433"/>
        <item x="50942"/>
        <item x="32830"/>
        <item x="43670"/>
        <item x="41608"/>
        <item x="14285"/>
        <item x="11855"/>
        <item x="38327"/>
        <item x="20302"/>
        <item x="43656"/>
        <item x="42246"/>
        <item x="24183"/>
        <item x="41584"/>
        <item x="15563"/>
        <item x="51545"/>
        <item x="42362"/>
        <item x="19571"/>
        <item x="6591"/>
        <item x="45067"/>
        <item x="32364"/>
        <item x="38309"/>
        <item x="29500"/>
        <item x="28702"/>
        <item x="30355"/>
        <item x="52641"/>
        <item x="42139"/>
        <item x="18679"/>
        <item x="5357"/>
        <item x="40906"/>
        <item x="33930"/>
        <item x="1017"/>
        <item x="20285"/>
        <item x="42535"/>
        <item x="6418"/>
        <item x="48371"/>
        <item x="17096"/>
        <item x="39327"/>
        <item x="43494"/>
        <item x="33910"/>
        <item x="21165"/>
        <item x="40181"/>
        <item x="49768"/>
        <item x="22195"/>
        <item x="44200"/>
        <item x="28269"/>
        <item x="20507"/>
        <item x="11733"/>
        <item x="4615"/>
        <item x="2763"/>
        <item x="41104"/>
        <item x="46090"/>
        <item x="14537"/>
        <item x="42544"/>
        <item x="9197"/>
        <item x="12524"/>
        <item x="4900"/>
        <item x="35571"/>
        <item x="35828"/>
        <item x="50935"/>
        <item x="6367"/>
        <item x="42669"/>
        <item x="28800"/>
        <item x="50667"/>
        <item x="5854"/>
        <item x="20459"/>
        <item x="10183"/>
        <item x="37523"/>
        <item x="26416"/>
        <item x="3916"/>
        <item x="37875"/>
        <item x="41508"/>
        <item x="32445"/>
        <item x="6806"/>
        <item x="12661"/>
        <item x="19567"/>
        <item x="44659"/>
        <item x="25453"/>
        <item x="29665"/>
        <item x="3240"/>
        <item x="47046"/>
        <item x="3206"/>
        <item x="51035"/>
        <item x="7480"/>
        <item x="27604"/>
        <item x="28338"/>
        <item x="38010"/>
        <item x="41589"/>
        <item x="27245"/>
        <item x="14140"/>
        <item x="29276"/>
        <item x="28658"/>
        <item x="4716"/>
        <item x="45757"/>
        <item x="51280"/>
        <item x="257"/>
        <item x="40832"/>
        <item x="37873"/>
        <item x="892"/>
        <item x="3194"/>
        <item x="30457"/>
        <item x="1233"/>
        <item x="34863"/>
        <item x="39938"/>
        <item x="38166"/>
        <item x="4873"/>
        <item x="9604"/>
        <item x="23372"/>
        <item x="22731"/>
        <item x="10389"/>
        <item x="36691"/>
        <item x="51129"/>
        <item x="6695"/>
        <item x="2989"/>
        <item x="17381"/>
        <item x="47724"/>
        <item x="36241"/>
        <item x="4084"/>
        <item x="513"/>
        <item x="19298"/>
        <item x="4411"/>
        <item x="37470"/>
        <item x="32291"/>
        <item x="1474"/>
        <item x="43946"/>
        <item x="2481"/>
        <item x="14998"/>
        <item x="24545"/>
        <item x="41747"/>
        <item x="38290"/>
        <item x="42515"/>
        <item x="29245"/>
        <item x="25823"/>
        <item x="6529"/>
        <item x="16317"/>
        <item x="6915"/>
        <item x="19709"/>
        <item x="42716"/>
        <item x="14896"/>
        <item x="17278"/>
        <item x="34799"/>
        <item x="5372"/>
        <item x="48305"/>
        <item x="20040"/>
        <item x="34884"/>
        <item x="36967"/>
        <item x="22569"/>
        <item x="48553"/>
        <item x="13114"/>
        <item x="31240"/>
        <item x="17881"/>
        <item x="24077"/>
        <item x="26804"/>
        <item x="52288"/>
        <item x="52734"/>
        <item x="15688"/>
        <item x="35935"/>
        <item x="37979"/>
        <item x="22822"/>
        <item x="39995"/>
        <item x="23632"/>
        <item x="168"/>
        <item x="25563"/>
        <item x="34780"/>
        <item x="37565"/>
        <item x="22292"/>
        <item x="12439"/>
        <item x="31700"/>
        <item x="51731"/>
        <item x="46801"/>
        <item x="22985"/>
        <item x="20280"/>
        <item x="28385"/>
        <item x="14718"/>
        <item x="11848"/>
        <item x="18518"/>
        <item x="20463"/>
        <item x="36185"/>
        <item x="5273"/>
        <item x="51239"/>
        <item x="16513"/>
        <item x="3725"/>
        <item x="42043"/>
        <item x="11977"/>
        <item x="2496"/>
        <item x="16401"/>
        <item x="34959"/>
        <item x="15471"/>
        <item x="14975"/>
        <item x="8751"/>
        <item x="12350"/>
        <item x="1614"/>
        <item x="20822"/>
        <item x="42267"/>
        <item x="34706"/>
        <item x="40218"/>
        <item x="8578"/>
        <item x="45411"/>
        <item x="4357"/>
        <item x="17935"/>
        <item x="4069"/>
        <item x="23243"/>
        <item x="27805"/>
        <item x="25319"/>
        <item x="14371"/>
        <item x="28850"/>
        <item x="21206"/>
        <item x="15980"/>
        <item x="32688"/>
        <item x="23356"/>
        <item x="2849"/>
        <item x="29591"/>
        <item x="138"/>
        <item x="10880"/>
        <item x="28656"/>
        <item x="47618"/>
        <item x="4103"/>
        <item x="20832"/>
        <item x="7524"/>
        <item x="31843"/>
        <item x="29483"/>
        <item x="50494"/>
        <item x="1063"/>
        <item x="13923"/>
        <item x="2455"/>
        <item x="17801"/>
        <item x="10177"/>
        <item x="45079"/>
        <item x="51686"/>
        <item x="8706"/>
        <item x="1410"/>
        <item x="2701"/>
        <item x="31786"/>
        <item x="46751"/>
        <item x="14084"/>
        <item x="5867"/>
        <item x="49200"/>
        <item x="16232"/>
        <item x="22093"/>
        <item x="53264"/>
        <item x="33645"/>
        <item x="1322"/>
        <item x="6076"/>
        <item x="17825"/>
        <item x="25514"/>
        <item x="21858"/>
        <item x="27043"/>
        <item x="23518"/>
        <item x="30527"/>
        <item x="4972"/>
        <item x="48556"/>
        <item x="41134"/>
        <item x="49952"/>
        <item x="7205"/>
        <item x="31019"/>
        <item x="50296"/>
        <item x="30953"/>
        <item x="13868"/>
        <item x="52385"/>
        <item x="13887"/>
        <item x="21891"/>
        <item x="41360"/>
        <item x="47287"/>
        <item x="45398"/>
        <item x="51557"/>
        <item x="50908"/>
        <item x="48275"/>
        <item x="50049"/>
        <item x="7711"/>
        <item x="52153"/>
        <item x="13238"/>
        <item x="14329"/>
        <item x="5824"/>
        <item x="42983"/>
        <item x="23302"/>
        <item x="48369"/>
        <item x="36065"/>
        <item x="3762"/>
        <item x="3490"/>
        <item x="31841"/>
        <item x="613"/>
        <item x="30173"/>
        <item x="14553"/>
        <item x="37879"/>
        <item x="11062"/>
        <item x="28060"/>
        <item x="10533"/>
        <item x="11827"/>
        <item x="13806"/>
        <item x="13351"/>
        <item x="41045"/>
        <item x="30404"/>
        <item x="14509"/>
        <item x="43764"/>
        <item x="16209"/>
        <item x="8677"/>
        <item x="37884"/>
        <item x="22604"/>
        <item x="13498"/>
        <item x="14246"/>
        <item x="52139"/>
        <item x="2249"/>
        <item x="35677"/>
        <item x="49607"/>
        <item x="41751"/>
        <item x="43554"/>
        <item x="1124"/>
        <item x="13467"/>
        <item x="8890"/>
        <item x="22470"/>
        <item x="47792"/>
        <item x="19780"/>
        <item x="4600"/>
        <item x="5111"/>
        <item x="8640"/>
        <item x="33665"/>
        <item x="25036"/>
        <item x="4279"/>
        <item x="51202"/>
        <item x="23878"/>
        <item x="1864"/>
        <item x="19998"/>
        <item x="11652"/>
        <item x="353"/>
        <item x="4070"/>
        <item x="48562"/>
        <item x="34727"/>
        <item x="47402"/>
        <item x="28684"/>
        <item x="34065"/>
        <item x="43261"/>
        <item x="2416"/>
        <item x="31131"/>
        <item x="23049"/>
        <item x="14164"/>
        <item x="30046"/>
        <item x="34411"/>
        <item x="28361"/>
        <item x="13422"/>
        <item x="18645"/>
        <item x="46894"/>
        <item x="32813"/>
        <item x="50071"/>
        <item x="48627"/>
        <item x="166"/>
        <item x="15790"/>
        <item x="41957"/>
        <item x="9583"/>
        <item x="22117"/>
        <item x="7548"/>
        <item x="35793"/>
        <item x="38918"/>
        <item x="14137"/>
        <item x="24519"/>
        <item x="14656"/>
        <item x="23681"/>
        <item x="10179"/>
        <item x="1682"/>
        <item x="27998"/>
        <item x="13278"/>
        <item x="46058"/>
        <item x="10427"/>
        <item x="24784"/>
        <item x="42007"/>
        <item x="22452"/>
        <item x="1416"/>
        <item x="48655"/>
        <item x="38209"/>
        <item x="24539"/>
        <item x="34579"/>
        <item x="46063"/>
        <item x="44697"/>
        <item x="15306"/>
        <item x="7950"/>
        <item x="10401"/>
        <item x="8937"/>
        <item x="15380"/>
        <item x="30436"/>
        <item x="13754"/>
        <item x="36554"/>
        <item x="2176"/>
        <item x="10015"/>
        <item x="48451"/>
        <item x="33142"/>
        <item x="42859"/>
        <item x="23422"/>
        <item x="17524"/>
        <item x="28963"/>
        <item x="7924"/>
        <item x="11892"/>
        <item x="42963"/>
        <item x="12131"/>
        <item x="44510"/>
        <item x="18006"/>
        <item x="11770"/>
        <item x="30584"/>
        <item x="49182"/>
        <item x="6493"/>
        <item x="23796"/>
        <item x="35192"/>
        <item x="14166"/>
        <item x="44444"/>
        <item x="480"/>
        <item x="1467"/>
        <item x="51986"/>
        <item x="25548"/>
        <item x="34555"/>
        <item x="47562"/>
        <item x="4239"/>
        <item x="9817"/>
        <item x="11902"/>
        <item x="32480"/>
        <item x="49282"/>
        <item x="36211"/>
        <item x="8825"/>
        <item x="439"/>
        <item x="29107"/>
        <item x="52868"/>
        <item x="9906"/>
        <item x="32277"/>
        <item x="37000"/>
        <item x="583"/>
        <item x="10301"/>
        <item x="30182"/>
        <item x="12958"/>
        <item x="12082"/>
        <item x="8853"/>
        <item x="27949"/>
        <item x="18872"/>
        <item x="47117"/>
        <item x="42301"/>
        <item x="3744"/>
        <item x="7035"/>
        <item x="8991"/>
        <item x="22048"/>
        <item x="43018"/>
        <item x="48819"/>
        <item x="47636"/>
        <item x="45046"/>
        <item x="24071"/>
        <item x="34098"/>
        <item x="8206"/>
        <item x="21857"/>
        <item x="1317"/>
        <item x="32122"/>
        <item x="35141"/>
        <item x="43941"/>
        <item x="26432"/>
        <item x="21836"/>
        <item x="1631"/>
        <item x="24597"/>
        <item x="44462"/>
        <item x="39682"/>
        <item x="52441"/>
        <item x="13194"/>
        <item x="31444"/>
        <item x="11596"/>
        <item x="20933"/>
        <item x="25213"/>
        <item x="15207"/>
        <item x="16656"/>
        <item x="41114"/>
        <item x="24218"/>
        <item x="45100"/>
        <item x="25264"/>
        <item x="52221"/>
        <item x="19817"/>
        <item x="41011"/>
        <item x="37634"/>
        <item x="23140"/>
        <item x="41659"/>
        <item x="44822"/>
        <item x="172"/>
        <item x="5305"/>
        <item x="12761"/>
        <item x="15730"/>
        <item x="47815"/>
        <item x="21679"/>
        <item x="27879"/>
        <item x="21009"/>
        <item x="37995"/>
        <item x="7896"/>
        <item x="17027"/>
        <item x="46035"/>
        <item x="43872"/>
        <item x="49430"/>
        <item x="17017"/>
        <item x="25611"/>
        <item x="28015"/>
        <item x="3401"/>
        <item x="6678"/>
        <item x="34839"/>
        <item x="44830"/>
        <item x="25240"/>
        <item x="5512"/>
        <item x="15375"/>
        <item x="5661"/>
        <item x="28826"/>
        <item x="26712"/>
        <item x="3552"/>
        <item x="26590"/>
        <item x="4262"/>
        <item x="41552"/>
        <item x="44487"/>
        <item x="47073"/>
        <item x="39074"/>
        <item x="14672"/>
        <item x="9663"/>
        <item x="14155"/>
        <item x="51410"/>
        <item x="50768"/>
        <item x="52233"/>
        <item x="26057"/>
        <item x="51737"/>
        <item x="50149"/>
        <item x="33339"/>
        <item x="38034"/>
        <item x="39492"/>
        <item x="45789"/>
        <item x="27360"/>
        <item x="47424"/>
        <item x="29675"/>
        <item x="13607"/>
        <item x="3935"/>
        <item x="31945"/>
        <item x="28376"/>
        <item x="32879"/>
        <item x="12811"/>
        <item x="21935"/>
        <item x="21965"/>
        <item x="11004"/>
        <item x="3186"/>
        <item x="30774"/>
        <item x="16883"/>
        <item x="23975"/>
        <item x="16801"/>
        <item x="40776"/>
        <item x="36331"/>
        <item x="38537"/>
        <item x="12771"/>
        <item x="45776"/>
        <item x="2172"/>
        <item x="29087"/>
        <item x="45778"/>
        <item x="40250"/>
        <item x="48007"/>
        <item x="48152"/>
        <item x="22073"/>
        <item x="34543"/>
        <item x="3612"/>
        <item x="25381"/>
        <item x="41425"/>
        <item x="9977"/>
        <item x="32786"/>
        <item x="9118"/>
        <item x="31375"/>
        <item x="2540"/>
        <item x="12639"/>
        <item x="13832"/>
        <item x="19427"/>
        <item x="46212"/>
        <item x="27701"/>
        <item x="8860"/>
        <item x="3426"/>
        <item x="25153"/>
        <item x="51926"/>
        <item x="1558"/>
        <item x="17990"/>
        <item x="34926"/>
        <item x="33808"/>
        <item x="32030"/>
        <item x="14753"/>
        <item x="42345"/>
        <item x="8631"/>
        <item x="12112"/>
        <item x="13084"/>
        <item x="3222"/>
        <item x="10583"/>
        <item x="53289"/>
        <item x="50050"/>
        <item x="14295"/>
        <item x="33792"/>
        <item x="47050"/>
        <item x="26340"/>
        <item x="50520"/>
        <item x="5378"/>
        <item x="36877"/>
        <item x="31824"/>
        <item x="10667"/>
        <item x="15954"/>
        <item x="48474"/>
        <item x="12951"/>
        <item x="43202"/>
        <item x="43650"/>
        <item x="31158"/>
        <item x="23111"/>
        <item x="41196"/>
        <item x="16622"/>
        <item x="5063"/>
        <item x="43619"/>
        <item x="44760"/>
        <item x="14482"/>
        <item x="2967"/>
        <item x="47755"/>
        <item x="25162"/>
        <item x="48112"/>
        <item x="23537"/>
        <item x="22708"/>
        <item x="47698"/>
        <item x="31181"/>
        <item x="16362"/>
        <item x="32984"/>
        <item x="45739"/>
        <item x="20294"/>
        <item x="50763"/>
        <item x="48830"/>
        <item x="16149"/>
        <item x="48749"/>
        <item x="252"/>
        <item x="16817"/>
        <item x="22246"/>
        <item x="21474"/>
        <item x="32767"/>
        <item x="39194"/>
        <item x="11406"/>
        <item x="19974"/>
        <item x="31220"/>
        <item x="7734"/>
        <item x="41825"/>
        <item x="368"/>
        <item x="37789"/>
        <item x="42714"/>
        <item x="48090"/>
        <item x="4181"/>
        <item x="14205"/>
        <item x="8690"/>
        <item x="2270"/>
        <item x="25160"/>
        <item x="9556"/>
        <item x="45529"/>
        <item x="37994"/>
        <item x="7966"/>
        <item x="7672"/>
        <item x="38140"/>
        <item x="48079"/>
        <item x="22980"/>
        <item x="27674"/>
        <item x="36227"/>
        <item x="42700"/>
        <item x="18467"/>
        <item x="1132"/>
        <item x="51906"/>
        <item x="1944"/>
        <item x="3028"/>
        <item x="44057"/>
        <item x="18365"/>
        <item x="19590"/>
        <item x="32023"/>
        <item x="25990"/>
        <item x="31206"/>
        <item x="19655"/>
        <item x="40307"/>
        <item x="24598"/>
        <item x="21392"/>
        <item x="29771"/>
        <item x="7392"/>
        <item x="7857"/>
        <item x="51585"/>
        <item x="51496"/>
        <item x="1785"/>
        <item x="24998"/>
        <item x="30154"/>
        <item x="32243"/>
        <item x="35801"/>
        <item x="39366"/>
        <item x="12533"/>
        <item x="17957"/>
        <item x="32816"/>
        <item x="13151"/>
        <item x="22994"/>
        <item x="38255"/>
        <item x="52787"/>
        <item x="43203"/>
        <item x="13081"/>
        <item x="21638"/>
        <item x="35164"/>
        <item x="46144"/>
        <item x="12791"/>
        <item x="49128"/>
        <item x="41415"/>
        <item x="24386"/>
        <item x="31458"/>
        <item x="31808"/>
        <item x="475"/>
        <item x="33649"/>
        <item x="38632"/>
        <item x="15931"/>
        <item x="12683"/>
        <item x="29807"/>
        <item x="16924"/>
        <item x="335"/>
        <item x="16500"/>
        <item x="28763"/>
        <item x="23374"/>
        <item x="5042"/>
        <item x="24939"/>
        <item x="34014"/>
        <item x="11291"/>
        <item x="34932"/>
        <item x="591"/>
        <item x="40056"/>
        <item x="24157"/>
        <item x="6447"/>
        <item x="5381"/>
        <item x="13965"/>
        <item x="14935"/>
        <item x="36487"/>
        <item x="9538"/>
        <item x="3756"/>
        <item x="28672"/>
        <item x="4787"/>
        <item x="42483"/>
        <item x="29778"/>
        <item x="11537"/>
        <item x="45293"/>
        <item x="35671"/>
        <item x="874"/>
        <item x="42952"/>
        <item x="36136"/>
        <item x="9499"/>
        <item x="46720"/>
        <item x="22824"/>
        <item x="30725"/>
        <item x="10369"/>
        <item x="12274"/>
        <item x="17097"/>
        <item x="17134"/>
        <item x="35040"/>
        <item x="5987"/>
        <item x="5045"/>
        <item x="33083"/>
        <item x="51396"/>
        <item x="43662"/>
        <item x="75"/>
        <item x="49861"/>
        <item x="39794"/>
        <item x="26277"/>
        <item x="20438"/>
        <item x="45162"/>
        <item x="11179"/>
        <item x="565"/>
        <item x="3501"/>
        <item x="37083"/>
        <item x="29994"/>
        <item x="19051"/>
        <item x="14072"/>
        <item x="32326"/>
        <item x="14933"/>
        <item x="28447"/>
        <item x="21169"/>
        <item x="28220"/>
        <item x="19561"/>
        <item x="3014"/>
        <item x="17002"/>
        <item x="3969"/>
        <item x="41845"/>
        <item x="15856"/>
        <item x="18759"/>
        <item x="19604"/>
        <item x="52854"/>
        <item x="32510"/>
        <item x="49891"/>
        <item x="3587"/>
        <item x="17792"/>
        <item x="18829"/>
        <item x="29496"/>
        <item x="2266"/>
        <item x="20407"/>
        <item x="14403"/>
        <item x="42410"/>
        <item x="36481"/>
        <item x="5643"/>
        <item x="37735"/>
        <item x="30400"/>
        <item x="10149"/>
        <item x="38103"/>
        <item x="43927"/>
        <item x="9667"/>
        <item x="19404"/>
        <item x="20297"/>
        <item x="1197"/>
        <item x="11336"/>
        <item x="42574"/>
        <item x="24455"/>
        <item x="911"/>
        <item x="6379"/>
        <item x="49948"/>
        <item x="39790"/>
        <item x="46155"/>
        <item x="25235"/>
        <item x="17349"/>
        <item x="6709"/>
        <item x="44367"/>
        <item x="39407"/>
        <item x="14958"/>
        <item x="17795"/>
        <item x="23923"/>
        <item x="3516"/>
        <item x="15510"/>
        <item x="50229"/>
        <item x="28308"/>
        <item x="4531"/>
        <item x="45146"/>
        <item x="2401"/>
        <item x="22054"/>
        <item x="22499"/>
        <item x="36004"/>
        <item x="9275"/>
        <item x="6546"/>
        <item x="36337"/>
        <item x="38089"/>
        <item x="30026"/>
        <item x="46650"/>
        <item x="29445"/>
        <item x="46399"/>
        <item x="43921"/>
        <item x="314"/>
        <item x="21504"/>
        <item x="8577"/>
        <item x="45161"/>
        <item x="36468"/>
        <item x="18461"/>
        <item x="45012"/>
        <item x="51729"/>
        <item x="25941"/>
        <item x="46997"/>
        <item x="46803"/>
        <item x="7522"/>
        <item x="52196"/>
        <item x="14300"/>
        <item x="27277"/>
        <item x="5420"/>
        <item x="51716"/>
        <item x="46985"/>
        <item x="40584"/>
        <item x="52646"/>
        <item x="22293"/>
        <item x="52462"/>
        <item x="31756"/>
        <item x="26569"/>
        <item x="21771"/>
        <item x="923"/>
        <item x="49854"/>
        <item x="25055"/>
        <item x="43316"/>
        <item x="18569"/>
        <item x="27712"/>
        <item x="47573"/>
        <item x="28917"/>
        <item x="25369"/>
        <item x="9348"/>
        <item x="792"/>
        <item x="4223"/>
        <item x="50139"/>
        <item x="23008"/>
        <item x="23178"/>
        <item x="13078"/>
        <item x="46184"/>
        <item x="52369"/>
        <item x="3221"/>
        <item x="50961"/>
        <item x="50965"/>
        <item x="22910"/>
        <item x="15780"/>
        <item x="13930"/>
        <item x="4943"/>
        <item x="20470"/>
        <item x="8884"/>
        <item x="13455"/>
        <item x="35843"/>
        <item x="40909"/>
        <item x="42542"/>
        <item x="41550"/>
        <item x="9648"/>
        <item x="14727"/>
        <item x="12698"/>
        <item x="6896"/>
        <item x="27409"/>
        <item x="51461"/>
        <item x="1228"/>
        <item x="31588"/>
        <item x="12448"/>
        <item x="47123"/>
        <item x="6328"/>
        <item x="21649"/>
        <item x="37745"/>
        <item x="19849"/>
        <item x="27268"/>
        <item x="50569"/>
        <item x="46927"/>
        <item x="24967"/>
        <item x="17057"/>
        <item x="3932"/>
        <item x="37607"/>
        <item x="4114"/>
        <item x="6135"/>
        <item x="46403"/>
        <item x="27767"/>
        <item x="4735"/>
        <item x="50628"/>
        <item x="13212"/>
        <item x="7245"/>
        <item x="14297"/>
        <item x="51255"/>
        <item x="30099"/>
        <item x="21892"/>
        <item x="33901"/>
        <item x="5281"/>
        <item x="4390"/>
        <item x="6363"/>
        <item x="23527"/>
        <item x="30287"/>
        <item x="26162"/>
        <item x="6150"/>
        <item x="27109"/>
        <item x="31132"/>
        <item x="217"/>
        <item x="4068"/>
        <item x="9287"/>
        <item x="26478"/>
        <item x="51104"/>
        <item x="31865"/>
        <item x="32075"/>
        <item x="14612"/>
        <item x="30700"/>
        <item x="22147"/>
        <item x="13343"/>
        <item x="40867"/>
        <item x="39033"/>
        <item x="33797"/>
        <item x="4584"/>
        <item x="43142"/>
        <item x="31498"/>
        <item x="20247"/>
        <item x="45901"/>
        <item x="53258"/>
        <item x="33342"/>
        <item x="40652"/>
        <item x="10206"/>
        <item x="20043"/>
        <item x="47042"/>
        <item x="4544"/>
        <item x="37677"/>
        <item x="31360"/>
        <item x="22881"/>
        <item x="11477"/>
        <item x="12247"/>
        <item x="8784"/>
        <item x="47169"/>
        <item x="53140"/>
        <item x="47777"/>
        <item x="43639"/>
        <item x="34192"/>
        <item x="23548"/>
        <item x="22003"/>
        <item x="33900"/>
        <item x="41774"/>
        <item x="11136"/>
        <item x="29508"/>
        <item x="31916"/>
        <item x="885"/>
        <item x="36051"/>
        <item x="43532"/>
        <item x="32447"/>
        <item x="13443"/>
        <item x="44807"/>
        <item x="14815"/>
        <item x="40365"/>
        <item x="87"/>
        <item x="33612"/>
        <item x="26217"/>
        <item x="1636"/>
        <item x="12307"/>
        <item x="13908"/>
        <item x="15122"/>
        <item x="36541"/>
        <item x="35569"/>
        <item x="43363"/>
        <item x="12919"/>
        <item x="24040"/>
        <item x="9477"/>
        <item x="39993"/>
        <item x="47834"/>
        <item x="14688"/>
        <item x="31710"/>
        <item x="40575"/>
        <item x="46214"/>
        <item x="49547"/>
        <item x="27658"/>
        <item x="51064"/>
        <item x="49131"/>
        <item x="13074"/>
        <item x="43734"/>
        <item x="24430"/>
        <item x="12935"/>
        <item x="29992"/>
        <item x="4812"/>
        <item x="10758"/>
        <item x="22771"/>
        <item x="47044"/>
        <item x="19804"/>
        <item x="20919"/>
        <item x="1170"/>
        <item x="14015"/>
        <item x="43722"/>
        <item x="34721"/>
        <item x="41439"/>
        <item x="47393"/>
        <item x="12387"/>
        <item x="44395"/>
        <item x="23181"/>
        <item x="3959"/>
        <item x="15177"/>
        <item x="17183"/>
        <item x="28429"/>
        <item x="11036"/>
        <item x="47490"/>
        <item x="38876"/>
        <item x="16808"/>
        <item x="2628"/>
        <item x="36135"/>
        <item x="18474"/>
        <item x="45014"/>
        <item x="41738"/>
        <item x="20356"/>
        <item x="38961"/>
        <item x="16489"/>
        <item x="30649"/>
        <item x="8336"/>
        <item x="42102"/>
        <item x="46620"/>
        <item x="28037"/>
        <item x="33210"/>
        <item x="27964"/>
        <item x="53119"/>
        <item x="41771"/>
        <item x="31453"/>
        <item x="33700"/>
        <item x="35888"/>
        <item x="28833"/>
        <item x="6470"/>
        <item x="27892"/>
        <item x="22620"/>
        <item x="4823"/>
        <item x="27720"/>
        <item x="45463"/>
        <item x="12030"/>
        <item x="41374"/>
        <item x="52642"/>
        <item x="26695"/>
        <item x="18704"/>
        <item x="3933"/>
        <item x="27427"/>
        <item x="38000"/>
        <item x="52729"/>
        <item x="788"/>
        <item x="12176"/>
        <item x="35048"/>
        <item x="3475"/>
        <item x="37747"/>
        <item x="39011"/>
        <item x="30462"/>
        <item x="31235"/>
        <item x="1276"/>
        <item x="49519"/>
        <item x="52703"/>
        <item x="47452"/>
        <item x="38640"/>
        <item x="20578"/>
        <item x="10444"/>
        <item x="45288"/>
        <item x="46126"/>
        <item x="8172"/>
        <item x="23739"/>
        <item x="38301"/>
        <item x="16005"/>
        <item x="40779"/>
        <item x="49141"/>
        <item x="44036"/>
        <item x="42405"/>
        <item x="47978"/>
        <item x="50464"/>
        <item x="21809"/>
        <item x="30484"/>
        <item x="31650"/>
        <item x="30702"/>
        <item x="4061"/>
        <item x="30051"/>
        <item x="29676"/>
        <item x="49738"/>
        <item x="25731"/>
        <item x="37871"/>
        <item x="26119"/>
        <item x="11211"/>
        <item x="42628"/>
        <item x="35904"/>
        <item x="28477"/>
        <item x="44337"/>
        <item x="19902"/>
        <item x="47101"/>
        <item x="27807"/>
        <item x="5379"/>
        <item x="24273"/>
        <item x="40542"/>
        <item x="47382"/>
        <item x="23433"/>
        <item x="5137"/>
        <item x="44552"/>
        <item x="50488"/>
        <item x="2199"/>
        <item x="3382"/>
        <item x="25312"/>
        <item x="31545"/>
        <item x="17204"/>
        <item x="21646"/>
        <item x="4457"/>
        <item x="5290"/>
        <item x="17840"/>
        <item x="28262"/>
        <item x="1223"/>
        <item x="15362"/>
        <item x="18907"/>
        <item x="52568"/>
        <item x="11809"/>
        <item x="1921"/>
        <item x="40343"/>
        <item x="43736"/>
        <item x="44148"/>
        <item x="10160"/>
        <item x="41884"/>
        <item x="30009"/>
        <item x="5207"/>
        <item x="48907"/>
        <item x="5023"/>
        <item x="17181"/>
        <item x="36431"/>
        <item x="11605"/>
        <item x="43060"/>
        <item x="13440"/>
        <item x="13860"/>
        <item x="48415"/>
        <item x="52451"/>
        <item x="46693"/>
        <item x="3123"/>
        <item x="26358"/>
        <item x="42305"/>
        <item x="16243"/>
        <item x="48270"/>
        <item x="27311"/>
        <item x="38225"/>
        <item x="21535"/>
        <item x="35355"/>
        <item x="20315"/>
        <item x="12904"/>
        <item x="40380"/>
        <item x="50252"/>
        <item x="34377"/>
        <item x="30169"/>
        <item x="27878"/>
        <item x="3871"/>
        <item x="49790"/>
        <item x="29189"/>
        <item x="14071"/>
        <item x="28484"/>
        <item x="13080"/>
        <item x="11393"/>
        <item x="22664"/>
        <item x="35004"/>
        <item x="21834"/>
        <item x="8296"/>
        <item x="34366"/>
        <item x="35894"/>
        <item x="32789"/>
        <item x="51786"/>
        <item x="32493"/>
        <item x="40563"/>
        <item x="9660"/>
        <item x="26020"/>
        <item x="21216"/>
        <item x="26905"/>
        <item x="45539"/>
        <item x="39775"/>
        <item x="39314"/>
        <item x="18902"/>
        <item x="24457"/>
        <item x="37373"/>
        <item x="33309"/>
        <item x="27019"/>
        <item x="1927"/>
        <item x="22172"/>
        <item x="13700"/>
        <item x="15537"/>
        <item x="44144"/>
        <item x="45996"/>
        <item x="39982"/>
        <item x="45341"/>
        <item x="31482"/>
        <item x="42177"/>
        <item x="20465"/>
        <item x="24387"/>
        <item x="7604"/>
        <item x="40207"/>
        <item x="46553"/>
        <item x="37674"/>
        <item x="31363"/>
        <item x="14944"/>
        <item x="1368"/>
        <item x="46188"/>
        <item x="39188"/>
        <item x="33096"/>
        <item x="35261"/>
        <item x="10051"/>
        <item x="38466"/>
        <item x="42969"/>
        <item x="35295"/>
        <item x="48060"/>
        <item x="25174"/>
        <item x="47278"/>
        <item x="9956"/>
        <item x="36407"/>
        <item x="48756"/>
        <item x="25677"/>
        <item x="42233"/>
        <item x="41345"/>
        <item x="4926"/>
        <item x="33381"/>
        <item x="35590"/>
        <item x="20316"/>
        <item x="6673"/>
        <item x="40587"/>
        <item x="6635"/>
        <item x="20868"/>
        <item x="32289"/>
        <item x="18806"/>
        <item x="50258"/>
        <item x="17040"/>
        <item x="7874"/>
        <item x="27402"/>
        <item x="20246"/>
        <item x="7496"/>
        <item x="40245"/>
        <item x="23827"/>
        <item x="24209"/>
        <item x="5249"/>
        <item x="7926"/>
        <item x="47354"/>
        <item x="50886"/>
        <item x="8990"/>
        <item x="23413"/>
        <item x="50880"/>
        <item x="48449"/>
        <item x="29023"/>
        <item x="37315"/>
        <item x="17215"/>
        <item x="16992"/>
        <item x="32438"/>
        <item x="11134"/>
        <item x="52461"/>
        <item x="40846"/>
        <item x="27961"/>
        <item x="1377"/>
        <item x="45937"/>
        <item x="39401"/>
        <item x="47058"/>
        <item x="33696"/>
        <item x="31604"/>
        <item x="41317"/>
        <item x="25326"/>
        <item x="48877"/>
        <item x="26959"/>
        <item x="47925"/>
        <item x="47272"/>
        <item x="44244"/>
        <item x="12198"/>
        <item x="20500"/>
        <item x="52503"/>
        <item x="2841"/>
        <item x="33328"/>
        <item x="32183"/>
        <item x="47830"/>
        <item x="33145"/>
        <item x="42317"/>
        <item x="40739"/>
        <item x="3638"/>
        <item x="9978"/>
        <item x="23864"/>
        <item x="48024"/>
        <item x="50812"/>
        <item x="48519"/>
        <item x="19273"/>
        <item x="46217"/>
        <item x="21186"/>
        <item x="1305"/>
        <item x="8669"/>
        <item x="47596"/>
        <item x="28839"/>
        <item x="10305"/>
        <item x="44147"/>
        <item x="23713"/>
        <item x="20952"/>
        <item x="33536"/>
        <item x="9856"/>
        <item x="35143"/>
        <item x="14199"/>
        <item x="12978"/>
        <item x="20752"/>
        <item x="26786"/>
        <item x="52121"/>
        <item x="13056"/>
        <item x="28218"/>
        <item x="11078"/>
        <item x="34889"/>
        <item x="42743"/>
        <item x="40665"/>
        <item x="14438"/>
        <item x="22665"/>
        <item x="46513"/>
        <item x="28984"/>
        <item x="32450"/>
        <item x="45810"/>
        <item x="6431"/>
        <item x="1490"/>
        <item x="47657"/>
        <item x="8441"/>
        <item x="46916"/>
        <item x="48439"/>
        <item x="5932"/>
        <item x="5265"/>
        <item x="27447"/>
        <item x="43936"/>
        <item x="21317"/>
        <item x="47533"/>
        <item x="19029"/>
        <item x="29427"/>
        <item x="24860"/>
        <item x="43593"/>
        <item x="1919"/>
        <item x="14989"/>
        <item x="10351"/>
        <item x="43994"/>
        <item x="26385"/>
        <item x="38916"/>
        <item x="42892"/>
        <item x="48792"/>
        <item x="37618"/>
        <item x="47924"/>
        <item x="52080"/>
        <item x="23720"/>
        <item x="9059"/>
        <item x="10136"/>
        <item x="12983"/>
        <item x="26160"/>
        <item x="12203"/>
        <item x="41766"/>
        <item x="51198"/>
        <item x="20145"/>
        <item x="7675"/>
        <item x="25445"/>
        <item x="6297"/>
        <item x="50428"/>
        <item x="7081"/>
        <item x="18134"/>
        <item x="35113"/>
        <item x="40988"/>
        <item x="19263"/>
        <item x="20820"/>
        <item x="39619"/>
        <item x="40510"/>
        <item x="16634"/>
        <item x="3898"/>
        <item x="42734"/>
        <item x="8302"/>
        <item x="29230"/>
        <item x="42672"/>
        <item x="17889"/>
        <item x="24381"/>
        <item x="6654"/>
        <item x="24300"/>
        <item x="25838"/>
        <item x="36393"/>
        <item x="21192"/>
        <item x="51655"/>
        <item x="17609"/>
        <item x="40462"/>
        <item x="51524"/>
        <item x="19864"/>
        <item x="17696"/>
        <item x="2523"/>
        <item x="49467"/>
        <item x="12398"/>
        <item x="11321"/>
        <item x="21199"/>
        <item x="13649"/>
        <item x="46313"/>
        <item x="49849"/>
        <item x="24336"/>
        <item x="17080"/>
        <item x="29856"/>
        <item x="32785"/>
        <item x="22946"/>
        <item x="20912"/>
        <item x="12238"/>
        <item x="36358"/>
        <item x="43419"/>
        <item x="12489"/>
        <item x="37916"/>
        <item x="4733"/>
        <item x="47909"/>
        <item x="38028"/>
        <item x="22678"/>
        <item x="7936"/>
        <item x="17077"/>
        <item x="40831"/>
        <item x="26180"/>
        <item x="11823"/>
        <item x="10918"/>
        <item x="15319"/>
        <item x="25775"/>
        <item x="7307"/>
        <item x="23493"/>
        <item x="49944"/>
        <item x="38812"/>
        <item x="24330"/>
        <item x="46698"/>
        <item x="48863"/>
        <item x="18767"/>
        <item x="21495"/>
        <item x="39164"/>
        <item x="39040"/>
        <item x="24303"/>
        <item x="40139"/>
        <item x="29381"/>
        <item x="5230"/>
        <item x="43889"/>
        <item x="40240"/>
        <item x="36586"/>
        <item x="50537"/>
        <item x="51846"/>
        <item x="51189"/>
        <item x="3461"/>
        <item x="23062"/>
        <item x="27194"/>
        <item x="33508"/>
        <item x="4845"/>
        <item x="21746"/>
        <item x="46655"/>
        <item x="13460"/>
        <item x="16068"/>
        <item x="30331"/>
        <item x="6120"/>
        <item x="34792"/>
        <item x="44986"/>
        <item x="10424"/>
        <item x="5535"/>
        <item x="41823"/>
        <item x="46827"/>
        <item x="2413"/>
        <item x="4399"/>
        <item x="129"/>
        <item x="16168"/>
        <item x="24865"/>
        <item x="2629"/>
        <item x="5548"/>
        <item x="22098"/>
        <item x="17062"/>
        <item x="3251"/>
        <item x="50409"/>
        <item x="22534"/>
        <item x="39426"/>
        <item x="27412"/>
        <item x="10126"/>
        <item x="26454"/>
        <item x="38902"/>
        <item x="18883"/>
        <item x="32121"/>
        <item x="5619"/>
        <item x="35530"/>
        <item x="4063"/>
        <item x="30483"/>
        <item x="22940"/>
        <item x="41917"/>
        <item x="49486"/>
        <item x="51494"/>
        <item x="37036"/>
        <item x="24067"/>
        <item x="50755"/>
        <item x="5704"/>
        <item x="28204"/>
        <item x="34241"/>
        <item x="46549"/>
        <item x="24373"/>
        <item x="16746"/>
        <item x="48437"/>
        <item x="47432"/>
        <item x="27619"/>
        <item x="17540"/>
        <item x="3906"/>
        <item x="19316"/>
        <item x="7357"/>
        <item x="50789"/>
        <item x="4386"/>
        <item x="31399"/>
        <item x="7306"/>
        <item x="1338"/>
        <item x="11316"/>
        <item x="10430"/>
        <item x="19124"/>
        <item x="35684"/>
        <item x="47462"/>
        <item x="32485"/>
        <item x="33129"/>
        <item x="47643"/>
        <item x="13160"/>
        <item x="21579"/>
        <item x="36497"/>
        <item x="39028"/>
        <item x="21116"/>
        <item x="48831"/>
        <item x="10461"/>
        <item x="15517"/>
        <item x="47282"/>
        <item x="33050"/>
        <item x="51431"/>
        <item x="23106"/>
        <item x="22715"/>
        <item x="11240"/>
        <item x="876"/>
        <item x="33489"/>
        <item x="45073"/>
        <item x="4537"/>
        <item x="7886"/>
        <item x="1409"/>
        <item x="39958"/>
        <item x="2567"/>
        <item x="23043"/>
        <item x="41560"/>
        <item x="16572"/>
        <item x="50906"/>
        <item x="49082"/>
        <item x="37459"/>
        <item x="14424"/>
        <item x="10688"/>
        <item x="43339"/>
        <item x="51718"/>
        <item x="26501"/>
        <item x="45645"/>
        <item x="45665"/>
        <item x="48195"/>
        <item x="24561"/>
        <item x="51023"/>
        <item x="5784"/>
        <item x="10139"/>
        <item x="11314"/>
        <item x="38287"/>
        <item x="15713"/>
        <item x="11926"/>
        <item x="22290"/>
        <item x="11343"/>
        <item x="44920"/>
        <item x="52281"/>
        <item x="31039"/>
        <item x="8646"/>
        <item x="11656"/>
        <item x="3188"/>
        <item x="20455"/>
        <item x="40055"/>
        <item x="43049"/>
        <item x="28653"/>
        <item x="13724"/>
        <item x="25188"/>
        <item x="14280"/>
        <item x="51733"/>
        <item x="37322"/>
        <item x="5008"/>
        <item x="3175"/>
        <item x="2735"/>
        <item x="23544"/>
        <item x="46886"/>
        <item x="25072"/>
        <item x="28597"/>
        <item x="20911"/>
        <item x="12069"/>
        <item x="19449"/>
        <item x="15710"/>
        <item x="30608"/>
        <item x="20377"/>
        <item x="53230"/>
        <item x="24489"/>
        <item x="50824"/>
        <item x="12241"/>
        <item x="35266"/>
        <item x="30028"/>
        <item x="41405"/>
        <item x="8166"/>
        <item x="935"/>
        <item x="39662"/>
        <item x="45347"/>
        <item x="36991"/>
        <item x="34996"/>
        <item x="2803"/>
        <item x="23574"/>
        <item x="48886"/>
        <item x="39195"/>
        <item x="49886"/>
        <item x="46280"/>
        <item x="39568"/>
        <item x="40137"/>
        <item x="45237"/>
        <item x="11397"/>
        <item x="44665"/>
        <item x="23347"/>
        <item x="19941"/>
        <item x="44262"/>
        <item x="23014"/>
        <item x="40965"/>
        <item x="51315"/>
        <item x="12995"/>
        <item x="38404"/>
        <item x="37835"/>
        <item x="778"/>
        <item x="48086"/>
        <item x="9882"/>
        <item x="48865"/>
        <item x="45291"/>
        <item x="34268"/>
        <item x="46593"/>
        <item x="7477"/>
        <item x="46263"/>
        <item x="11624"/>
        <item x="7367"/>
        <item x="26671"/>
        <item x="42381"/>
        <item x="25432"/>
        <item x="16248"/>
        <item x="10677"/>
        <item x="1213"/>
        <item x="24574"/>
        <item x="19949"/>
        <item x="37065"/>
        <item x="41240"/>
        <item x="23266"/>
        <item x="31847"/>
        <item x="41202"/>
        <item x="2520"/>
        <item x="23154"/>
        <item x="14800"/>
        <item x="48211"/>
        <item x="18523"/>
        <item x="36060"/>
        <item x="38725"/>
        <item x="8425"/>
        <item x="16059"/>
        <item x="3074"/>
        <item x="4081"/>
        <item x="14332"/>
        <item x="19858"/>
        <item x="7656"/>
        <item x="36935"/>
        <item x="39583"/>
        <item x="18310"/>
        <item x="20625"/>
        <item x="39750"/>
        <item x="41054"/>
        <item x="38692"/>
        <item x="37788"/>
        <item x="11318"/>
        <item x="16436"/>
        <item x="730"/>
        <item x="4096"/>
        <item x="47883"/>
        <item x="6638"/>
        <item x="11755"/>
        <item x="31345"/>
        <item x="23233"/>
        <item x="52337"/>
        <item x="39138"/>
        <item x="31631"/>
        <item x="50361"/>
        <item x="41106"/>
        <item x="46116"/>
        <item x="12713"/>
        <item x="41103"/>
        <item x="18771"/>
        <item x="20879"/>
        <item x="4509"/>
        <item x="170"/>
        <item x="44377"/>
        <item x="38923"/>
        <item x="15432"/>
        <item x="28443"/>
        <item x="12658"/>
        <item x="36636"/>
        <item x="33146"/>
        <item x="17401"/>
        <item x="8859"/>
        <item x="17053"/>
        <item x="33712"/>
        <item x="22148"/>
        <item x="29078"/>
        <item x="23654"/>
        <item x="51659"/>
        <item x="43263"/>
        <item x="10975"/>
        <item x="49874"/>
        <item x="36164"/>
        <item x="23676"/>
        <item x="23421"/>
        <item x="8188"/>
        <item x="49416"/>
        <item x="21468"/>
        <item x="4333"/>
        <item x="18225"/>
        <item x="23281"/>
        <item x="26161"/>
        <item x="52192"/>
        <item x="39856"/>
        <item x="16899"/>
        <item x="8812"/>
        <item x="16338"/>
        <item x="34236"/>
        <item x="29303"/>
        <item x="51712"/>
        <item x="32025"/>
        <item x="17413"/>
        <item x="7499"/>
        <item x="18152"/>
        <item x="19513"/>
        <item x="45366"/>
        <item x="24048"/>
        <item x="4229"/>
        <item x="15449"/>
        <item x="1530"/>
        <item x="45159"/>
        <item x="9363"/>
        <item x="38778"/>
        <item x="51203"/>
        <item x="4566"/>
        <item x="3711"/>
        <item x="47305"/>
        <item x="35378"/>
        <item x="35537"/>
        <item x="1299"/>
        <item x="8779"/>
        <item x="27206"/>
        <item x="28021"/>
        <item x="7935"/>
        <item x="24272"/>
        <item x="52237"/>
        <item x="19768"/>
        <item x="45295"/>
        <item x="19065"/>
        <item x="14059"/>
        <item x="34742"/>
        <item x="1808"/>
        <item x="14129"/>
        <item x="35747"/>
        <item x="5212"/>
        <item x="43597"/>
        <item x="38691"/>
        <item x="49306"/>
        <item x="37697"/>
        <item x="37154"/>
        <item x="4486"/>
        <item x="10091"/>
        <item x="21729"/>
        <item x="31571"/>
        <item x="6137"/>
        <item x="13659"/>
        <item x="41397"/>
        <item x="35927"/>
        <item x="52066"/>
        <item x="49317"/>
        <item x="17580"/>
        <item x="43081"/>
        <item x="12405"/>
        <item x="38888"/>
        <item x="27929"/>
        <item x="22013"/>
        <item x="39159"/>
        <item x="26545"/>
        <item x="33454"/>
        <item x="44945"/>
        <item x="20607"/>
        <item x="27264"/>
        <item x="48487"/>
        <item x="46135"/>
        <item x="32320"/>
        <item x="20359"/>
        <item x="11595"/>
        <item x="37009"/>
        <item x="7912"/>
        <item x="37687"/>
        <item x="16360"/>
        <item x="18808"/>
        <item x="51560"/>
        <item x="8177"/>
        <item x="19098"/>
        <item x="19285"/>
        <item x="51982"/>
        <item x="9310"/>
        <item x="6125"/>
        <item x="36172"/>
        <item x="15500"/>
        <item x="20564"/>
        <item x="11025"/>
        <item x="14233"/>
        <item x="19728"/>
        <item x="46030"/>
        <item x="17295"/>
        <item x="46524"/>
        <item x="36072"/>
        <item x="51809"/>
        <item x="23166"/>
        <item x="36768"/>
        <item x="10540"/>
        <item x="24856"/>
        <item x="26921"/>
        <item x="43500"/>
        <item x="29374"/>
        <item x="15923"/>
        <item x="24435"/>
        <item x="48078"/>
        <item x="52082"/>
        <item x="33364"/>
        <item x="29354"/>
        <item x="25687"/>
        <item x="44643"/>
        <item x="34728"/>
        <item x="30175"/>
        <item x="15094"/>
        <item x="42398"/>
        <item x="8656"/>
        <item x="14534"/>
        <item x="15114"/>
        <item x="1931"/>
        <item x="48969"/>
        <item x="4779"/>
        <item x="51858"/>
        <item x="6885"/>
        <item x="35807"/>
        <item x="15705"/>
        <item x="27564"/>
        <item x="2258"/>
        <item x="15338"/>
        <item x="40902"/>
        <item x="30499"/>
        <item x="38260"/>
        <item x="43835"/>
        <item x="16679"/>
        <item x="38680"/>
        <item x="6244"/>
        <item x="2751"/>
        <item x="16413"/>
        <item x="44317"/>
        <item x="37635"/>
        <item x="21601"/>
        <item x="49281"/>
        <item x="44411"/>
        <item x="18046"/>
        <item x="29769"/>
        <item x="28525"/>
        <item x="31925"/>
        <item x="40271"/>
        <item x="51955"/>
        <item x="23977"/>
        <item x="48602"/>
        <item x="16867"/>
        <item x="53193"/>
        <item x="25128"/>
        <item x="46893"/>
        <item x="37278"/>
        <item x="31835"/>
        <item x="29694"/>
        <item x="6187"/>
        <item x="6854"/>
        <item x="13502"/>
        <item x="11915"/>
        <item x="3272"/>
        <item x="37737"/>
        <item x="52722"/>
        <item x="6228"/>
        <item x="1450"/>
        <item x="14017"/>
        <item x="10480"/>
        <item x="41726"/>
        <item x="13969"/>
        <item x="4082"/>
        <item x="21558"/>
        <item x="2761"/>
        <item x="2117"/>
        <item x="27797"/>
        <item x="973"/>
        <item x="20826"/>
        <item x="37887"/>
        <item x="43309"/>
        <item x="27188"/>
        <item x="48038"/>
        <item x="38952"/>
        <item x="1943"/>
        <item x="52296"/>
        <item x="21316"/>
        <item x="26705"/>
        <item x="52926"/>
        <item x="45658"/>
        <item x="33230"/>
        <item x="52165"/>
        <item x="13682"/>
        <item x="28272"/>
        <item x="30651"/>
        <item x="26192"/>
        <item x="19923"/>
        <item x="13252"/>
        <item x="2427"/>
        <item x="15086"/>
        <item x="29964"/>
        <item x="5603"/>
        <item x="14788"/>
        <item x="50838"/>
        <item x="44527"/>
        <item x="25167"/>
        <item x="21681"/>
        <item x="40176"/>
        <item x="15646"/>
        <item x="37991"/>
        <item x="25067"/>
        <item x="53270"/>
        <item x="12667"/>
        <item x="34567"/>
        <item x="14595"/>
        <item x="39947"/>
        <item x="37892"/>
        <item x="49561"/>
        <item x="13568"/>
        <item x="38332"/>
        <item x="42031"/>
        <item x="39238"/>
        <item x="48348"/>
        <item x="21035"/>
        <item x="45343"/>
        <item x="10790"/>
        <item x="45854"/>
        <item x="20620"/>
        <item x="40923"/>
        <item x="11816"/>
        <item x="35861"/>
        <item x="34275"/>
        <item x="16474"/>
        <item x="15896"/>
        <item x="17600"/>
        <item x="27537"/>
        <item x="50067"/>
        <item x="17333"/>
        <item x="12846"/>
        <item x="35849"/>
        <item x="34270"/>
        <item x="21829"/>
        <item x="30127"/>
        <item x="5465"/>
        <item x="39586"/>
        <item x="43312"/>
        <item x="43602"/>
        <item x="31457"/>
        <item x="22082"/>
        <item x="35539"/>
        <item x="6892"/>
        <item x="32396"/>
        <item x="27706"/>
        <item x="41025"/>
        <item x="25169"/>
        <item x="34521"/>
        <item x="4888"/>
        <item x="49960"/>
        <item x="29758"/>
        <item x="1640"/>
        <item x="43456"/>
        <item x="20813"/>
        <item x="7258"/>
        <item x="42378"/>
        <item x="52258"/>
        <item x="39151"/>
        <item x="34759"/>
        <item x="1493"/>
        <item x="45536"/>
        <item x="41301"/>
        <item x="12938"/>
        <item x="29161"/>
        <item x="30128"/>
        <item x="53174"/>
        <item x="38570"/>
        <item x="23740"/>
        <item x="34077"/>
        <item x="8668"/>
        <item x="10525"/>
        <item x="28728"/>
        <item x="41292"/>
        <item x="22785"/>
        <item x="36033"/>
        <item x="18375"/>
        <item x="46498"/>
        <item x="37646"/>
        <item x="7741"/>
        <item x="31270"/>
        <item x="19423"/>
        <item x="45801"/>
        <item x="43763"/>
        <item x="1527"/>
        <item x="46890"/>
        <item x="27663"/>
        <item x="20131"/>
        <item x="2611"/>
        <item x="26715"/>
        <item x="34132"/>
        <item x="23647"/>
        <item x="29171"/>
        <item x="52347"/>
        <item x="1173"/>
        <item x="45641"/>
        <item x="15719"/>
        <item x="4522"/>
        <item x="51567"/>
        <item x="12121"/>
        <item x="17974"/>
        <item x="38875"/>
        <item x="34320"/>
        <item x="47676"/>
        <item x="51895"/>
        <item x="25387"/>
        <item x="48990"/>
        <item x="31253"/>
        <item x="50980"/>
        <item x="18022"/>
        <item x="578"/>
        <item x="27836"/>
        <item x="9844"/>
        <item x="44716"/>
        <item x="27359"/>
        <item x="2190"/>
        <item x="30716"/>
        <item x="35200"/>
        <item x="28879"/>
        <item x="36352"/>
        <item x="29589"/>
        <item x="4746"/>
        <item x="2437"/>
        <item x="41692"/>
        <item x="32697"/>
        <item x="3797"/>
        <item x="18036"/>
        <item x="34509"/>
        <item x="39462"/>
        <item x="28352"/>
        <item x="36174"/>
        <item x="38892"/>
        <item x="12525"/>
        <item x="48212"/>
        <item x="35727"/>
        <item x="11305"/>
        <item x="29686"/>
        <item x="22612"/>
        <item x="37725"/>
        <item x="36733"/>
        <item x="37420"/>
        <item x="31623"/>
        <item x="1313"/>
        <item x="22504"/>
        <item x="28044"/>
        <item x="659"/>
        <item x="32528"/>
        <item x="41862"/>
        <item x="48030"/>
        <item x="51752"/>
        <item x="17715"/>
        <item x="1995"/>
        <item x="35101"/>
        <item x="44311"/>
        <item x="48308"/>
        <item x="52059"/>
        <item x="40065"/>
        <item x="15452"/>
        <item x="28161"/>
        <item x="15953"/>
        <item x="34992"/>
        <item x="37120"/>
        <item x="52282"/>
        <item x="38398"/>
        <item x="11124"/>
        <item x="33095"/>
        <item x="10298"/>
        <item x="30899"/>
        <item x="1868"/>
        <item x="24055"/>
        <item x="24745"/>
        <item x="13465"/>
        <item x="42327"/>
        <item x="8304"/>
        <item x="2374"/>
        <item x="4922"/>
        <item x="1364"/>
        <item x="29525"/>
        <item x="20450"/>
        <item x="22619"/>
        <item x="24472"/>
        <item x="23174"/>
        <item x="26916"/>
        <item x="13743"/>
        <item x="28712"/>
        <item x="30119"/>
        <item x="41370"/>
        <item x="38171"/>
        <item x="53296"/>
        <item x="29008"/>
        <item x="34550"/>
        <item x="23144"/>
        <item x="11159"/>
        <item x="2423"/>
        <item x="23185"/>
        <item x="47677"/>
        <item x="31297"/>
        <item x="9798"/>
        <item x="31740"/>
        <item x="26377"/>
        <item x="52545"/>
        <item x="4323"/>
        <item x="19966"/>
        <item x="24803"/>
        <item x="27764"/>
        <item x="30914"/>
        <item x="49501"/>
        <item x="29273"/>
        <item x="5527"/>
        <item x="45680"/>
        <item x="22737"/>
        <item x="17742"/>
        <item x="19964"/>
        <item x="50558"/>
        <item x="49865"/>
        <item x="50641"/>
        <item x="15925"/>
        <item x="50684"/>
        <item x="33632"/>
        <item x="46079"/>
        <item x="31295"/>
        <item x="8454"/>
        <item x="169"/>
        <item x="12213"/>
        <item x="4293"/>
        <item x="8993"/>
        <item x="7688"/>
        <item x="26937"/>
        <item x="15215"/>
        <item x="25851"/>
        <item x="9713"/>
        <item x="51983"/>
        <item x="21556"/>
        <item x="21019"/>
        <item x="16024"/>
        <item x="2350"/>
        <item x="856"/>
        <item x="19455"/>
        <item x="37556"/>
        <item x="13088"/>
        <item x="17216"/>
        <item x="41161"/>
        <item x="44846"/>
        <item x="11710"/>
        <item x="21534"/>
        <item x="40593"/>
        <item x="45307"/>
        <item x="32488"/>
        <item x="43484"/>
        <item x="23581"/>
        <item x="3909"/>
        <item x="16551"/>
        <item x="52249"/>
        <item x="13499"/>
        <item x="22872"/>
        <item x="23053"/>
        <item x="26461"/>
        <item x="32021"/>
        <item x="28363"/>
        <item x="44330"/>
        <item x="45057"/>
        <item x="50152"/>
        <item x="29971"/>
        <item x="35483"/>
        <item x="49668"/>
        <item x="17558"/>
        <item x="21731"/>
        <item x="44902"/>
        <item x="12873"/>
        <item x="28683"/>
        <item x="26764"/>
        <item x="51279"/>
        <item x="43853"/>
        <item x="33462"/>
        <item x="20057"/>
        <item x="28517"/>
        <item x="19624"/>
        <item x="45110"/>
        <item x="39514"/>
        <item x="4918"/>
        <item x="13500"/>
        <item x="7296"/>
        <item x="24586"/>
        <item x="20649"/>
        <item x="19415"/>
        <item x="7287"/>
        <item x="30469"/>
        <item x="6048"/>
        <item x="41119"/>
        <item x="16853"/>
        <item x="37842"/>
        <item x="52758"/>
        <item x="39769"/>
        <item x="7541"/>
        <item x="3910"/>
        <item x="23231"/>
        <item x="37273"/>
        <item x="26570"/>
        <item x="7683"/>
        <item x="8592"/>
        <item x="52107"/>
        <item x="36905"/>
        <item x="50592"/>
        <item x="13731"/>
        <item x="26551"/>
        <item x="18138"/>
        <item x="8057"/>
        <item x="2241"/>
        <item x="11186"/>
        <item x="10985"/>
        <item x="15550"/>
        <item x="12253"/>
        <item x="26430"/>
        <item x="45180"/>
        <item x="15838"/>
        <item x="43571"/>
        <item x="11217"/>
        <item x="47795"/>
        <item x="43"/>
        <item x="26985"/>
        <item x="10611"/>
        <item x="32940"/>
        <item x="40532"/>
        <item x="25655"/>
        <item x="44673"/>
        <item x="28858"/>
        <item x="18298"/>
        <item x="22419"/>
        <item x="48674"/>
        <item x="16049"/>
        <item x="9612"/>
        <item x="21264"/>
        <item x="45673"/>
        <item x="51821"/>
        <item x="7419"/>
        <item x="53189"/>
        <item x="42271"/>
        <item x="38583"/>
        <item x="11497"/>
        <item x="231"/>
        <item x="36872"/>
        <item x="39273"/>
        <item x="5812"/>
        <item x="40930"/>
        <item x="45319"/>
        <item x="43241"/>
        <item x="486"/>
        <item x="40781"/>
        <item x="43778"/>
        <item x="21742"/>
        <item x="30560"/>
        <item x="3722"/>
        <item x="47796"/>
        <item x="9586"/>
        <item x="30681"/>
        <item x="7986"/>
        <item x="31208"/>
        <item x="25929"/>
        <item x="2649"/>
        <item x="6594"/>
        <item x="51472"/>
        <item x="49659"/>
        <item x="2528"/>
        <item x="620"/>
        <item x="15239"/>
        <item x="28912"/>
        <item x="41617"/>
        <item x="26333"/>
        <item x="13551"/>
        <item x="36810"/>
        <item x="6358"/>
        <item x="32986"/>
        <item x="6124"/>
        <item x="34624"/>
        <item x="13998"/>
        <item x="7689"/>
        <item x="9914"/>
        <item x="49264"/>
        <item x="39657"/>
        <item x="6946"/>
        <item x="2482"/>
        <item x="39563"/>
        <item x="52098"/>
        <item x="31318"/>
        <item x="23063"/>
        <item x="52894"/>
        <item x="11618"/>
        <item x="13188"/>
        <item x="22514"/>
        <item x="48412"/>
        <item x="21593"/>
        <item x="455"/>
        <item x="42147"/>
        <item x="18597"/>
        <item x="24260"/>
        <item x="15840"/>
        <item x="13711"/>
        <item x="2583"/>
        <item x="30065"/>
        <item x="5262"/>
        <item x="41865"/>
        <item x="42460"/>
        <item x="48163"/>
        <item x="40086"/>
        <item x="17896"/>
        <item x="32716"/>
        <item x="641"/>
        <item x="8255"/>
        <item x="5221"/>
        <item x="49123"/>
        <item x="28069"/>
        <item x="42364"/>
        <item x="4306"/>
        <item x="31392"/>
        <item x="11917"/>
        <item x="16757"/>
        <item x="31233"/>
        <item x="8089"/>
        <item x="38972"/>
        <item x="33855"/>
        <item x="6397"/>
        <item x="44787"/>
        <item x="47799"/>
        <item x="42550"/>
        <item x="48704"/>
        <item x="12236"/>
        <item x="2946"/>
        <item x="1026"/>
        <item x="24039"/>
        <item x="1796"/>
        <item x="852"/>
        <item x="35744"/>
        <item x="39941"/>
        <item x="46234"/>
        <item x="37228"/>
        <item x="26762"/>
        <item x="37121"/>
        <item x="12382"/>
        <item x="5729"/>
        <item x="2534"/>
        <item x="21949"/>
        <item x="37313"/>
        <item x="46590"/>
        <item x="50633"/>
        <item x="29531"/>
        <item x="44168"/>
        <item x="5481"/>
        <item x="42348"/>
        <item x="32365"/>
        <item x="44035"/>
        <item x="8433"/>
        <item x="52570"/>
        <item x="27424"/>
        <item x="7907"/>
        <item x="5243"/>
        <item x="52380"/>
        <item x="13115"/>
        <item x="29032"/>
        <item x="5283"/>
        <item x="17945"/>
        <item x="13587"/>
        <item x="17898"/>
        <item x="38506"/>
        <item x="41901"/>
        <item x="16075"/>
        <item x="30295"/>
        <item x="11289"/>
        <item x="44942"/>
        <item x="1359"/>
        <item x="21493"/>
        <item x="50282"/>
        <item x="36798"/>
        <item x="17683"/>
        <item x="3709"/>
        <item x="15965"/>
        <item x="12477"/>
        <item x="8355"/>
        <item x="6106"/>
        <item x="18333"/>
        <item x="25672"/>
        <item x="42283"/>
        <item x="2388"/>
        <item x="31906"/>
        <item x="9596"/>
        <item x="19736"/>
        <item x="32542"/>
        <item x="17451"/>
        <item x="43110"/>
        <item x="30291"/>
        <item x="47048"/>
        <item x="47276"/>
        <item x="12788"/>
        <item x="21917"/>
        <item x="50401"/>
        <item x="28539"/>
        <item x="15820"/>
        <item x="724"/>
        <item x="24108"/>
        <item x="34989"/>
        <item x="3643"/>
        <item x="12601"/>
        <item x="1481"/>
        <item x="41894"/>
        <item x="50178"/>
        <item x="45006"/>
        <item x="19381"/>
        <item x="34247"/>
        <item x="18663"/>
        <item x="17720"/>
        <item x="48981"/>
        <item x="22494"/>
        <item x="10235"/>
        <item x="42684"/>
        <item x="48692"/>
        <item x="38578"/>
        <item x="17105"/>
        <item x="38126"/>
        <item x="22457"/>
        <item x="4227"/>
        <item x="23601"/>
        <item x="30493"/>
        <item x="33524"/>
        <item x="28711"/>
        <item x="20001"/>
        <item x="36823"/>
        <item x="34170"/>
        <item x="41411"/>
        <item x="21200"/>
        <item x="46809"/>
        <item x="26267"/>
        <item x="33478"/>
        <item x="36335"/>
        <item x="40630"/>
        <item x="13447"/>
        <item x="5442"/>
        <item x="19411"/>
        <item x="45210"/>
        <item x="18927"/>
        <item x="26907"/>
        <item x="30357"/>
        <item x="28883"/>
        <item x="45984"/>
        <item x="5057"/>
        <item x="23152"/>
        <item x="9293"/>
        <item x="39979"/>
        <item x="46099"/>
        <item x="15762"/>
        <item x="36392"/>
        <item x="25870"/>
        <item x="49532"/>
        <item x="13256"/>
        <item x="9106"/>
        <item x="19821"/>
        <item x="6169"/>
        <item x="51054"/>
        <item x="20918"/>
        <item x="22174"/>
        <item x="24769"/>
        <item x="2"/>
        <item x="16696"/>
        <item x="42815"/>
        <item x="22811"/>
        <item x="11571"/>
        <item x="5386"/>
        <item x="36916"/>
        <item x="19489"/>
        <item x="8837"/>
        <item x="32764"/>
        <item x="43455"/>
        <item x="24289"/>
        <item x="26301"/>
        <item x="43820"/>
        <item x="42860"/>
        <item x="49667"/>
        <item x="12883"/>
        <item x="599"/>
        <item x="13516"/>
        <item x="1324"/>
        <item x="19753"/>
        <item x="31603"/>
        <item x="16986"/>
        <item x="33953"/>
        <item x="33110"/>
        <item x="22674"/>
        <item x="30244"/>
        <item x="42706"/>
        <item x="36041"/>
        <item x="14245"/>
        <item x="9788"/>
        <item x="5444"/>
        <item x="39745"/>
        <item x="6883"/>
        <item x="18312"/>
        <item x="48396"/>
        <item x="26632"/>
        <item x="11590"/>
        <item x="1543"/>
        <item x="35286"/>
        <item x="47804"/>
        <item x="25496"/>
        <item x="8082"/>
        <item x="17277"/>
        <item x="9"/>
        <item x="25770"/>
        <item x="40717"/>
        <item x="17196"/>
        <item x="24618"/>
        <item x="49955"/>
        <item x="35114"/>
        <item x="48003"/>
        <item x="17073"/>
        <item x="5693"/>
        <item x="41257"/>
        <item x="26849"/>
        <item x="27976"/>
        <item x="19579"/>
        <item x="8590"/>
        <item x="20741"/>
        <item x="49389"/>
        <item x="3844"/>
        <item x="39395"/>
        <item x="9937"/>
        <item x="7077"/>
        <item x="22556"/>
        <item x="19951"/>
        <item x="28615"/>
        <item x="5407"/>
        <item x="14423"/>
        <item x="10107"/>
        <item x="51290"/>
        <item x="15490"/>
        <item x="12783"/>
        <item x="6160"/>
        <item x="42054"/>
        <item x="6972"/>
        <item x="36326"/>
        <item x="33888"/>
        <item x="6162"/>
        <item x="13136"/>
        <item x="37305"/>
        <item x="14047"/>
        <item x="51149"/>
        <item x="6541"/>
        <item x="20867"/>
        <item x="10594"/>
        <item x="51050"/>
        <item x="49657"/>
        <item x="41806"/>
        <item x="42634"/>
        <item x="2864"/>
        <item x="34035"/>
        <item x="39336"/>
        <item x="5164"/>
        <item x="35607"/>
        <item x="22219"/>
        <item x="17543"/>
        <item x="46717"/>
        <item x="5086"/>
        <item x="22907"/>
        <item x="165"/>
        <item x="52275"/>
        <item x="42256"/>
        <item x="41748"/>
        <item x="24467"/>
        <item x="5392"/>
        <item x="25187"/>
        <item x="16702"/>
        <item x="7669"/>
        <item x="32379"/>
        <item x="41328"/>
        <item x="577"/>
        <item x="4075"/>
        <item x="46791"/>
        <item x="42136"/>
        <item x="49252"/>
        <item x="50210"/>
        <item x="44479"/>
        <item x="15374"/>
        <item x="19519"/>
        <item x="4066"/>
        <item x="52940"/>
        <item x="36913"/>
        <item x="3735"/>
        <item x="42010"/>
        <item x="34037"/>
        <item x="21751"/>
        <item x="51678"/>
        <item x="7045"/>
        <item x="49623"/>
        <item x="46113"/>
        <item x="559"/>
        <item x="8087"/>
        <item x="2614"/>
        <item x="12730"/>
        <item x="24271"/>
        <item x="45070"/>
        <item x="37424"/>
        <item x="43115"/>
        <item x="17887"/>
        <item x="28729"/>
        <item x="18336"/>
        <item x="39377"/>
        <item x="43341"/>
        <item x="27817"/>
        <item x="30486"/>
        <item x="26171"/>
        <item x="40664"/>
        <item x="1541"/>
        <item x="40266"/>
        <item x="9610"/>
        <item x="37411"/>
        <item x="24826"/>
        <item x="31602"/>
        <item x="34489"/>
        <item x="33151"/>
        <item x="18238"/>
        <item x="50762"/>
        <item x="28290"/>
        <item x="1616"/>
        <item x="15126"/>
        <item x="80"/>
        <item x="49477"/>
        <item x="36428"/>
        <item x="17884"/>
        <item x="6874"/>
        <item x="6871"/>
        <item x="44102"/>
        <item x="32180"/>
        <item x="39891"/>
        <item x="33208"/>
        <item x="2779"/>
        <item x="33630"/>
        <item x="19809"/>
        <item x="25173"/>
        <item x="35167"/>
        <item x="42472"/>
        <item x="29577"/>
        <item x="22574"/>
        <item x="33734"/>
        <item x="17242"/>
        <item x="42162"/>
        <item x="14912"/>
        <item x="25818"/>
        <item x="31514"/>
        <item x="42893"/>
        <item x="46535"/>
        <item x="38252"/>
        <item x="10254"/>
        <item x="42040"/>
        <item x="24553"/>
        <item x="18945"/>
        <item x="23349"/>
        <item x="19664"/>
        <item x="32190"/>
        <item x="11686"/>
        <item x="32673"/>
        <item x="16419"/>
        <item x="22492"/>
        <item x="46469"/>
        <item x="11443"/>
        <item x="29108"/>
        <item x="26374"/>
        <item x="38142"/>
        <item x="24882"/>
        <item x="33834"/>
        <item x="28582"/>
        <item x="47291"/>
        <item x="48636"/>
        <item x="13373"/>
        <item x="17432"/>
        <item x="10100"/>
        <item x="24522"/>
        <item x="27154"/>
        <item x="33582"/>
        <item x="53029"/>
        <item x="20166"/>
        <item x="19547"/>
        <item x="12622"/>
        <item x="45348"/>
        <item x="32687"/>
        <item x="25795"/>
        <item x="36001"/>
        <item x="22109"/>
        <item x="9918"/>
        <item x="1509"/>
        <item x="30618"/>
        <item x="20635"/>
        <item x="33743"/>
        <item x="6276"/>
        <item x="35821"/>
        <item x="14620"/>
        <item x="5636"/>
        <item x="36210"/>
        <item x="7775"/>
        <item x="35949"/>
        <item x="8252"/>
        <item x="24809"/>
        <item x="44404"/>
        <item x="33685"/>
        <item x="4429"/>
        <item x="37150"/>
        <item x="4903"/>
        <item x="30634"/>
        <item x="17814"/>
        <item x="11050"/>
        <item x="51123"/>
        <item x="7337"/>
        <item x="53144"/>
        <item x="52184"/>
        <item x="3707"/>
        <item x="43560"/>
        <item x="49868"/>
        <item x="12338"/>
        <item x="40305"/>
        <item x="18133"/>
        <item x="28261"/>
        <item x="49094"/>
        <item x="27191"/>
        <item x="34615"/>
        <item x="30389"/>
        <item x="35147"/>
        <item x="46206"/>
        <item x="24384"/>
        <item x="48730"/>
        <item x="758"/>
        <item x="10450"/>
        <item x="8913"/>
        <item x="4698"/>
        <item x="31026"/>
        <item x="23033"/>
        <item x="13526"/>
        <item x="46992"/>
        <item x="19500"/>
        <item x="6630"/>
        <item x="52353"/>
        <item x="21328"/>
        <item x="7468"/>
        <item x="5464"/>
        <item x="20503"/>
        <item x="18217"/>
        <item x="19007"/>
        <item x="22908"/>
        <item x="11761"/>
        <item x="48537"/>
        <item x="1257"/>
        <item x="33330"/>
        <item x="52756"/>
        <item x="2792"/>
        <item x="25048"/>
        <item x="44433"/>
        <item x="28006"/>
        <item x="52712"/>
        <item x="52036"/>
        <item x="38766"/>
        <item x="27525"/>
        <item x="22584"/>
        <item x="8451"/>
        <item x="27899"/>
        <item x="14038"/>
        <item x="18316"/>
        <item x="28581"/>
        <item x="50040"/>
        <item x="19543"/>
        <item x="5788"/>
        <item x="30322"/>
        <item x="50897"/>
        <item x="28394"/>
        <item x="8002"/>
        <item x="44702"/>
        <item x="32167"/>
        <item x="51264"/>
        <item x="12776"/>
        <item x="16791"/>
        <item x="52138"/>
        <item x="40677"/>
        <item x="42884"/>
        <item x="41688"/>
        <item x="38390"/>
        <item x="26323"/>
        <item x="19328"/>
        <item x="17229"/>
        <item x="13513"/>
        <item x="49846"/>
        <item x="36828"/>
        <item x="1272"/>
        <item x="1206"/>
        <item x="26176"/>
        <item x="22691"/>
        <item x="41375"/>
        <item x="43275"/>
        <item x="33418"/>
        <item x="7916"/>
        <item x="30144"/>
        <item x="14212"/>
        <item x="20"/>
        <item x="29134"/>
        <item x="10581"/>
        <item x="27177"/>
        <item x="52588"/>
        <item x="1478"/>
        <item x="30617"/>
        <item x="28894"/>
        <item x="44875"/>
        <item x="14284"/>
        <item x="1023"/>
        <item x="12476"/>
        <item x="2646"/>
        <item x="23188"/>
        <item x="5128"/>
        <item x="27211"/>
        <item x="1034"/>
        <item x="38584"/>
        <item x="18219"/>
        <item x="27437"/>
        <item x="18621"/>
        <item x="6674"/>
        <item x="8175"/>
        <item x="15753"/>
        <item x="38175"/>
        <item x="11265"/>
        <item x="21519"/>
        <item x="46329"/>
        <item x="41347"/>
        <item x="33471"/>
        <item x="49638"/>
        <item x="36918"/>
        <item x="20278"/>
        <item x="49370"/>
        <item x="38715"/>
        <item x="20108"/>
        <item x="9551"/>
        <item x="43409"/>
        <item x="15917"/>
        <item x="7623"/>
        <item x="4153"/>
        <item x="5877"/>
        <item x="3520"/>
        <item x="24945"/>
        <item x="33833"/>
        <item x="21083"/>
        <item x="18255"/>
        <item x="35943"/>
        <item x="16138"/>
        <item x="17334"/>
        <item x="27082"/>
        <item x="14126"/>
        <item x="24501"/>
        <item x="37431"/>
        <item x="32367"/>
        <item x="3659"/>
        <item x="1361"/>
        <item x="45569"/>
        <item x="31010"/>
        <item x="7378"/>
        <item x="4129"/>
        <item x="25358"/>
        <item x="37146"/>
        <item x="41715"/>
        <item x="28038"/>
        <item x="28733"/>
        <item x="11759"/>
        <item x="10469"/>
        <item x="38522"/>
        <item x="21224"/>
        <item x="890"/>
        <item x="38697"/>
        <item x="31136"/>
        <item x="8096"/>
        <item x="8345"/>
        <item x="39375"/>
        <item x="10935"/>
        <item x="44817"/>
        <item x="3010"/>
        <item x="49585"/>
        <item x="44980"/>
        <item x="30280"/>
        <item x="33950"/>
        <item x="26990"/>
        <item x="33786"/>
        <item x="15112"/>
        <item x="46637"/>
        <item x="39059"/>
        <item x="46868"/>
        <item x="37520"/>
        <item x="9430"/>
        <item x="22131"/>
        <item x="48563"/>
        <item x="34810"/>
        <item x="3580"/>
        <item x="3834"/>
        <item x="37283"/>
        <item x="17388"/>
        <item x="17712"/>
        <item x="44622"/>
        <item x="25999"/>
        <item x="7092"/>
        <item x="48604"/>
        <item x="28213"/>
        <item x="49606"/>
        <item x="21576"/>
        <item x="7774"/>
        <item x="29898"/>
        <item x="50317"/>
        <item x="53313"/>
        <item x="24279"/>
        <item x="2253"/>
        <item x="24969"/>
        <item x="43342"/>
        <item x="5494"/>
        <item x="25763"/>
        <item x="21171"/>
        <item x="33386"/>
        <item x="20557"/>
        <item x="14198"/>
        <item x="5321"/>
        <item x="40274"/>
        <item x="44287"/>
        <item x="28919"/>
        <item x="11053"/>
        <item x="13548"/>
        <item x="42552"/>
        <item x="27182"/>
        <item x="13108"/>
        <item x="27001"/>
        <item x="11115"/>
        <item x="38036"/>
        <item x="25441"/>
        <item x="46674"/>
        <item x="13331"/>
        <item x="36815"/>
        <item x="42090"/>
        <item x="3232"/>
        <item x="26520"/>
        <item x="2025"/>
        <item x="16957"/>
        <item x="16984"/>
        <item x="9991"/>
        <item x="51592"/>
        <item x="20676"/>
        <item x="3505"/>
        <item x="24388"/>
        <item x="26080"/>
        <item x="10906"/>
        <item x="31558"/>
        <item x="40392"/>
        <item x="8378"/>
        <item x="4700"/>
        <item x="1151"/>
        <item x="41035"/>
        <item x="1194"/>
        <item x="14091"/>
        <item x="12317"/>
        <item x="21312"/>
        <item x="42300"/>
        <item x="6020"/>
        <item x="51772"/>
        <item x="37197"/>
        <item x="32864"/>
        <item x="49889"/>
        <item x="24064"/>
        <item x="32763"/>
        <item x="41991"/>
        <item x="29999"/>
        <item x="5504"/>
        <item x="51028"/>
        <item x="3813"/>
        <item x="53278"/>
        <item x="49660"/>
        <item x="21737"/>
        <item x="49328"/>
        <item x="30786"/>
        <item x="45094"/>
        <item x="27982"/>
        <item x="25414"/>
        <item x="5624"/>
        <item x="11233"/>
        <item x="22039"/>
        <item x="51510"/>
        <item x="6500"/>
        <item x="51006"/>
        <item x="30958"/>
        <item x="29122"/>
        <item x="14122"/>
        <item x="20015"/>
        <item x="45270"/>
        <item x="42887"/>
        <item x="50682"/>
        <item x="41022"/>
        <item x="17409"/>
        <item x="33002"/>
        <item x="51366"/>
        <item x="50190"/>
        <item x="36651"/>
        <item x="32314"/>
        <item x="7183"/>
        <item x="14410"/>
        <item x="39764"/>
        <item x="23751"/>
        <item x="35565"/>
        <item x="19010"/>
        <item x="2298"/>
        <item x="38607"/>
        <item x="38969"/>
        <item x="6007"/>
        <item x="18625"/>
        <item x="28194"/>
        <item x="26336"/>
        <item x="39089"/>
        <item x="20850"/>
        <item x="9529"/>
        <item x="4252"/>
        <item x="26190"/>
        <item x="3792"/>
        <item x="44881"/>
        <item x="23403"/>
        <item x="15962"/>
        <item x="51098"/>
        <item x="29244"/>
        <item x="52341"/>
        <item x="4693"/>
        <item x="45355"/>
        <item x="14900"/>
        <item x="29358"/>
        <item x="44912"/>
        <item x="6940"/>
        <item x="18574"/>
        <item x="36159"/>
        <item x="20127"/>
        <item x="20472"/>
        <item x="1434"/>
        <item x="46684"/>
        <item x="48238"/>
        <item x="52465"/>
        <item x="36027"/>
        <item x="21453"/>
        <item x="395"/>
        <item x="9209"/>
        <item x="5656"/>
        <item x="2856"/>
        <item x="14768"/>
        <item x="17459"/>
        <item x="29773"/>
        <item x="21038"/>
        <item x="30414"/>
        <item x="49210"/>
        <item x="51920"/>
        <item x="43290"/>
        <item x="22796"/>
        <item x="36359"/>
        <item x="42507"/>
        <item x="7937"/>
        <item x="28082"/>
        <item x="5586"/>
        <item x="49267"/>
        <item x="11793"/>
        <item x="35717"/>
        <item x="4816"/>
        <item x="26258"/>
        <item x="17286"/>
        <item x="43837"/>
        <item x="21185"/>
        <item x="27230"/>
        <item x="4984"/>
        <item x="21566"/>
        <item x="52685"/>
        <item x="17542"/>
        <item x="38517"/>
        <item x="36266"/>
        <item x="25756"/>
        <item x="31075"/>
        <item x="6964"/>
        <item x="51695"/>
        <item x="14977"/>
        <item x="32362"/>
        <item x="33695"/>
        <item x="22105"/>
        <item x="39603"/>
        <item x="34931"/>
        <item x="35146"/>
        <item x="7412"/>
        <item x="3560"/>
        <item x="42152"/>
        <item x="5670"/>
        <item x="30583"/>
        <item x="9563"/>
        <item x="51749"/>
        <item x="20448"/>
        <item x="3854"/>
        <item x="51235"/>
        <item x="28357"/>
        <item x="27516"/>
        <item x="29159"/>
        <item x="33554"/>
        <item x="40658"/>
        <item x="47583"/>
        <item x="48707"/>
        <item x="11570"/>
        <item x="30567"/>
        <item x="29144"/>
        <item x="52472"/>
        <item x="33293"/>
        <item x="38656"/>
        <item x="1397"/>
        <item x="50837"/>
        <item x="2549"/>
        <item x="15745"/>
        <item x="28699"/>
        <item x="2884"/>
        <item x="25317"/>
        <item x="6793"/>
        <item x="28397"/>
        <item x="7104"/>
        <item x="45815"/>
        <item x="48436"/>
        <item x="39693"/>
        <item x="32900"/>
        <item x="12335"/>
        <item x="26300"/>
        <item x="12784"/>
        <item x="18845"/>
        <item x="24895"/>
        <item x="10671"/>
        <item x="38056"/>
        <item x="28048"/>
        <item x="47313"/>
        <item x="10943"/>
        <item x="42907"/>
        <item x="8202"/>
        <item x="29120"/>
        <item x="42172"/>
        <item x="1534"/>
        <item x="595"/>
        <item x="32630"/>
        <item x="22586"/>
        <item x="44285"/>
        <item x="14024"/>
        <item x="47810"/>
        <item x="34956"/>
        <item x="7327"/>
        <item x="31815"/>
        <item x="41787"/>
        <item x="36453"/>
        <item x="35951"/>
        <item x="8422"/>
        <item x="4807"/>
        <item x="44521"/>
        <item x="45047"/>
        <item x="20978"/>
        <item x="30106"/>
        <item x="12778"/>
        <item x="46740"/>
        <item x="13316"/>
        <item x="3840"/>
        <item x="46957"/>
        <item x="9446"/>
        <item x="32548"/>
        <item x="601"/>
        <item x="38707"/>
        <item x="30242"/>
        <item x="11466"/>
        <item x="43072"/>
        <item x="34930"/>
        <item x="10492"/>
        <item x="16266"/>
        <item x="44786"/>
        <item x="50528"/>
        <item x="18830"/>
        <item x="13537"/>
        <item x="13269"/>
        <item x="16262"/>
        <item x="46552"/>
        <item x="42853"/>
        <item x="27521"/>
        <item x="45726"/>
        <item x="3223"/>
        <item x="44707"/>
        <item x="47860"/>
        <item x="16703"/>
        <item x="13693"/>
        <item x="4608"/>
        <item x="46027"/>
        <item x="19161"/>
        <item x="46381"/>
        <item x="39182"/>
        <item x="36252"/>
        <item x="24891"/>
        <item x="47300"/>
        <item x="28832"/>
        <item x="52457"/>
        <item x="42773"/>
        <item x="27075"/>
        <item x="5327"/>
        <item x="42252"/>
        <item x="31573"/>
        <item x="15538"/>
        <item x="16837"/>
        <item x="47201"/>
        <item x="43077"/>
        <item x="24999"/>
        <item x="27608"/>
        <item x="36496"/>
        <item x="51822"/>
        <item x="8186"/>
        <item x="7729"/>
        <item x="39250"/>
        <item x="11556"/>
        <item x="37683"/>
        <item x="3079"/>
        <item x="23508"/>
        <item x="45072"/>
        <item x="17536"/>
        <item x="21753"/>
        <item x="20334"/>
        <item x="40067"/>
        <item x="6777"/>
        <item x="25126"/>
        <item x="23336"/>
        <item x="21188"/>
        <item x="6121"/>
        <item x="51503"/>
        <item x="18018"/>
        <item x="48029"/>
        <item x="25685"/>
        <item x="834"/>
        <item x="22051"/>
        <item x="6911"/>
        <item x="33641"/>
        <item x="46426"/>
        <item x="35253"/>
        <item x="1963"/>
        <item x="15153"/>
        <item x="38833"/>
        <item x="28476"/>
        <item x="49297"/>
        <item x="48200"/>
        <item x="39216"/>
        <item x="19102"/>
        <item x="27576"/>
        <item x="35488"/>
        <item x="41690"/>
        <item x="8541"/>
        <item x="2941"/>
        <item x="440"/>
        <item x="22382"/>
        <item x="33044"/>
        <item x="46525"/>
        <item x="15364"/>
        <item x="34527"/>
        <item x="13520"/>
        <item x="107"/>
        <item x="46595"/>
        <item x="6339"/>
        <item x="5127"/>
        <item x="38223"/>
        <item x="15408"/>
        <item x="52435"/>
        <item x="52358"/>
        <item x="53300"/>
        <item x="43216"/>
        <item x="28087"/>
        <item x="21894"/>
        <item x="48867"/>
        <item x="31324"/>
        <item x="43444"/>
        <item x="32742"/>
        <item x="34086"/>
        <item x="7599"/>
        <item x="6326"/>
        <item x="28638"/>
        <item x="32241"/>
        <item x="2905"/>
        <item x="2327"/>
        <item x="5393"/>
        <item x="22671"/>
        <item x="22479"/>
        <item x="26366"/>
        <item x="23798"/>
        <item x="51445"/>
        <item x="17045"/>
        <item x="26302"/>
        <item x="41429"/>
        <item x="5116"/>
        <item x="17325"/>
        <item x="18877"/>
        <item x="23256"/>
        <item x="53125"/>
        <item x="36732"/>
        <item x="25824"/>
        <item x="13723"/>
        <item x="4975"/>
        <item x="52069"/>
        <item x="35698"/>
        <item x="10692"/>
        <item x="13575"/>
        <item x="23904"/>
        <item x="23279"/>
        <item x="8234"/>
        <item x="27362"/>
        <item x="19811"/>
        <item x="3080"/>
        <item x="1555"/>
        <item x="17209"/>
        <item x="45372"/>
        <item x="49063"/>
        <item x="53320"/>
        <item x="12144"/>
        <item x="3246"/>
        <item x="19430"/>
        <item x="5806"/>
        <item x="17355"/>
        <item x="17284"/>
        <item x="19469"/>
        <item x="25628"/>
        <item x="53137"/>
        <item x="50462"/>
        <item x="9075"/>
        <item x="42281"/>
        <item x="6157"/>
        <item x="16788"/>
        <item x="10578"/>
        <item x="8411"/>
        <item x="1506"/>
        <item x="50919"/>
        <item x="20012"/>
        <item x="1516"/>
        <item x="51579"/>
        <item x="42099"/>
        <item x="15180"/>
        <item x="20753"/>
        <item x="25356"/>
        <item x="41838"/>
        <item x="49553"/>
        <item x="37518"/>
        <item x="14813"/>
        <item x="17644"/>
        <item x="38316"/>
        <item x="51874"/>
        <item x="29596"/>
        <item x="18775"/>
        <item x="18249"/>
        <item x="6944"/>
        <item x="17788"/>
        <item x="51058"/>
        <item x="18200"/>
        <item x="43529"/>
        <item x="48127"/>
        <item x="19177"/>
        <item x="48650"/>
        <item x="35856"/>
        <item x="7049"/>
        <item x="12695"/>
        <item x="40709"/>
        <item x="18868"/>
        <item x="29077"/>
        <item x="23160"/>
        <item x="44904"/>
        <item x="35498"/>
        <item x="31087"/>
        <item x="11068"/>
        <item x="36786"/>
        <item x="11572"/>
        <item x="41013"/>
        <item x="13578"/>
        <item x="45197"/>
        <item x="10856"/>
        <item x="39748"/>
        <item x="3357"/>
        <item x="24323"/>
        <item x="46875"/>
        <item x="1744"/>
        <item x="42038"/>
        <item x="25792"/>
        <item x="30605"/>
        <item x="31200"/>
        <item x="9735"/>
        <item x="17681"/>
        <item x="156"/>
        <item x="20444"/>
        <item x="32287"/>
        <item x="4675"/>
        <item x="28545"/>
        <item x="8924"/>
        <item x="36734"/>
        <item x="31889"/>
        <item x="42572"/>
        <item x="43045"/>
        <item x="37773"/>
        <item x="18912"/>
        <item x="44062"/>
        <item x="46483"/>
        <item x="30467"/>
        <item x="16308"/>
        <item x="13103"/>
        <item x="49007"/>
        <item x="16965"/>
        <item x="49573"/>
        <item x="26232"/>
        <item x="6748"/>
        <item x="21032"/>
        <item x="42905"/>
        <item x="33756"/>
        <item x="38343"/>
        <item x="50231"/>
        <item x="30039"/>
        <item x="41453"/>
        <item x="50518"/>
        <item x="27872"/>
        <item x="44596"/>
        <item x="51190"/>
        <item x="36861"/>
        <item x="44577"/>
        <item x="43504"/>
        <item x="24123"/>
        <item x="45513"/>
        <item x="43916"/>
        <item x="29717"/>
        <item x="3570"/>
        <item x="45468"/>
        <item x="8775"/>
        <item x="6199"/>
        <item x="20417"/>
        <item x="27694"/>
        <item x="11222"/>
        <item x="50318"/>
        <item x="50273"/>
        <item x="4329"/>
        <item x="4138"/>
        <item x="39567"/>
        <item x="42466"/>
        <item x="35850"/>
        <item x="49173"/>
        <item x="40158"/>
        <item x="40765"/>
        <item x="21075"/>
        <item x="37208"/>
        <item x="4759"/>
        <item x="4031"/>
        <item x="1606"/>
        <item x="43321"/>
        <item x="30308"/>
        <item x="19568"/>
        <item x="5151"/>
        <item x="31199"/>
        <item x="43945"/>
        <item x="27353"/>
        <item x="21596"/>
        <item x="36371"/>
        <item x="36441"/>
        <item x="49963"/>
        <item x="31005"/>
        <item x="39119"/>
        <item x="18744"/>
        <item x="26028"/>
        <item x="9984"/>
        <item x="44019"/>
        <item x="51321"/>
        <item x="37820"/>
        <item x="9952"/>
        <item x="47084"/>
        <item x="45503"/>
        <item x="47653"/>
        <item x="10405"/>
        <item x="4818"/>
        <item x="21794"/>
        <item x="46034"/>
        <item x="9527"/>
        <item x="10043"/>
        <item x="8289"/>
        <item x="30538"/>
        <item x="21454"/>
        <item x="22597"/>
        <item x="366"/>
        <item x="16611"/>
        <item x="27071"/>
        <item x="17514"/>
        <item x="22244"/>
        <item x="27858"/>
        <item x="30630"/>
        <item x="41056"/>
        <item x="32212"/>
        <item x="11635"/>
        <item x="37076"/>
        <item x="5598"/>
        <item x="35722"/>
        <item x="457"/>
        <item x="22357"/>
        <item x="36153"/>
        <item x="17473"/>
        <item x="43338"/>
        <item x="42696"/>
        <item x="22351"/>
        <item x="10306"/>
        <item x="8283"/>
        <item x="49628"/>
        <item x="15349"/>
        <item x="12282"/>
        <item x="18079"/>
        <item x="37555"/>
        <item x="23208"/>
        <item x="53089"/>
        <item x="45232"/>
        <item x="16912"/>
        <item x="25637"/>
        <item x="16845"/>
        <item x="18327"/>
        <item x="26307"/>
        <item x="23841"/>
        <item x="49696"/>
        <item x="31179"/>
        <item x="7136"/>
        <item x="52411"/>
        <item x="8047"/>
        <item x="45930"/>
        <item x="37584"/>
        <item x="18529"/>
        <item x="19659"/>
        <item x="45915"/>
        <item x="19268"/>
        <item x="382"/>
        <item x="3978"/>
        <item x="46547"/>
        <item x="15343"/>
        <item x="27387"/>
        <item x="10903"/>
        <item x="16838"/>
        <item x="34197"/>
        <item x="1997"/>
        <item x="1617"/>
        <item x="48139"/>
        <item x="51831"/>
        <item x="19690"/>
        <item x="49399"/>
        <item x="44455"/>
        <item x="46394"/>
        <item x="560"/>
        <item x="22296"/>
        <item x="3652"/>
        <item x="22801"/>
        <item x="1339"/>
        <item x="11876"/>
        <item x="31885"/>
        <item x="18156"/>
        <item x="50978"/>
        <item x="45704"/>
        <item x="10109"/>
        <item x="20996"/>
        <item x="50800"/>
        <item x="12038"/>
        <item x="47369"/>
        <item x="3322"/>
        <item x="42325"/>
        <item x="24310"/>
        <item x="28270"/>
        <item x="44653"/>
        <item x="24514"/>
        <item x="10127"/>
        <item x="7661"/>
        <item x="50234"/>
        <item x="10872"/>
        <item x="24221"/>
        <item x="37519"/>
        <item x="1355"/>
        <item x="47559"/>
        <item x="17226"/>
        <item x="12756"/>
        <item x="37918"/>
        <item x="15513"/>
        <item x="4119"/>
        <item x="44834"/>
        <item x="1840"/>
        <item x="6811"/>
        <item x="37361"/>
        <item x="1110"/>
        <item x="12605"/>
        <item x="41637"/>
        <item x="30183"/>
        <item x="3981"/>
        <item x="13866"/>
        <item x="14701"/>
        <item x="12013"/>
        <item x="53076"/>
        <item x="38208"/>
        <item x="36524"/>
        <item x="51613"/>
        <item x="30935"/>
        <item x="25305"/>
        <item x="40535"/>
        <item x="46245"/>
        <item x="46134"/>
        <item x="39064"/>
        <item x="34923"/>
        <item x="37975"/>
        <item x="26497"/>
        <item x="48649"/>
        <item x="4905"/>
        <item x="29937"/>
        <item x="7885"/>
        <item x="22307"/>
        <item x="17223"/>
        <item x="5593"/>
        <item x="48056"/>
        <item x="28312"/>
        <item x="7815"/>
        <item x="39623"/>
        <item x="45712"/>
        <item x="8313"/>
        <item x="14807"/>
        <item x="13697"/>
        <item x="3656"/>
        <item x="30448"/>
        <item x="52628"/>
        <item x="45296"/>
        <item x="4890"/>
        <item x="4374"/>
        <item x="10007"/>
        <item x="37441"/>
        <item x="45028"/>
        <item x="13285"/>
        <item x="10619"/>
        <item x="43587"/>
        <item x="34390"/>
        <item x="13946"/>
        <item x="25482"/>
        <item x="21884"/>
        <item x="25421"/>
        <item x="43959"/>
        <item x="22636"/>
        <item x="32004"/>
        <item x="22309"/>
        <item x="1274"/>
        <item x="23171"/>
        <item x="13769"/>
        <item x="19104"/>
        <item x="4098"/>
        <item x="45036"/>
        <item x="32357"/>
        <item x="48701"/>
        <item x="938"/>
        <item x="1551"/>
        <item x="27990"/>
        <item x="6239"/>
        <item x="15717"/>
        <item x="15616"/>
        <item x="37515"/>
        <item x="5423"/>
        <item x="817"/>
        <item x="8733"/>
        <item x="38811"/>
        <item x="14187"/>
        <item x="51021"/>
        <item x="21475"/>
        <item x="10187"/>
        <item x="40963"/>
        <item x="45609"/>
        <item x="47687"/>
        <item x="24642"/>
        <item x="44460"/>
        <item x="50798"/>
        <item x="34289"/>
        <item x="47733"/>
        <item x="21304"/>
        <item x="29983"/>
        <item x="41392"/>
        <item x="6719"/>
        <item x="6527"/>
        <item x="14069"/>
        <item x="31997"/>
        <item x="19674"/>
        <item x="38245"/>
        <item x="44383"/>
        <item x="40962"/>
        <item x="4901"/>
        <item x="29395"/>
        <item x="10434"/>
        <item x="42781"/>
        <item x="32570"/>
        <item x="40560"/>
        <item x="25119"/>
        <item x="25112"/>
        <item x="30724"/>
        <item x="10721"/>
        <item x="19514"/>
        <item x="13849"/>
        <item x="36953"/>
        <item x="5246"/>
        <item x="45087"/>
        <item x="11950"/>
        <item x="37942"/>
        <item x="25346"/>
        <item x="10266"/>
        <item x="4499"/>
        <item x="12393"/>
        <item x="47814"/>
        <item x="44154"/>
        <item x="218"/>
        <item x="17389"/>
        <item x="11769"/>
        <item x="23870"/>
        <item x="50301"/>
        <item x="4652"/>
        <item x="43383"/>
        <item x="24326"/>
        <item x="26506"/>
        <item x="17060"/>
        <item x="4644"/>
        <item x="41401"/>
        <item x="17089"/>
        <item x="40290"/>
        <item x="27069"/>
        <item x="52311"/>
        <item x="52151"/>
        <item x="29940"/>
        <item x="8602"/>
        <item x="27574"/>
        <item x="52738"/>
        <item x="47879"/>
        <item x="46529"/>
        <item x="23355"/>
        <item x="17410"/>
        <item x="11901"/>
        <item x="43498"/>
        <item x="21612"/>
        <item x="11154"/>
        <item x="4143"/>
        <item x="32640"/>
        <item x="33183"/>
        <item x="53169"/>
        <item x="30006"/>
        <item x="51103"/>
        <item x="3506"/>
        <item x="47437"/>
        <item x="44765"/>
        <item x="27180"/>
        <item x="46132"/>
        <item x="52158"/>
        <item x="29401"/>
        <item x="46695"/>
        <item x="33967"/>
        <item x="27963"/>
        <item x="36599"/>
        <item x="13388"/>
        <item x="44861"/>
        <item x="4361"/>
        <item x="14573"/>
        <item x="25492"/>
        <item x="42068"/>
        <item x="29742"/>
        <item x="29502"/>
        <item x="10153"/>
        <item x="32435"/>
        <item x="42224"/>
        <item x="18424"/>
        <item x="30629"/>
        <item x="16569"/>
        <item x="31031"/>
        <item x="23912"/>
        <item x="10597"/>
        <item x="20119"/>
        <item x="40983"/>
        <item x="19447"/>
        <item x="36062"/>
        <item x="38040"/>
        <item x="50754"/>
        <item x="39576"/>
        <item x="42938"/>
        <item x="18105"/>
        <item x="971"/>
        <item x="47901"/>
        <item x="30380"/>
        <item x="34984"/>
        <item x="47854"/>
        <item x="25858"/>
        <item x="38797"/>
        <item x="8960"/>
        <item x="4527"/>
        <item x="50372"/>
        <item x="22653"/>
        <item x="41341"/>
        <item x="30533"/>
        <item x="6263"/>
        <item x="12452"/>
        <item x="8904"/>
        <item x="48564"/>
        <item x="19011"/>
        <item x="50899"/>
        <item x="41530"/>
        <item x="17051"/>
        <item x="42279"/>
        <item x="44446"/>
        <item x="2014"/>
        <item x="31538"/>
        <item x="22939"/>
        <item x="30353"/>
        <item x="50630"/>
        <item x="8294"/>
        <item x="34347"/>
        <item x="23838"/>
        <item x="20073"/>
        <item x="11282"/>
        <item x="41939"/>
        <item x="3306"/>
        <item x="36837"/>
        <item x="22625"/>
        <item x="22633"/>
        <item x="26938"/>
        <item x="47316"/>
        <item x="27648"/>
        <item x="52235"/>
        <item x="16490"/>
        <item x="30300"/>
        <item x="44263"/>
        <item x="23494"/>
        <item x="12446"/>
        <item x="9681"/>
        <item x="1877"/>
        <item x="30079"/>
        <item x="32174"/>
        <item x="38003"/>
        <item x="47254"/>
        <item x="30632"/>
        <item x="49844"/>
        <item x="41281"/>
        <item x="37257"/>
        <item x="20791"/>
        <item x="24403"/>
        <item x="9849"/>
        <item x="9963"/>
        <item x="51047"/>
        <item x="3371"/>
        <item x="4876"/>
        <item x="26541"/>
        <item x="34897"/>
        <item x="15111"/>
        <item x="3699"/>
        <item x="27938"/>
        <item x="37818"/>
        <item x="46083"/>
        <item x="1143"/>
        <item x="53093"/>
        <item x="51621"/>
        <item x="45695"/>
        <item x="44973"/>
        <item x="45813"/>
        <item x="47049"/>
        <item x="31782"/>
        <item x="13197"/>
        <item x="51227"/>
        <item x="35517"/>
        <item x="39035"/>
        <item x="34089"/>
        <item x="18330"/>
        <item x="12826"/>
        <item x="47797"/>
        <item x="19142"/>
        <item x="16467"/>
        <item x="48493"/>
        <item x="6565"/>
        <item x="29515"/>
        <item x="21434"/>
        <item x="20987"/>
        <item x="37241"/>
        <item x="5274"/>
        <item x="48450"/>
        <item x="9389"/>
        <item x="7805"/>
        <item x="38831"/>
        <item x="22185"/>
        <item x="44936"/>
        <item x="41843"/>
        <item x="1461"/>
        <item x="24564"/>
        <item x="13867"/>
        <item x="2498"/>
        <item x="36595"/>
        <item x="38285"/>
        <item x="8108"/>
        <item x="42520"/>
        <item x="3149"/>
        <item x="39753"/>
        <item x="43762"/>
        <item x="48510"/>
        <item x="38339"/>
        <item x="48988"/>
        <item x="49271"/>
        <item x="35336"/>
        <item x="31335"/>
        <item x="43761"/>
        <item x="48126"/>
        <item x="29318"/>
        <item x="309"/>
        <item x="18447"/>
        <item x="31372"/>
        <item x="25156"/>
        <item x="48854"/>
        <item x="39070"/>
        <item x="35480"/>
        <item x="4989"/>
        <item x="2602"/>
        <item x="35174"/>
        <item x="52217"/>
        <item x="46636"/>
        <item x="51559"/>
        <item x="35154"/>
        <item x="9624"/>
        <item x="20364"/>
        <item x="21787"/>
        <item x="46150"/>
        <item x="33102"/>
        <item x="18261"/>
        <item x="13423"/>
        <item x="17383"/>
        <item x="14790"/>
        <item x="29157"/>
        <item x="44578"/>
        <item x="38776"/>
        <item x="7413"/>
        <item x="51665"/>
        <item x="26752"/>
        <item x="26828"/>
        <item x="25866"/>
        <item x="11133"/>
        <item x="21806"/>
        <item x="3644"/>
        <item x="19085"/>
        <item x="28278"/>
        <item x="51798"/>
        <item x="36183"/>
        <item x="7463"/>
        <item x="52615"/>
        <item x="6664"/>
        <item x="26771"/>
        <item x="6370"/>
        <item x="41978"/>
        <item x="40235"/>
        <item x="37959"/>
        <item x="46596"/>
        <item x="34033"/>
        <item x="4464"/>
        <item x="19047"/>
        <item x="51890"/>
        <item x="20948"/>
        <item x="31520"/>
        <item x="29967"/>
        <item x="27271"/>
        <item x="11541"/>
        <item x="8530"/>
        <item x="36754"/>
        <item x="46888"/>
        <item x="52578"/>
        <item x="3576"/>
        <item x="5902"/>
        <item x="46309"/>
        <item x="52056"/>
        <item x="22884"/>
        <item x="2107"/>
        <item x="41919"/>
        <item x="50072"/>
        <item x="41408"/>
        <item x="28400"/>
        <item x="46771"/>
        <item x="25705"/>
        <item x="20809"/>
        <item x="33070"/>
        <item x="22214"/>
        <item x="43298"/>
        <item x="39120"/>
        <item x="37568"/>
        <item x="21513"/>
        <item x="32341"/>
        <item x="15848"/>
        <item x="8075"/>
        <item x="25916"/>
        <item x="33723"/>
        <item x="20016"/>
        <item x="14771"/>
        <item x="37993"/>
        <item x="16603"/>
        <item x="16682"/>
        <item x="28478"/>
        <item x="35260"/>
        <item x="23206"/>
        <item x="10330"/>
        <item x="36170"/>
        <item x="1801"/>
        <item x="50536"/>
        <item x="42657"/>
        <item x="33668"/>
        <item x="45075"/>
        <item x="26219"/>
        <item x="39432"/>
        <item x="40043"/>
        <item x="21827"/>
        <item x="3970"/>
        <item x="5433"/>
        <item x="50343"/>
        <item x="23873"/>
        <item x="25313"/>
        <item x="46660"/>
        <item x="39731"/>
        <item x="3354"/>
        <item x="20225"/>
        <item x="31614"/>
        <item x="12810"/>
        <item x="15001"/>
        <item x="43809"/>
        <item x="38586"/>
        <item x="16246"/>
        <item x="3660"/>
        <item x="51823"/>
        <item x="30087"/>
        <item x="3955"/>
        <item x="44618"/>
        <item x="36294"/>
        <item x="927"/>
        <item x="44823"/>
        <item x="29701"/>
        <item x="42512"/>
        <item x="41907"/>
        <item x="1319"/>
        <item x="28755"/>
        <item x="18640"/>
        <item x="33073"/>
        <item x="45958"/>
        <item x="36783"/>
        <item x="29099"/>
        <item x="40454"/>
        <item x="50724"/>
        <item x="29166"/>
        <item x="47328"/>
        <item x="28848"/>
        <item x="9765"/>
        <item x="47690"/>
        <item x="8794"/>
        <item x="52163"/>
        <item x="43907"/>
        <item x="44114"/>
        <item x="28548"/>
        <item x="23044"/>
        <item x="24274"/>
        <item x="40386"/>
        <item x="42828"/>
        <item x="18490"/>
        <item x="46094"/>
        <item x="13714"/>
        <item x="14613"/>
        <item x="20571"/>
        <item x="52902"/>
        <item x="19953"/>
        <item x="33379"/>
        <item x="17839"/>
        <item x="28422"/>
        <item x="35251"/>
        <item x="48823"/>
        <item x="21937"/>
        <item x="9601"/>
        <item x="18695"/>
        <item x="32255"/>
        <item x="18647"/>
        <item x="52804"/>
        <item x="51939"/>
        <item x="49967"/>
        <item x="16011"/>
        <item x="46103"/>
        <item x="32779"/>
        <item x="37939"/>
        <item x="50946"/>
        <item x="5595"/>
        <item x="30986"/>
        <item x="11330"/>
        <item x="16052"/>
        <item x="19211"/>
        <item x="18765"/>
        <item x="46664"/>
        <item x="6480"/>
        <item x="1101"/>
        <item x="45791"/>
        <item x="40184"/>
        <item x="13736"/>
        <item x="36910"/>
        <item x="28372"/>
        <item x="24249"/>
        <item x="7965"/>
        <item x="15536"/>
        <item x="5025"/>
        <item x="20434"/>
        <item x="18999"/>
        <item x="15054"/>
        <item x="38756"/>
        <item x="31081"/>
        <item x="31244"/>
        <item x="26484"/>
        <item x="10143"/>
        <item x="27320"/>
        <item x="44052"/>
        <item x="3827"/>
        <item x="9647"/>
        <item x="47441"/>
        <item x="28527"/>
        <item x="6670"/>
        <item x="27378"/>
        <item x="27269"/>
        <item x="27244"/>
        <item x="19618"/>
        <item x="1415"/>
        <item x="25266"/>
        <item x="25444"/>
        <item x="27438"/>
        <item x="4510"/>
        <item x="47745"/>
        <item x="10497"/>
        <item x="39579"/>
        <item x="26960"/>
        <item x="27117"/>
        <item x="18941"/>
        <item x="44513"/>
        <item x="11015"/>
        <item x="38890"/>
        <item x="35085"/>
        <item x="33886"/>
        <item x="34079"/>
        <item x="25690"/>
        <item x="44568"/>
        <item x="21847"/>
        <item x="13150"/>
        <item x="14150"/>
        <item x="41704"/>
        <item x="34279"/>
        <item x="35471"/>
        <item x="21432"/>
        <item x="16536"/>
        <item x="49355"/>
        <item x="9545"/>
        <item x="24841"/>
        <item x="36742"/>
        <item x="13688"/>
        <item x="48246"/>
        <item x="19875"/>
        <item x="23847"/>
        <item x="29943"/>
        <item x="16354"/>
        <item x="8023"/>
        <item x="51158"/>
        <item x="32567"/>
        <item x="27309"/>
        <item x="8136"/>
        <item x="47433"/>
        <item x="31876"/>
        <item x="34102"/>
        <item x="19767"/>
        <item x="16889"/>
        <item x="13241"/>
        <item x="34083"/>
        <item x="50835"/>
        <item x="3086"/>
        <item x="51459"/>
        <item x="11598"/>
        <item x="43032"/>
        <item x="8573"/>
        <item x="40869"/>
        <item x="29205"/>
        <item x="36201"/>
        <item x="9226"/>
        <item x="16426"/>
        <item x="13901"/>
        <item x="30592"/>
        <item x="27486"/>
        <item x="36779"/>
        <item x="8696"/>
        <item x="24117"/>
        <item x="33301"/>
        <item x="38568"/>
        <item x="7050"/>
        <item x="51125"/>
        <item x="38485"/>
        <item x="26025"/>
        <item x="24567"/>
        <item x="1663"/>
        <item x="21111"/>
        <item x="20776"/>
        <item x="24551"/>
        <item x="36972"/>
        <item x="22950"/>
        <item x="10954"/>
        <item x="12773"/>
        <item x="52028"/>
        <item x="34046"/>
        <item x="25902"/>
        <item x="18284"/>
        <item x="39914"/>
        <item x="19367"/>
        <item x="43076"/>
        <item x="47707"/>
        <item x="27027"/>
        <item x="47650"/>
        <item x="38644"/>
        <item x="14980"/>
        <item x="50412"/>
        <item x="18406"/>
        <item x="49770"/>
        <item x="42998"/>
        <item x="16136"/>
        <item x="45097"/>
        <item x="44192"/>
        <item x="7958"/>
        <item x="51651"/>
        <item x="313"/>
        <item x="42269"/>
        <item x="20836"/>
        <item x="47802"/>
        <item x="44878"/>
        <item x="33180"/>
        <item x="41412"/>
        <item x="13753"/>
        <item x="43280"/>
        <item x="21130"/>
        <item x="48130"/>
        <item x="30474"/>
        <item x="45092"/>
        <item x="19438"/>
        <item x="45039"/>
        <item x="31490"/>
        <item x="38978"/>
        <item x="48121"/>
        <item x="25534"/>
        <item x="25004"/>
        <item x="897"/>
        <item x="40358"/>
        <item x="28309"/>
        <item x="2700"/>
        <item x="7416"/>
        <item x="4144"/>
        <item x="14673"/>
        <item x="25459"/>
        <item x="3884"/>
        <item x="41878"/>
        <item x="34982"/>
        <item x="10398"/>
        <item x="51634"/>
        <item x="8413"/>
        <item x="33896"/>
        <item x="40222"/>
        <item x="52764"/>
        <item x="39364"/>
        <item x="26460"/>
        <item x="38196"/>
        <item x="24577"/>
        <item x="17039"/>
        <item x="42221"/>
        <item x="27792"/>
        <item x="23995"/>
        <item x="17849"/>
        <item x="31627"/>
        <item x="35080"/>
        <item x="34546"/>
        <item x="45857"/>
        <item x="18421"/>
        <item x="45336"/>
        <item x="21623"/>
        <item x="1779"/>
        <item x="33259"/>
        <item x="19396"/>
        <item x="47708"/>
        <item x="46057"/>
        <item x="14937"/>
        <item x="23429"/>
        <item x="20314"/>
        <item x="37714"/>
        <item x="10515"/>
        <item x="27974"/>
        <item x="12627"/>
        <item x="26547"/>
        <item x="48391"/>
        <item x="28784"/>
        <item x="13725"/>
        <item x="38162"/>
        <item x="33207"/>
        <item x="15851"/>
        <item x="25439"/>
        <item x="2685"/>
        <item x="18662"/>
        <item x="39949"/>
        <item x="12086"/>
        <item x="6405"/>
        <item x="48632"/>
        <item x="52743"/>
        <item x="29323"/>
        <item x="34167"/>
        <item x="11298"/>
        <item x="44458"/>
        <item x="7708"/>
        <item x="14831"/>
        <item x="11148"/>
        <item x="51468"/>
        <item x="44911"/>
        <item x="51703"/>
        <item x="45691"/>
        <item x="45617"/>
        <item x="23749"/>
        <item x="40172"/>
        <item x="49683"/>
        <item x="19217"/>
        <item x="34333"/>
        <item x="34352"/>
        <item x="52395"/>
        <item x="9945"/>
        <item x="18689"/>
        <item x="44309"/>
        <item x="35663"/>
        <item x="4264"/>
        <item x="20784"/>
        <item x="10882"/>
        <item x="14583"/>
        <item x="19042"/>
        <item x="5240"/>
        <item x="1608"/>
        <item x="13071"/>
        <item x="28974"/>
        <item x="32391"/>
        <item x="51338"/>
        <item x="13591"/>
        <item x="25316"/>
        <item x="44456"/>
        <item x="33654"/>
        <item x="24805"/>
        <item x="20769"/>
        <item x="49283"/>
        <item x="102"/>
        <item x="33167"/>
        <item x="16395"/>
        <item x="39549"/>
        <item x="6217"/>
        <item x="24283"/>
        <item x="17931"/>
        <item x="44109"/>
        <item x="17797"/>
        <item x="23780"/>
        <item x="18714"/>
        <item x="18855"/>
        <item x="2696"/>
        <item x="8448"/>
        <item x="13525"/>
        <item x="20601"/>
        <item x="29285"/>
        <item x="16295"/>
        <item x="49084"/>
        <item x="46138"/>
        <item x="1123"/>
        <item x="23954"/>
        <item x="35527"/>
        <item x="22303"/>
        <item x="7295"/>
        <item x="4087"/>
        <item x="48966"/>
        <item x="28945"/>
        <item x="48629"/>
        <item x="12442"/>
        <item x="12930"/>
        <item x="5740"/>
        <item x="13310"/>
        <item x="42540"/>
        <item x="18342"/>
        <item x="15049"/>
        <item x="21732"/>
        <item x="29680"/>
        <item x="1469"/>
        <item x="34805"/>
        <item x="34387"/>
        <item x="46657"/>
        <item x="29952"/>
        <item x="33373"/>
        <item x="35290"/>
        <item x="25366"/>
        <item x="43696"/>
        <item x="39309"/>
        <item x="25576"/>
        <item x="31107"/>
        <item x="27914"/>
        <item x="19999"/>
        <item x="9378"/>
        <item x="1029"/>
        <item x="38393"/>
        <item x="16893"/>
        <item x="7722"/>
        <item x="40238"/>
        <item x="33467"/>
        <item x="2273"/>
        <item x="35490"/>
        <item x="39285"/>
        <item x="36672"/>
        <item x="44398"/>
        <item x="4730"/>
        <item x="46373"/>
        <item x="10308"/>
        <item x="19300"/>
        <item x="21091"/>
        <item x="13454"/>
        <item x="33344"/>
        <item x="29022"/>
        <item x="39699"/>
        <item x="26919"/>
        <item x="31135"/>
        <item x="30476"/>
        <item x="29240"/>
        <item x="30395"/>
        <item x="53167"/>
        <item x="45603"/>
        <item x="20771"/>
        <item x="16353"/>
        <item x="6895"/>
        <item x="49969"/>
        <item x="208"/>
        <item x="29409"/>
        <item x="33308"/>
        <item x="19666"/>
        <item x="21351"/>
        <item x="31140"/>
        <item x="31263"/>
        <item x="36052"/>
        <item x="10905"/>
        <item x="42047"/>
        <item x="26961"/>
        <item x="41493"/>
        <item x="34716"/>
        <item x="25897"/>
        <item x="1565"/>
        <item x="18734"/>
        <item x="46112"/>
        <item x="47934"/>
        <item x="768"/>
        <item x="10756"/>
        <item x="35780"/>
        <item x="45736"/>
        <item x="42251"/>
        <item x="46538"/>
        <item x="6985"/>
        <item x="7614"/>
        <item x="27081"/>
        <item x="34776"/>
        <item x="50012"/>
        <item x="10784"/>
        <item x="23272"/>
        <item x="41856"/>
        <item x="37761"/>
        <item x="10783"/>
        <item x="6564"/>
        <item x="52303"/>
        <item x="16856"/>
        <item x="41089"/>
        <item x="27140"/>
        <item x="45751"/>
        <item x="50566"/>
        <item x="26517"/>
        <item x="46781"/>
        <item x="44385"/>
        <item x="31157"/>
        <item x="13686"/>
        <item x="36272"/>
        <item x="47593"/>
        <item x="23284"/>
        <item x="41598"/>
        <item x="4490"/>
        <item x="43047"/>
        <item x="31633"/>
        <item x="5976"/>
        <item x="37099"/>
        <item x="24533"/>
        <item x="17697"/>
        <item x="35508"/>
        <item x="3683"/>
        <item x="21043"/>
        <item x="7797"/>
        <item x="30246"/>
        <item x="42499"/>
        <item x="51868"/>
        <item x="24631"/>
        <item x="25803"/>
        <item x="7156"/>
        <item x="46705"/>
        <item x="12381"/>
        <item x="42445"/>
        <item x="5727"/>
        <item x="34193"/>
        <item x="9001"/>
        <item x="7410"/>
        <item x="21007"/>
        <item x="34593"/>
        <item x="11038"/>
        <item x="6753"/>
        <item x="12172"/>
        <item x="37475"/>
        <item x="36347"/>
        <item x="6556"/>
        <item x="50387"/>
        <item x="11368"/>
        <item x="12691"/>
        <item x="14286"/>
        <item x="24024"/>
        <item x="24535"/>
        <item x="27535"/>
        <item x="17621"/>
        <item x="8975"/>
        <item x="47725"/>
        <item x="27751"/>
        <item x="3373"/>
        <item x="39505"/>
        <item x="49927"/>
        <item x="7967"/>
        <item x="45126"/>
        <item x="12211"/>
        <item x="44813"/>
        <item x="43159"/>
        <item x="38360"/>
        <item x="31624"/>
        <item x="4711"/>
        <item x="32001"/>
        <item x="37667"/>
        <item x="3662"/>
        <item x="48405"/>
        <item x="32261"/>
        <item x="31330"/>
        <item x="27218"/>
        <item x="23817"/>
        <item x="44269"/>
        <item x="37391"/>
        <item x="52620"/>
        <item x="984"/>
        <item x="40128"/>
        <item x="20255"/>
        <item x="26675"/>
        <item x="51473"/>
        <item x="45882"/>
        <item x="17870"/>
        <item x="10262"/>
        <item x="45274"/>
        <item x="47304"/>
        <item x="41568"/>
        <item x="27052"/>
        <item x="22973"/>
        <item x="4210"/>
        <item x="45103"/>
        <item x="33155"/>
        <item x="41163"/>
        <item x="23835"/>
        <item x="33092"/>
        <item x="11247"/>
        <item x="17770"/>
        <item x="12652"/>
        <item x="35364"/>
        <item x="42868"/>
        <item x="11101"/>
        <item x="47942"/>
        <item x="19032"/>
        <item x="39381"/>
        <item x="50593"/>
        <item x="50565"/>
        <item x="34648"/>
        <item x="15634"/>
        <item x="32653"/>
        <item x="26560"/>
        <item x="48072"/>
        <item x="14643"/>
        <item x="6353"/>
        <item x="29076"/>
        <item x="6292"/>
        <item x="46561"/>
        <item x="1120"/>
        <item x="31816"/>
        <item x="43508"/>
        <item x="33495"/>
        <item x="25575"/>
        <item x="48414"/>
        <item x="10069"/>
        <item x="3653"/>
        <item x="15085"/>
        <item x="33114"/>
        <item x="48115"/>
        <item x="45322"/>
        <item x="6995"/>
        <item x="12744"/>
        <item x="50563"/>
        <item x="39564"/>
        <item x="23613"/>
        <item x="25526"/>
        <item x="28971"/>
        <item x="27926"/>
        <item x="5113"/>
        <item x="10637"/>
        <item x="26784"/>
        <item x="32060"/>
        <item x="16822"/>
        <item x="24996"/>
        <item x="5551"/>
        <item x="48477"/>
        <item x="48182"/>
        <item x="35220"/>
        <item x="51767"/>
        <item x="42637"/>
        <item x="16337"/>
        <item x="5589"/>
        <item x="6967"/>
        <item x="16202"/>
        <item x="38266"/>
        <item x="1510"/>
        <item x="28564"/>
        <item x="33525"/>
        <item x="19076"/>
        <item x="23988"/>
        <item x="37173"/>
        <item x="14570"/>
        <item x="7166"/>
        <item x="9330"/>
        <item x="18176"/>
        <item x="40369"/>
        <item x="1343"/>
        <item x="753"/>
        <item x="52029"/>
        <item x="30267"/>
        <item x="18136"/>
        <item x="24458"/>
        <item x="5959"/>
        <item x="32856"/>
        <item x="29975"/>
        <item x="17500"/>
        <item x="4718"/>
        <item x="7915"/>
        <item x="8277"/>
        <item x="48067"/>
        <item x="9883"/>
        <item x="46959"/>
        <item x="11942"/>
        <item x="23280"/>
        <item x="1694"/>
        <item x="17829"/>
        <item x="42414"/>
        <item x="42643"/>
        <item x="52078"/>
        <item x="35588"/>
        <item x="16851"/>
        <item x="20899"/>
        <item x="31508"/>
        <item x="1535"/>
        <item x="11520"/>
        <item x="35074"/>
        <item x="50098"/>
        <item x="1536"/>
        <item x="35209"/>
        <item x="12113"/>
        <item x="13728"/>
        <item x="22014"/>
        <item x="21678"/>
        <item x="39232"/>
        <item x="42125"/>
        <item x="13052"/>
        <item x="2145"/>
        <item x="35320"/>
        <item x="14466"/>
        <item x="50807"/>
        <item x="18146"/>
        <item x="19066"/>
        <item x="10876"/>
        <item x="46024"/>
        <item x="15421"/>
        <item x="8393"/>
        <item x="15888"/>
        <item x="13286"/>
        <item x="36330"/>
        <item x="32993"/>
        <item x="30140"/>
        <item x="8230"/>
        <item x="21440"/>
        <item x="25726"/>
        <item x="33581"/>
        <item x="16675"/>
        <item x="14829"/>
        <item x="14652"/>
        <item x="5485"/>
        <item x="42982"/>
        <item x="2342"/>
        <item x="30873"/>
        <item x="52280"/>
        <item x="2013"/>
        <item x="42223"/>
        <item x="27769"/>
        <item x="29729"/>
        <item x="37381"/>
        <item x="26878"/>
        <item x="25663"/>
        <item x="34092"/>
        <item x="14230"/>
        <item x="48091"/>
        <item x="16600"/>
        <item x="7746"/>
        <item x="25680"/>
        <item x="52366"/>
        <item x="30942"/>
        <item x="9942"/>
        <item x="33399"/>
        <item x="45107"/>
        <item x="53237"/>
        <item x="34504"/>
        <item x="30574"/>
        <item x="10279"/>
        <item x="35267"/>
        <item x="52732"/>
        <item x="10605"/>
        <item x="46025"/>
        <item x="43742"/>
        <item x="31282"/>
        <item x="45997"/>
        <item x="34239"/>
        <item x="20476"/>
        <item x="32295"/>
        <item x="49933"/>
        <item x="43687"/>
        <item x="850"/>
        <item x="37177"/>
        <item x="19801"/>
        <item x="51812"/>
        <item x="15248"/>
        <item x="28426"/>
        <item x="39937"/>
        <item x="12912"/>
        <item x="47790"/>
        <item x="11865"/>
        <item x="48105"/>
        <item x="33020"/>
        <item x="31389"/>
        <item x="24106"/>
        <item x="17146"/>
        <item x="48454"/>
        <item x="45124"/>
        <item x="7319"/>
        <item x="13642"/>
        <item x="3256"/>
        <item x="9184"/>
        <item x="27471"/>
        <item x="15070"/>
        <item x="22178"/>
        <item x="3001"/>
        <item x="51875"/>
        <item x="37432"/>
        <item x="9273"/>
        <item x="1583"/>
        <item x="21741"/>
        <item x="16539"/>
        <item x="43489"/>
        <item x="11640"/>
        <item x="34430"/>
        <item x="2939"/>
        <item x="19179"/>
        <item x="14586"/>
        <item x="27903"/>
        <item x="39258"/>
        <item x="4175"/>
        <item x="42239"/>
        <item x="47429"/>
        <item x="37534"/>
        <item x="7731"/>
        <item x="5430"/>
        <item x="6495"/>
        <item x="50060"/>
        <item x="867"/>
        <item x="15514"/>
        <item x="43198"/>
        <item x="33085"/>
        <item x="29119"/>
        <item x="11698"/>
        <item x="134"/>
        <item x="2473"/>
        <item x="20443"/>
        <item x="47157"/>
        <item x="25908"/>
        <item x="12987"/>
        <item x="6190"/>
        <item x="24085"/>
        <item x="27255"/>
        <item x="28968"/>
        <item x="48419"/>
        <item x="48850"/>
        <item x="43285"/>
        <item x="7909"/>
        <item x="21001"/>
        <item x="5296"/>
        <item x="40827"/>
        <item x="23859"/>
        <item x="39472"/>
        <item x="41673"/>
        <item x="36025"/>
        <item x="15640"/>
        <item x="52486"/>
        <item x="3315"/>
        <item x="47569"/>
        <item x="25307"/>
        <item x="34404"/>
        <item x="42575"/>
        <item x="45277"/>
        <item x="5968"/>
        <item x="6439"/>
        <item x="33921"/>
        <item x="19845"/>
        <item x="34467"/>
        <item x="23431"/>
        <item x="3862"/>
        <item x="27328"/>
        <item x="32560"/>
        <item x="8354"/>
        <item x="31104"/>
        <item x="51587"/>
        <item x="27803"/>
        <item x="8657"/>
        <item x="13018"/>
        <item x="14707"/>
        <item x="10674"/>
        <item x="1189"/>
        <item x="28212"/>
        <item x="50704"/>
        <item x="16164"/>
        <item x="34738"/>
        <item x="16425"/>
        <item x="40108"/>
        <item x="24582"/>
        <item x="50105"/>
        <item x="42053"/>
        <item x="37044"/>
        <item x="46297"/>
        <item x="1082"/>
        <item x="38195"/>
        <item x="6580"/>
        <item x="46272"/>
        <item x="47275"/>
        <item x="51937"/>
        <item x="30991"/>
        <item x="16555"/>
        <item x="28898"/>
        <item x="36769"/>
        <item x="19025"/>
        <item x="36753"/>
        <item x="39325"/>
        <item x="42088"/>
        <item x="19552"/>
        <item x="7441"/>
        <item x="3793"/>
        <item x="13744"/>
        <item x="22342"/>
        <item x="10231"/>
        <item x="18596"/>
        <item x="19334"/>
        <item x="13376"/>
        <item x="34711"/>
        <item x="1389"/>
        <item x="36115"/>
        <item x="21633"/>
        <item x="18933"/>
        <item x="10025"/>
        <item x="17934"/>
        <item x="6462"/>
        <item x="26514"/>
        <item x="34152"/>
        <item x="21057"/>
        <item x="31572"/>
        <item x="35630"/>
        <item x="36748"/>
        <item x="1992"/>
        <item x="41118"/>
        <item x="33920"/>
        <item x="3151"/>
        <item x="2349"/>
        <item x="26738"/>
        <item x="48911"/>
        <item x="25622"/>
        <item x="29403"/>
        <item x="38480"/>
        <item x="31045"/>
        <item x="42084"/>
        <item x="48440"/>
        <item x="15901"/>
        <item x="7350"/>
        <item x="12547"/>
        <item x="38889"/>
        <item x="20064"/>
        <item x="49636"/>
        <item x="37087"/>
        <item x="31038"/>
        <item x="42382"/>
        <item x="9105"/>
        <item x="49114"/>
        <item x="32440"/>
        <item x="48193"/>
        <item x="49256"/>
        <item x="52925"/>
        <item x="17069"/>
        <item x="11241"/>
        <item x="52891"/>
        <item x="8170"/>
        <item x="35450"/>
        <item x="34783"/>
        <item x="31691"/>
        <item x="22632"/>
        <item x="11468"/>
        <item x="14660"/>
        <item x="32891"/>
        <item x="28588"/>
        <item x="47738"/>
        <item x="16159"/>
        <item x="7376"/>
        <item x="33770"/>
        <item x="3850"/>
        <item x="22599"/>
        <item x="18917"/>
        <item x="13884"/>
        <item x="47263"/>
        <item x="30136"/>
        <item x="42036"/>
        <item x="3091"/>
        <item x="51367"/>
        <item x="45797"/>
        <item x="32081"/>
        <item x="6343"/>
        <item x="27935"/>
        <item x="24912"/>
        <item x="40487"/>
        <item x="648"/>
        <item x="47177"/>
        <item x="6054"/>
        <item x="33543"/>
        <item x="15397"/>
        <item x="52638"/>
        <item x="32044"/>
        <item x="28623"/>
        <item x="5040"/>
        <item x="16509"/>
        <item x="38313"/>
        <item x="48777"/>
        <item x="32095"/>
        <item x="17527"/>
        <item x="37259"/>
        <item x="30974"/>
        <item x="31820"/>
        <item x="30988"/>
        <item x="43901"/>
        <item x="8723"/>
        <item x="25098"/>
        <item x="26573"/>
        <item x="5071"/>
        <item x="31720"/>
        <item x="1842"/>
        <item x="1622"/>
        <item x="29484"/>
        <item x="3409"/>
        <item x="45873"/>
        <item x="28246"/>
        <item x="3728"/>
        <item x="11445"/>
        <item x="50447"/>
        <item x="30579"/>
        <item x="40548"/>
        <item x="3247"/>
        <item x="14376"/>
        <item x="9484"/>
        <item x="20076"/>
        <item x="5568"/>
        <item x="7393"/>
        <item x="1672"/>
        <item x="33283"/>
        <item x="33499"/>
        <item x="1402"/>
        <item x="22979"/>
        <item x="13210"/>
        <item x="25658"/>
        <item x="30111"/>
        <item x="9888"/>
        <item x="23836"/>
        <item x="30158"/>
        <item x="3058"/>
        <item x="22697"/>
        <item x="9220"/>
        <item x="12677"/>
        <item x="14556"/>
        <item x="25540"/>
        <item x="7758"/>
        <item x="49580"/>
        <item x="43951"/>
        <item x="18582"/>
        <item x="37279"/>
        <item x="31326"/>
        <item x="46440"/>
        <item x="5757"/>
        <item x="27282"/>
        <item x="19585"/>
        <item x="45228"/>
        <item x="2513"/>
        <item x="37647"/>
        <item x="35942"/>
        <item x="30184"/>
        <item x="50476"/>
        <item x="46587"/>
        <item x="14657"/>
        <item x="38481"/>
        <item x="7056"/>
        <item x="7647"/>
        <item x="1843"/>
        <item x="10402"/>
        <item x="49880"/>
        <item x="45604"/>
        <item x="52539"/>
        <item x="30820"/>
        <item x="39691"/>
        <item x="51869"/>
        <item x="38495"/>
        <item x="46556"/>
        <item x="20221"/>
        <item x="45227"/>
        <item x="18044"/>
        <item x="9949"/>
        <item x="51455"/>
        <item x="3389"/>
        <item x="51453"/>
        <item x="40101"/>
        <item x="33628"/>
        <item x="40090"/>
        <item x="30559"/>
        <item x="30699"/>
        <item x="5933"/>
        <item x="32198"/>
        <item x="22478"/>
        <item x="50521"/>
        <item x="40228"/>
        <item x="8084"/>
        <item x="27300"/>
        <item x="16479"/>
        <item x="37194"/>
        <item x="47749"/>
        <item x="45235"/>
        <item x="46857"/>
        <item x="19103"/>
        <item x="30969"/>
        <item x="48858"/>
        <item x="52315"/>
        <item x="6744"/>
        <item x="47161"/>
        <item x="48327"/>
        <item x="22041"/>
        <item x="5904"/>
        <item x="50555"/>
        <item x="47979"/>
        <item x="45354"/>
        <item x="19825"/>
        <item x="20964"/>
        <item x="37895"/>
        <item x="251"/>
        <item x="44958"/>
        <item x="31350"/>
        <item x="23074"/>
        <item x="6504"/>
        <item x="5751"/>
        <item x="22477"/>
        <item x="13559"/>
        <item x="5020"/>
        <item x="43434"/>
        <item x="34359"/>
        <item x="729"/>
        <item x="46451"/>
        <item x="45258"/>
        <item x="33322"/>
        <item x="3525"/>
        <item x="41107"/>
        <item x="50543"/>
        <item x="5735"/>
        <item x="47010"/>
        <item x="11129"/>
        <item x="28214"/>
        <item x="10052"/>
        <item x="19756"/>
        <item x="47976"/>
        <item x="29670"/>
        <item x="31051"/>
        <item x="45063"/>
        <item x="12479"/>
        <item x="39438"/>
        <item x="3106"/>
        <item x="5325"/>
        <item x="36888"/>
        <item x="30252"/>
        <item x="38487"/>
        <item x="45896"/>
        <item x="22592"/>
        <item x="28150"/>
        <item x="45759"/>
        <item x="10999"/>
        <item x="29162"/>
        <item x="6318"/>
        <item x="47330"/>
        <item x="14365"/>
        <item x="39369"/>
        <item x="43043"/>
        <item x="32395"/>
        <item x="34496"/>
        <item x="1603"/>
        <item x="42059"/>
        <item x="24438"/>
        <item x="37345"/>
        <item x="40766"/>
        <item x="51531"/>
        <item x="33719"/>
        <item x="37776"/>
        <item x="38734"/>
        <item x="22438"/>
        <item x="41544"/>
        <item x="18821"/>
        <item x="10530"/>
        <item x="35332"/>
        <item x="16663"/>
        <item x="13826"/>
        <item x="53331"/>
        <item x="48667"/>
        <item x="51532"/>
        <item x="5299"/>
        <item x="35457"/>
        <item x="39728"/>
        <item x="7125"/>
        <item x="15103"/>
        <item x="8673"/>
        <item x="28788"/>
        <item x="23200"/>
        <item x="48258"/>
        <item x="18678"/>
        <item x="30591"/>
        <item x="28491"/>
        <item x="47916"/>
        <item x="25042"/>
        <item x="48578"/>
        <item x="15641"/>
        <item x="36647"/>
        <item x="49122"/>
        <item x="33837"/>
        <item x="5850"/>
        <item x="13198"/>
        <item x="44839"/>
        <item x="17452"/>
        <item x="40711"/>
        <item x="43390"/>
        <item x="7957"/>
        <item x="48299"/>
        <item x="45511"/>
        <item x="35720"/>
        <item x="46185"/>
        <item x="20457"/>
        <item x="6491"/>
        <item x="11125"/>
        <item x="3636"/>
        <item x="22171"/>
        <item x="40649"/>
        <item x="48979"/>
        <item x="33437"/>
        <item x="41437"/>
        <item x="44451"/>
        <item x="43808"/>
        <item x="8499"/>
        <item x="736"/>
        <item x="27174"/>
        <item x="7071"/>
        <item x="42740"/>
        <item x="15654"/>
        <item x="43403"/>
        <item x="37369"/>
        <item x="17161"/>
        <item x="37267"/>
        <item x="8830"/>
        <item x="7870"/>
        <item x="29222"/>
        <item x="27199"/>
        <item x="41684"/>
        <item x="2048"/>
        <item x="29666"/>
        <item x="45785"/>
        <item x="45944"/>
        <item x="38764"/>
        <item x="45213"/>
        <item x="1079"/>
        <item x="33979"/>
        <item x="45144"/>
        <item x="983"/>
        <item x="18884"/>
        <item x="49469"/>
        <item x="42891"/>
        <item x="51554"/>
        <item x="48717"/>
        <item x="31512"/>
        <item x="17174"/>
        <item x="33115"/>
        <item x="49313"/>
        <item x="37328"/>
        <item x="9360"/>
        <item x="4455"/>
        <item x="42073"/>
        <item x="38648"/>
        <item x="5922"/>
        <item x="30718"/>
        <item x="10902"/>
        <item x="16227"/>
        <item x="18576"/>
        <item x="37702"/>
        <item x="19116"/>
        <item x="13404"/>
        <item x="5642"/>
        <item x="12630"/>
        <item x="22488"/>
        <item x="26002"/>
        <item x="38169"/>
        <item x="15366"/>
        <item x="17434"/>
        <item x="21597"/>
        <item x="47376"/>
        <item x="50212"/>
        <item x="36388"/>
        <item x="6933"/>
        <item x="11701"/>
        <item x="32432"/>
        <item x="49772"/>
        <item x="42212"/>
        <item x="40854"/>
        <item x="11703"/>
        <item x="17596"/>
        <item x="34563"/>
        <item x="10014"/>
        <item x="14515"/>
        <item x="28314"/>
        <item x="46762"/>
        <item x="30663"/>
        <item x="17948"/>
        <item x="30305"/>
        <item x="42825"/>
        <item x="17231"/>
        <item x="23123"/>
        <item x="25268"/>
        <item x="13759"/>
        <item x="36704"/>
        <item x="33775"/>
        <item x="41464"/>
        <item x="16914"/>
        <item x="16507"/>
        <item x="7345"/>
        <item x="19372"/>
        <item x="19250"/>
        <item x="38897"/>
        <item x="45706"/>
        <item x="16366"/>
        <item x="35427"/>
        <item x="22565"/>
        <item x="24318"/>
        <item x="10773"/>
        <item x="24215"/>
        <item x="24615"/>
        <item x="15539"/>
        <item x="28153"/>
        <item x="20495"/>
        <item x="23772"/>
        <item x="13918"/>
        <item x="35401"/>
        <item x="2088"/>
        <item x="18126"/>
        <item x="23964"/>
        <item x="14668"/>
        <item x="45648"/>
        <item x="10820"/>
        <item x="39385"/>
        <item x="31917"/>
        <item x="13916"/>
        <item x="8106"/>
        <item x="50966"/>
        <item x="35709"/>
        <item x="31652"/>
        <item x="35443"/>
        <item x="17968"/>
        <item x="27509"/>
        <item x="28599"/>
        <item x="18637"/>
        <item x="48618"/>
        <item x="37139"/>
        <item x="2467"/>
        <item x="8081"/>
        <item x="44009"/>
        <item x="10751"/>
        <item x="9025"/>
        <item x="21357"/>
        <item x="44099"/>
        <item x="13146"/>
        <item x="30337"/>
        <item x="10933"/>
        <item x="12868"/>
        <item x="36939"/>
        <item x="37378"/>
        <item x="12165"/>
        <item x="48594"/>
        <item x="31527"/>
        <item x="20567"/>
        <item x="40997"/>
        <item x="19667"/>
        <item x="49053"/>
        <item x="48835"/>
        <item x="18182"/>
        <item x="38676"/>
        <item x="28932"/>
        <item x="40661"/>
        <item x="2207"/>
        <item x="10134"/>
        <item x="19214"/>
        <item x="16689"/>
        <item x="1285"/>
        <item x="23924"/>
        <item x="10"/>
        <item x="18564"/>
        <item x="8679"/>
        <item x="9957"/>
        <item x="23981"/>
        <item x="39842"/>
        <item x="49954"/>
        <item x="1236"/>
        <item x="45596"/>
        <item x="37171"/>
        <item x="23054"/>
        <item x="20789"/>
        <item x="29900"/>
        <item x="29070"/>
        <item x="4609"/>
        <item x="31821"/>
        <item x="27530"/>
        <item x="9543"/>
        <item x="31966"/>
        <item x="33245"/>
        <item x="27111"/>
        <item x="16711"/>
        <item x="6474"/>
        <item x="12891"/>
        <item x="18804"/>
        <item x="49205"/>
        <item x="6538"/>
        <item x="22448"/>
        <item x="35246"/>
        <item x="19696"/>
        <item x="47808"/>
        <item x="14216"/>
        <item x="14650"/>
        <item x="10426"/>
        <item x="45724"/>
        <item x="32714"/>
        <item x="29425"/>
        <item x="4697"/>
        <item x="37961"/>
        <item x="34026"/>
        <item x="5287"/>
        <item x="13828"/>
        <item x="25786"/>
        <item x="22216"/>
        <item x="15170"/>
        <item x="44387"/>
        <item x="43514"/>
        <item x="47120"/>
        <item x="31491"/>
        <item x="43163"/>
        <item x="16375"/>
        <item x="3630"/>
        <item x="42603"/>
        <item x="12126"/>
        <item x="17973"/>
        <item x="42511"/>
        <item x="28693"/>
        <item x="11440"/>
        <item x="51228"/>
        <item x="22573"/>
        <item x="28990"/>
        <item x="14709"/>
        <item x="42001"/>
        <item x="8519"/>
        <item x="39131"/>
        <item x="25107"/>
        <item x="27479"/>
        <item x="13565"/>
        <item x="17760"/>
        <item x="50891"/>
        <item x="50609"/>
        <item x="13684"/>
        <item x="35562"/>
        <item x="3820"/>
        <item x="36132"/>
        <item x="50605"/>
        <item x="19984"/>
        <item x="24401"/>
        <item x="33320"/>
        <item x="35932"/>
        <item x="1529"/>
        <item x="23624"/>
        <item x="31730"/>
        <item x="25979"/>
        <item x="44998"/>
        <item x="33477"/>
        <item x="2990"/>
        <item x="52897"/>
        <item x="22693"/>
        <item x="45613"/>
        <item x="12093"/>
        <item x="9437"/>
        <item x="11713"/>
        <item x="237"/>
        <item x="46304"/>
        <item x="26271"/>
        <item x="48199"/>
        <item x="4564"/>
        <item x="8881"/>
        <item x="17802"/>
        <item x="23662"/>
        <item x="22167"/>
        <item x="6693"/>
        <item x="35966"/>
        <item x="10657"/>
        <item x="27110"/>
        <item x="34322"/>
        <item x="24740"/>
        <item x="3874"/>
        <item x="29691"/>
        <item x="52580"/>
        <item x="26265"/>
        <item x="1524"/>
        <item x="15872"/>
        <item x="38319"/>
        <item x="14171"/>
        <item x="32455"/>
        <item x="22587"/>
        <item x="37589"/>
        <item x="40178"/>
        <item x="24569"/>
        <item x="37181"/>
        <item x="12197"/>
        <item x="48719"/>
        <item x="26019"/>
        <item x="21852"/>
        <item x="16748"/>
        <item x="44600"/>
        <item x="27446"/>
        <item x="13637"/>
        <item x="28460"/>
        <item x="6304"/>
        <item x="11106"/>
        <item x="21551"/>
        <item x="28814"/>
        <item x="14887"/>
        <item x="23143"/>
        <item x="26276"/>
        <item x="13270"/>
        <item x="21720"/>
        <item x="13301"/>
        <item x="30482"/>
        <item x="43227"/>
        <item x="46182"/>
        <item x="1837"/>
        <item x="22004"/>
        <item x="31238"/>
        <item x="22464"/>
        <item x="26622"/>
        <item x="23385"/>
        <item x="8317"/>
        <item x="15401"/>
        <item x="49216"/>
        <item x="14720"/>
        <item x="27317"/>
        <item x="8606"/>
        <item x="1833"/>
        <item x="17319"/>
        <item x="46787"/>
        <item x="45683"/>
        <item x="1392"/>
        <item x="27343"/>
        <item x="7918"/>
        <item x="10357"/>
        <item x="7697"/>
        <item x="38921"/>
        <item x="8045"/>
        <item x="13232"/>
        <item x="22301"/>
        <item x="45352"/>
        <item x="19413"/>
        <item x="15995"/>
        <item x="47645"/>
        <item x="30507"/>
        <item x="19122"/>
        <item x="15511"/>
        <item x="45011"/>
        <item x="29472"/>
        <item x="52859"/>
        <item x="19240"/>
        <item x="40196"/>
        <item x="24910"/>
        <item x="8395"/>
        <item x="31269"/>
        <item x="11329"/>
        <item x="51489"/>
        <item x="29913"/>
        <item x="9559"/>
        <item x="17608"/>
        <item x="50579"/>
        <item x="3002"/>
        <item x="26944"/>
        <item x="13787"/>
        <item x="18655"/>
        <item x="25918"/>
        <item x="22886"/>
        <item x="27826"/>
        <item x="47206"/>
        <item x="30294"/>
        <item x="13191"/>
        <item x="10573"/>
        <item x="52648"/>
        <item x="29868"/>
        <item x="18455"/>
        <item x="32465"/>
        <item x="19466"/>
        <item x="49706"/>
        <item x="50417"/>
        <item x="38228"/>
        <item x="12968"/>
        <item x="4636"/>
        <item x="2737"/>
        <item x="26548"/>
        <item x="21843"/>
        <item x="10958"/>
        <item x="23022"/>
        <item x="44228"/>
        <item x="33080"/>
        <item x="19499"/>
        <item x="29639"/>
        <item x="3868"/>
        <item x="49194"/>
        <item x="19159"/>
        <item x="39458"/>
        <item x="12243"/>
        <item x="33295"/>
        <item x="38655"/>
        <item x="28553"/>
        <item x="21472"/>
        <item x="52488"/>
        <item x="41046"/>
        <item x="39041"/>
        <item x="39351"/>
        <item x="34845"/>
        <item x="4530"/>
        <item x="2760"/>
        <item x="40523"/>
        <item x="50215"/>
        <item x="44664"/>
        <item x="51385"/>
        <item x="39152"/>
        <item x="791"/>
        <item x="1707"/>
        <item x="17740"/>
        <item x="26021"/>
        <item x="47342"/>
        <item x="12399"/>
        <item x="5974"/>
        <item x="50541"/>
        <item x="22543"/>
        <item x="3385"/>
        <item x="9594"/>
        <item x="45286"/>
        <item x="35515"/>
        <item x="16699"/>
        <item x="38802"/>
        <item x="45863"/>
        <item x="40312"/>
        <item x="48349"/>
        <item x="35356"/>
        <item x="48634"/>
        <item x="34053"/>
        <item x="20755"/>
        <item x="22158"/>
        <item x="5834"/>
        <item x="7172"/>
        <item x="15712"/>
        <item x="34232"/>
        <item x="2047"/>
        <item x="51829"/>
        <item x="20581"/>
        <item x="7007"/>
        <item x="7016"/>
        <item x="14531"/>
        <item x="7743"/>
        <item x="46789"/>
        <item x="1007"/>
        <item x="26839"/>
        <item x="6309"/>
        <item x="23701"/>
        <item x="48347"/>
        <item x="17920"/>
        <item x="49841"/>
        <item x="46830"/>
        <item x="20915"/>
        <item x="15024"/>
        <item x="38087"/>
        <item x="45359"/>
        <item x="5868"/>
        <item x="15251"/>
        <item x="25634"/>
        <item x="6186"/>
        <item x="50041"/>
        <item x="20936"/>
        <item x="29756"/>
        <item x="41857"/>
        <item x="29956"/>
        <item x="25787"/>
        <item x="30153"/>
        <item x="36498"/>
        <item x="45515"/>
        <item x="15079"/>
        <item x="16373"/>
        <item x="33440"/>
        <item x="21292"/>
        <item x="21626"/>
        <item x="17686"/>
        <item x="13396"/>
        <item x="23711"/>
        <item x="37453"/>
        <item x="45380"/>
        <item x="31641"/>
        <item x="33256"/>
        <item x="13991"/>
        <item x="37224"/>
        <item x="30882"/>
        <item x="31595"/>
        <item x="24683"/>
        <item x="39617"/>
        <item x="1191"/>
        <item x="1832"/>
        <item x="35315"/>
        <item x="1829"/>
        <item x="30027"/>
        <item x="25340"/>
        <item x="19231"/>
        <item x="19944"/>
        <item x="32218"/>
        <item x="22507"/>
        <item x="7858"/>
        <item x="26765"/>
        <item x="23587"/>
        <item x="32370"/>
        <item x="3204"/>
        <item x="6143"/>
        <item x="898"/>
        <item x="45356"/>
        <item x="51408"/>
        <item x="5731"/>
        <item x="42703"/>
        <item x="10196"/>
        <item x="3460"/>
        <item x="50276"/>
        <item x="38907"/>
        <item x="41558"/>
        <item x="3440"/>
        <item x="49329"/>
        <item x="14336"/>
        <item x="18497"/>
        <item x="38143"/>
        <item x="2579"/>
        <item x="46205"/>
        <item x="27825"/>
        <item x="5771"/>
        <item x="7859"/>
        <item x="14901"/>
        <item x="13926"/>
        <item x="43374"/>
        <item x="837"/>
        <item x="47644"/>
        <item x="14732"/>
        <item x="44623"/>
        <item x="30923"/>
        <item x="18748"/>
        <item x="23268"/>
        <item x="2069"/>
        <item x="22536"/>
        <item x="32054"/>
        <item x="28232"/>
        <item x="11322"/>
        <item x="20732"/>
        <item x="33118"/>
        <item x="25944"/>
        <item x="53335"/>
        <item x="24333"/>
        <item x="37095"/>
        <item x="44324"/>
        <item x="37750"/>
        <item x="10318"/>
        <item x="41291"/>
        <item x="29334"/>
        <item x="46428"/>
        <item x="51043"/>
        <item x="6467"/>
        <item x="1869"/>
        <item x="3446"/>
        <item x="12888"/>
        <item x="24344"/>
        <item x="51542"/>
        <item x="22498"/>
        <item x="31341"/>
        <item x="32521"/>
        <item x="24756"/>
        <item x="12459"/>
        <item x="50469"/>
        <item x="20305"/>
        <item x="14135"/>
        <item x="32967"/>
        <item x="15665"/>
        <item x="20908"/>
        <item x="18603"/>
        <item x="2657"/>
        <item x="49543"/>
        <item x="34634"/>
        <item x="28157"/>
        <item x="44348"/>
        <item x="27253"/>
        <item x="50690"/>
        <item x="42771"/>
        <item x="6715"/>
        <item x="13892"/>
        <item x="51482"/>
        <item x="8958"/>
        <item x="30960"/>
        <item x="20354"/>
        <item x="9939"/>
        <item x="7497"/>
        <item x="9506"/>
        <item x="25143"/>
        <item x="30566"/>
        <item x="26812"/>
        <item x="44574"/>
        <item x="50657"/>
        <item x="1451"/>
        <item x="10854"/>
        <item x="45656"/>
        <item x="14839"/>
        <item x="43251"/>
        <item x="51486"/>
        <item x="21243"/>
        <item x="16022"/>
        <item x="30554"/>
        <item x="6406"/>
        <item x="22542"/>
        <item x="6890"/>
        <item x="32621"/>
        <item x="29386"/>
        <item x="4536"/>
        <item x="3480"/>
        <item x="19813"/>
        <item x="16284"/>
        <item x="8793"/>
        <item x="19934"/>
        <item x="2866"/>
        <item x="6494"/>
        <item x="5800"/>
        <item x="40745"/>
        <item x="31516"/>
        <item x="41376"/>
        <item x="39757"/>
        <item x="1220"/>
        <item x="10451"/>
        <item x="42134"/>
        <item x="39489"/>
        <item x="19456"/>
        <item x="7555"/>
        <item x="23117"/>
        <item x="25352"/>
        <item x="19611"/>
        <item x="21041"/>
        <item x="43404"/>
        <item x="22197"/>
        <item x="20762"/>
        <item x="13786"/>
        <item x="2972"/>
        <item x="49810"/>
        <item x="11851"/>
        <item x="48479"/>
        <item x="36589"/>
        <item x="15240"/>
        <item x="19153"/>
        <item x="15082"/>
        <item x="11193"/>
        <item x="35156"/>
        <item x="1627"/>
        <item x="13288"/>
        <item x="19288"/>
        <item x="5543"/>
        <item x="31015"/>
        <item x="45333"/>
        <item x="19762"/>
        <item x="20353"/>
        <item x="41287"/>
        <item x="44189"/>
        <item x="43841"/>
        <item x="26041"/>
        <item x="41032"/>
        <item x="11565"/>
        <item x="44677"/>
        <item x="52023"/>
        <item x="38478"/>
        <item x="20975"/>
        <item x="46122"/>
        <item x="39349"/>
        <item x="22348"/>
        <item x="42732"/>
        <item x="31678"/>
        <item x="3201"/>
        <item x="30568"/>
        <item x="31420"/>
        <item x="5581"/>
        <item x="42071"/>
        <item x="22629"/>
        <item x="42042"/>
        <item x="19642"/>
        <item x="2384"/>
        <item x="23321"/>
        <item x="3706"/>
        <item x="5005"/>
        <item x="36345"/>
        <item x="9188"/>
        <item x="2328"/>
        <item x="21345"/>
        <item x="38513"/>
        <item x="27772"/>
        <item x="17324"/>
        <item x="31861"/>
        <item x="29569"/>
        <item x="13589"/>
        <item x="12265"/>
        <item x="37671"/>
        <item x="34954"/>
        <item x="16776"/>
        <item x="23387"/>
        <item x="17056"/>
        <item x="19247"/>
        <item x="2317"/>
        <item x="33178"/>
        <item x="45461"/>
        <item x="13678"/>
        <item x="47105"/>
        <item x="10272"/>
        <item x="39918"/>
        <item x="43788"/>
        <item x="16779"/>
        <item x="19971"/>
        <item x="12956"/>
        <item x="7520"/>
        <item x="7706"/>
        <item x="4805"/>
        <item x="44516"/>
        <item x="25525"/>
        <item x="24479"/>
        <item x="33858"/>
        <item x="1802"/>
        <item x="9693"/>
        <item x="22378"/>
        <item x="41293"/>
        <item x="36179"/>
        <item x="2004"/>
        <item x="30013"/>
        <item x="899"/>
        <item x="48160"/>
        <item x="1778"/>
        <item x="17880"/>
        <item x="30241"/>
        <item x="46931"/>
        <item x="22474"/>
        <item x="49892"/>
        <item x="18204"/>
        <item x="5699"/>
        <item x="23391"/>
        <item x="37944"/>
        <item x="27415"/>
        <item x="39313"/>
        <item x="22611"/>
        <item x="18372"/>
        <item x="11671"/>
        <item x="25362"/>
        <item x="25063"/>
        <item x="3265"/>
        <item x="5278"/>
        <item x="45844"/>
        <item x="49342"/>
        <item x="42989"/>
        <item x="31533"/>
        <item x="18124"/>
        <item x="29875"/>
        <item x="15143"/>
        <item x="6204"/>
        <item x="51871"/>
        <item x="27814"/>
        <item x="12149"/>
        <item x="9822"/>
        <item x="38216"/>
        <item x="862"/>
        <item x="51184"/>
        <item x="31413"/>
        <item x="23794"/>
        <item x="11589"/>
        <item x="4157"/>
        <item x="8708"/>
        <item x="17654"/>
        <item x="31943"/>
        <item x="22253"/>
        <item x="38274"/>
        <item x="36949"/>
        <item x="2355"/>
        <item x="48868"/>
        <item x="38862"/>
        <item x="52142"/>
        <item x="7193"/>
        <item x="6525"/>
        <item x="35152"/>
        <item x="27602"/>
        <item x="13445"/>
        <item x="49012"/>
        <item x="22066"/>
        <item x="30931"/>
        <item x="33801"/>
        <item x="38046"/>
        <item x="32931"/>
        <item x="44706"/>
        <item x="16534"/>
        <item x="18501"/>
        <item x="44123"/>
        <item x="44304"/>
        <item x="4179"/>
        <item x="52477"/>
        <item x="45458"/>
        <item x="4155"/>
        <item x="51549"/>
        <item x="4395"/>
        <item x="40041"/>
        <item x="32728"/>
        <item x="34684"/>
        <item x="10367"/>
        <item x="48266"/>
        <item x="7391"/>
        <item x="44868"/>
        <item x="7772"/>
        <item x="34159"/>
        <item x="13663"/>
        <item x="29102"/>
        <item x="7890"/>
        <item x="20291"/>
        <item x="13407"/>
        <item x="19375"/>
        <item x="864"/>
        <item x="34017"/>
        <item x="25553"/>
        <item x="38608"/>
        <item x="49102"/>
        <item x="39637"/>
        <item x="43885"/>
        <item x="17928"/>
        <item x="36295"/>
        <item x="26472"/>
        <item x="1604"/>
        <item x="50260"/>
        <item x="40525"/>
        <item x="8434"/>
        <item x="32112"/>
        <item x="1916"/>
        <item x="50750"/>
        <item x="49876"/>
        <item x="783"/>
        <item x="36954"/>
        <item x="21250"/>
        <item x="1456"/>
        <item x="39019"/>
        <item x="19844"/>
        <item x="2138"/>
        <item x="34607"/>
        <item x="3379"/>
        <item x="33109"/>
        <item x="37894"/>
        <item x="1019"/>
        <item x="16381"/>
        <item x="21383"/>
        <item x="29985"/>
        <item x="33610"/>
        <item x="45975"/>
        <item x="15696"/>
        <item x="204"/>
        <item x="53160"/>
        <item x="38386"/>
        <item x="44579"/>
        <item x="39271"/>
        <item x="29304"/>
        <item x="22524"/>
        <item x="51398"/>
        <item x="3116"/>
        <item x="45627"/>
        <item x="33648"/>
        <item x="4780"/>
        <item x="42532"/>
        <item x="17546"/>
        <item x="31988"/>
        <item x="25323"/>
        <item x="7579"/>
        <item x="15876"/>
        <item x="18837"/>
        <item x="22280"/>
        <item x="12802"/>
        <item x="42158"/>
        <item x="1742"/>
        <item x="14045"/>
        <item x="33221"/>
        <item x="24201"/>
        <item x="25170"/>
        <item x="46042"/>
        <item x="40288"/>
        <item x="39588"/>
        <item x="27675"/>
        <item x="30014"/>
        <item x="19682"/>
        <item x="16706"/>
        <item x="32730"/>
        <item x="39379"/>
        <item x="12313"/>
        <item x="27018"/>
        <item x="29380"/>
        <item x="36902"/>
        <item x="14189"/>
        <item x="35897"/>
        <item x="23277"/>
        <item x="33526"/>
        <item x="12520"/>
        <item x="40708"/>
        <item x="24887"/>
        <item x="10431"/>
        <item x="6595"/>
        <item x="52450"/>
        <item x="42809"/>
        <item x="13940"/>
        <item x="7139"/>
        <item x="29039"/>
        <item x="12606"/>
        <item x="45017"/>
        <item x="18052"/>
        <item x="5438"/>
        <item x="8314"/>
        <item x="18329"/>
        <item x="41241"/>
        <item x="51558"/>
        <item x="6865"/>
        <item x="3381"/>
        <item x="16003"/>
        <item x="40570"/>
        <item x="13304"/>
        <item x="23541"/>
        <item x="45710"/>
        <item x="40183"/>
        <item x="43008"/>
        <item x="6155"/>
        <item x="38461"/>
        <item x="18839"/>
        <item x="4048"/>
        <item x="22790"/>
        <item x="27241"/>
        <item x="36933"/>
        <item x="15186"/>
        <item x="37498"/>
        <item x="46349"/>
        <item x="44700"/>
        <item x="41037"/>
        <item x="2148"/>
        <item x="37688"/>
        <item x="14028"/>
        <item x="9026"/>
        <item x="22978"/>
        <item x="28764"/>
        <item x="4990"/>
        <item x="38555"/>
        <item x="47331"/>
        <item x="28306"/>
        <item x="49931"/>
        <item x="8729"/>
        <item x="36230"/>
        <item x="5615"/>
        <item x="41954"/>
        <item x="39727"/>
        <item x="9814"/>
        <item x="13290"/>
        <item x="10980"/>
        <item x="37145"/>
        <item x="8174"/>
        <item x="50030"/>
        <item x="22812"/>
        <item x="9312"/>
        <item x="26641"/>
        <item x="48141"/>
        <item x="6153"/>
        <item x="27136"/>
        <item x="33639"/>
        <item x="7530"/>
        <item x="33144"/>
        <item x="42200"/>
        <item x="51511"/>
        <item x="29175"/>
        <item x="12048"/>
        <item x="13414"/>
        <item x="23966"/>
        <item x="13041"/>
        <item x="2338"/>
        <item x="52710"/>
        <item x="47611"/>
        <item x="51505"/>
        <item x="21570"/>
        <item x="3888"/>
        <item x="47289"/>
        <item x="38023"/>
        <item x="37902"/>
        <item x="13276"/>
        <item x="44490"/>
        <item x="33318"/>
        <item x="16303"/>
        <item x="40823"/>
        <item x="35731"/>
        <item x="1994"/>
        <item x="31090"/>
        <item x="39066"/>
        <item x="27662"/>
        <item x="40569"/>
        <item x="9799"/>
        <item x="14842"/>
        <item x="31709"/>
        <item x="48513"/>
        <item x="40562"/>
        <item x="2900"/>
        <item x="48807"/>
        <item x="14412"/>
        <item x="26124"/>
        <item x="22601"/>
        <item x="52826"/>
        <item x="40628"/>
        <item x="18797"/>
        <item x="10150"/>
        <item x="23402"/>
        <item x="14425"/>
        <item x="7974"/>
        <item x="27085"/>
        <item x="9540"/>
        <item x="7528"/>
        <item x="44972"/>
        <item x="43979"/>
        <item x="44954"/>
        <item x="36664"/>
        <item x="34262"/>
        <item x="11812"/>
        <item x="49364"/>
        <item x="3261"/>
        <item x="30709"/>
        <item x="30050"/>
        <item x="26906"/>
        <item x="40746"/>
        <item x="10182"/>
        <item x="52890"/>
        <item x="23498"/>
        <item x="41599"/>
        <item x="8377"/>
        <item x="13070"/>
        <item x="16105"/>
        <item x="44916"/>
        <item x="22497"/>
        <item x="36451"/>
        <item x="47638"/>
        <item x="51507"/>
        <item x="47015"/>
        <item x="7084"/>
        <item x="17561"/>
        <item x="32120"/>
        <item x="41993"/>
        <item x="46732"/>
        <item x="32474"/>
        <item x="5306"/>
        <item x="23783"/>
        <item x="146"/>
        <item x="15499"/>
        <item x="19338"/>
        <item x="23591"/>
        <item x="29853"/>
        <item x="41143"/>
        <item x="2916"/>
        <item x="32934"/>
        <item x="51705"/>
        <item x="3593"/>
        <item x="19045"/>
        <item x="10809"/>
        <item x="15756"/>
        <item x="7396"/>
        <item x="50505"/>
        <item x="21490"/>
        <item x="1179"/>
        <item x="5821"/>
        <item x="35875"/>
        <item x="9824"/>
        <item x="29719"/>
        <item x="2417"/>
        <item x="33939"/>
        <item x="48774"/>
        <item x="8171"/>
        <item x="5340"/>
        <item x="48922"/>
        <item x="28885"/>
        <item x="2474"/>
        <item x="6855"/>
        <item x="5764"/>
        <item x="48509"/>
        <item x="14927"/>
        <item x="48546"/>
        <item x="4650"/>
        <item x="28756"/>
        <item x="33468"/>
        <item x="47800"/>
        <item x="4884"/>
        <item x="44371"/>
        <item x="2398"/>
        <item x="11380"/>
        <item x="92"/>
        <item x="40255"/>
        <item x="24021"/>
        <item x="45152"/>
        <item x="24203"/>
        <item x="32762"/>
        <item x="6965"/>
        <item x="41162"/>
        <item x="14247"/>
        <item x="34245"/>
        <item x="6652"/>
        <item x="24834"/>
        <item x="39298"/>
        <item x="20638"/>
        <item x="22304"/>
        <item x="1005"/>
        <item x="48117"/>
        <item x="42481"/>
        <item x="11861"/>
        <item x="47722"/>
        <item x="33134"/>
        <item x="35657"/>
        <item x="7600"/>
        <item x="36516"/>
        <item x="42017"/>
        <item x="31818"/>
        <item x="17247"/>
        <item x="35071"/>
        <item x="4142"/>
        <item x="14722"/>
        <item x="18245"/>
        <item x="15607"/>
        <item x="53195"/>
        <item x="2223"/>
        <item x="18826"/>
        <item x="27476"/>
        <item x="26782"/>
        <item x="17669"/>
        <item x="23216"/>
        <item x="17824"/>
        <item x="39357"/>
        <item x="19527"/>
        <item x="50328"/>
        <item x="21728"/>
        <item x="18994"/>
        <item x="53312"/>
        <item x="32500"/>
        <item x="4358"/>
        <item x="4173"/>
        <item x="13029"/>
        <item x="18732"/>
        <item x="11644"/>
        <item x="6662"/>
        <item x="27977"/>
        <item x="43496"/>
        <item x="47296"/>
        <item x="29764"/>
        <item x="39122"/>
        <item x="17885"/>
        <item x="13190"/>
        <item x="11555"/>
        <item x="53148"/>
        <item x="39862"/>
        <item x="17292"/>
        <item x="10520"/>
        <item x="24335"/>
        <item x="11326"/>
        <item x="23593"/>
        <item x="9146"/>
        <item x="24361"/>
        <item x="1380"/>
        <item x="2404"/>
        <item x="29074"/>
        <item x="14641"/>
        <item x="27461"/>
        <item x="39983"/>
        <item x="10556"/>
        <item x="35145"/>
        <item x="27944"/>
        <item x="51602"/>
        <item x="36690"/>
        <item x="44500"/>
        <item x="3982"/>
        <item x="51751"/>
        <item x="21184"/>
        <item x="12091"/>
        <item x="46098"/>
        <item x="25614"/>
        <item x="6043"/>
        <item x="38499"/>
        <item x="46332"/>
        <item x="47557"/>
        <item x="39500"/>
        <item x="45852"/>
        <item x="52491"/>
        <item x="29705"/>
        <item x="41775"/>
        <item x="8739"/>
        <item x="14085"/>
        <item x="8287"/>
        <item x="11190"/>
        <item x="27831"/>
        <item x="22838"/>
        <item x="12028"/>
        <item x="34549"/>
        <item x="33887"/>
        <item x="33881"/>
        <item x="25572"/>
        <item x="27141"/>
        <item x="4421"/>
        <item x="39527"/>
        <item x="26291"/>
        <item x="15642"/>
        <item x="30041"/>
        <item x="32416"/>
        <item x="49448"/>
        <item x="8516"/>
        <item x="18986"/>
        <item x="36462"/>
        <item x="29003"/>
        <item x="6690"/>
        <item x="4328"/>
        <item x="32046"/>
        <item x="44488"/>
        <item x="29362"/>
        <item x="11608"/>
        <item x="17270"/>
        <item x="25033"/>
        <item x="35032"/>
        <item x="40469"/>
        <item x="41211"/>
        <item x="39249"/>
        <item x="32352"/>
        <item x="8327"/>
        <item x="18796"/>
        <item x="42360"/>
        <item x="24319"/>
        <item x="29492"/>
        <item x="39168"/>
        <item x="34264"/>
        <item x="6837"/>
        <item x="8819"/>
        <item x="20330"/>
        <item x="17519"/>
        <item x="52239"/>
        <item x="43250"/>
        <item x="5545"/>
        <item x="38423"/>
        <item x="18609"/>
        <item x="9241"/>
        <item x="43470"/>
        <item x="36404"/>
        <item x="31344"/>
        <item x="9780"/>
        <item x="30402"/>
        <item x="37632"/>
        <item x="47482"/>
        <item x="5708"/>
        <item x="26309"/>
        <item x="29391"/>
        <item x="7285"/>
        <item x="17087"/>
        <item x="20552"/>
        <item x="12357"/>
        <item x="32222"/>
        <item x="29188"/>
        <item x="11778"/>
        <item x="33975"/>
        <item x="24429"/>
        <item x="6842"/>
        <item x="12388"/>
        <item x="4689"/>
        <item x="49013"/>
        <item x="29536"/>
        <item x="36640"/>
        <item x="21567"/>
        <item x="36983"/>
        <item x="19840"/>
        <item x="6112"/>
        <item x="24829"/>
        <item x="30093"/>
        <item x="51230"/>
        <item x="8607"/>
        <item x="39409"/>
        <item x="50963"/>
        <item x="4270"/>
        <item x="19262"/>
        <item x="13020"/>
        <item x="19698"/>
        <item x="49764"/>
        <item x="19619"/>
        <item x="38887"/>
        <item x="45620"/>
        <item x="6864"/>
        <item x="41997"/>
        <item x="50925"/>
        <item x="45143"/>
        <item x="33812"/>
        <item x="3818"/>
        <item x="46409"/>
        <item x="17809"/>
        <item x="24638"/>
        <item x="19985"/>
        <item x="45184"/>
        <item x="42310"/>
        <item x="48063"/>
        <item x="38212"/>
        <item x="28327"/>
        <item x="26629"/>
        <item x="16483"/>
        <item x="40544"/>
        <item x="15373"/>
        <item x="6703"/>
        <item x="29293"/>
        <item x="49565"/>
        <item x="34949"/>
        <item x="37874"/>
        <item x="39955"/>
        <item x="13760"/>
        <item x="32810"/>
        <item x="30103"/>
        <item x="47595"/>
        <item x="35997"/>
        <item x="16926"/>
        <item x="33120"/>
        <item x="48950"/>
        <item x="47438"/>
        <item x="44261"/>
        <item x="16905"/>
        <item x="45713"/>
        <item x="29109"/>
        <item x="21620"/>
        <item x="8610"/>
        <item x="34444"/>
        <item x="10519"/>
        <item x="8765"/>
        <item x="29514"/>
        <item x="4466"/>
        <item x="27100"/>
        <item x="32269"/>
        <item x="39132"/>
        <item x="42807"/>
        <item x="42691"/>
        <item x="17996"/>
        <item x="42688"/>
        <item x="20724"/>
        <item x="29490"/>
        <item x="11300"/>
        <item x="15630"/>
        <item x="44486"/>
        <item x="28407"/>
        <item x="43604"/>
        <item x="35228"/>
        <item x="23066"/>
        <item x="26439"/>
        <item x="27667"/>
        <item x="23918"/>
        <item x="28050"/>
        <item x="19711"/>
        <item x="14625"/>
        <item x="13774"/>
        <item x="6628"/>
        <item x="26885"/>
        <item x="16969"/>
        <item x="53001"/>
        <item x="32746"/>
        <item x="6585"/>
        <item x="11070"/>
        <item x="32901"/>
        <item x="50078"/>
        <item x="52331"/>
        <item x="31505"/>
        <item x="53199"/>
        <item x="19133"/>
        <item x="21407"/>
        <item x="27991"/>
        <item x="42339"/>
        <item x="29542"/>
        <item x="5107"/>
        <item x="20984"/>
        <item x="22336"/>
        <item x="32604"/>
        <item x="6765"/>
        <item x="27419"/>
        <item x="21664"/>
        <item x="24445"/>
        <item x="45707"/>
        <item x="1669"/>
        <item x="40753"/>
        <item x="6617"/>
        <item x="39723"/>
        <item x="15158"/>
        <item x="51537"/>
        <item x="10939"/>
        <item x="47020"/>
        <item x="8584"/>
        <item x="19564"/>
        <item x="1452"/>
        <item x="36526"/>
        <item x="13815"/>
        <item x="45246"/>
        <item x="10827"/>
        <item x="19537"/>
        <item x="243"/>
        <item x="45008"/>
        <item x="32221"/>
        <item x="36834"/>
        <item x="11209"/>
        <item x="47743"/>
        <item x="13820"/>
        <item x="2184"/>
        <item x="41042"/>
        <item x="12434"/>
        <item x="25836"/>
        <item x="38726"/>
        <item x="43196"/>
        <item x="7322"/>
        <item x="10257"/>
        <item x="48723"/>
        <item x="3515"/>
        <item x="28777"/>
        <item x="52045"/>
        <item x="44966"/>
        <item x="39688"/>
        <item x="44024"/>
        <item x="20693"/>
        <item x="8368"/>
        <item x="9912"/>
        <item x="24684"/>
        <item x="3147"/>
        <item x="52309"/>
        <item x="6185"/>
        <item x="10923"/>
        <item x="47345"/>
        <item x="37309"/>
        <item x="23973"/>
        <item x="13185"/>
        <item x="43051"/>
        <item x="2247"/>
        <item x="51908"/>
        <item x="27550"/>
        <item x="10241"/>
        <item x="17364"/>
        <item x="40644"/>
        <item x="39344"/>
        <item x="1431"/>
        <item x="17106"/>
        <item x="51761"/>
        <item x="9541"/>
        <item x="8119"/>
        <item x="42213"/>
        <item x="23455"/>
        <item x="46007"/>
        <item x="29444"/>
        <item x="32886"/>
        <item x="17541"/>
        <item x="11835"/>
        <item x="1107"/>
        <item x="9535"/>
        <item x="21106"/>
        <item x="24304"/>
        <item x="5763"/>
        <item x="23877"/>
        <item x="13335"/>
        <item x="4062"/>
        <item x="11205"/>
        <item x="51130"/>
        <item x="972"/>
        <item x="3599"/>
        <item x="37987"/>
        <item x="43218"/>
        <item x="22287"/>
        <item x="1749"/>
        <item x="3567"/>
        <item x="33922"/>
        <item x="17250"/>
        <item x="42133"/>
        <item x="658"/>
        <item x="13077"/>
        <item x="40356"/>
        <item x="17260"/>
        <item x="39771"/>
        <item x="14971"/>
        <item x="26391"/>
        <item x="28339"/>
        <item x="32530"/>
        <item x="11464"/>
        <item x="12284"/>
        <item x="3521"/>
        <item x="8440"/>
        <item x="5931"/>
        <item x="32802"/>
        <item x="39464"/>
        <item x="22951"/>
        <item x="42840"/>
        <item x="3867"/>
        <item x="33806"/>
        <item x="42627"/>
        <item x="23679"/>
        <item x="30344"/>
        <item x="52547"/>
        <item x="11026"/>
        <item x="46862"/>
        <item x="27232"/>
        <item x="38732"/>
        <item x="41426"/>
        <item x="21562"/>
        <item x="47100"/>
        <item x="22272"/>
        <item x="15948"/>
        <item x="37638"/>
        <item x="31863"/>
        <item x="21701"/>
        <item x="46714"/>
        <item x="3730"/>
        <item x="38700"/>
        <item x="49684"/>
        <item x="47293"/>
        <item x="38999"/>
        <item x="43320"/>
        <item x="19931"/>
        <item x="10672"/>
        <item x="17557"/>
        <item x="25949"/>
        <item x="16619"/>
        <item x="35161"/>
        <item x="5691"/>
        <item x="43094"/>
        <item x="10407"/>
        <item x="23296"/>
        <item x="28786"/>
        <item x="11491"/>
        <item x="48356"/>
        <item x="50508"/>
        <item x="30894"/>
        <item x="22520"/>
        <item x="34394"/>
        <item x="21578"/>
        <item x="7744"/>
        <item x="24724"/>
        <item x="20229"/>
        <item x="39799"/>
        <item x="52586"/>
        <item x="11018"/>
        <item x="12068"/>
        <item x="28076"/>
        <item x="2358"/>
        <item x="40922"/>
        <item x="30369"/>
        <item x="44754"/>
        <item x="896"/>
        <item x="8791"/>
        <item x="11127"/>
        <item x="10911"/>
        <item x="24547"/>
        <item x="8379"/>
        <item x="19488"/>
        <item x="22159"/>
        <item x="1161"/>
        <item x="46033"/>
        <item x="35314"/>
        <item x="21256"/>
        <item x="27326"/>
        <item x="31117"/>
        <item x="34625"/>
        <item x="48532"/>
        <item x="14876"/>
        <item x="48905"/>
        <item x="43258"/>
        <item x="19227"/>
        <item x="40212"/>
        <item x="20239"/>
        <item x="51151"/>
        <item x="13181"/>
        <item x="27997"/>
        <item x="26763"/>
        <item x="9203"/>
        <item x="17611"/>
        <item x="13669"/>
        <item x="17173"/>
        <item x="5214"/>
        <item x="43425"/>
        <item x="5313"/>
        <item x="17847"/>
        <item x="51593"/>
        <item x="29718"/>
        <item x="8655"/>
        <item x="14168"/>
        <item x="50477"/>
        <item x="3226"/>
        <item x="11929"/>
        <item x="43610"/>
        <item x="15635"/>
        <item x="18952"/>
        <item x="1069"/>
        <item x="22074"/>
        <item x="43505"/>
        <item x="9471"/>
        <item x="41007"/>
        <item x="13683"/>
        <item x="30088"/>
        <item x="17251"/>
        <item x="17132"/>
        <item x="43482"/>
        <item x="5697"/>
        <item x="8515"/>
        <item x="28946"/>
        <item x="45049"/>
        <item x="28439"/>
        <item x="27164"/>
        <item x="20422"/>
        <item x="2597"/>
        <item x="34660"/>
        <item x="30834"/>
        <item x="36984"/>
        <item x="10345"/>
        <item x="15368"/>
        <item x="48783"/>
        <item x="17450"/>
        <item x="43305"/>
        <item x="24911"/>
        <item x="30021"/>
        <item x="2000"/>
        <item x="33674"/>
        <item x="11278"/>
        <item x="22561"/>
        <item x="19071"/>
        <item x="17938"/>
        <item x="28471"/>
        <item x="13613"/>
        <item x="50346"/>
        <item x="28442"/>
        <item x="13145"/>
        <item x="39594"/>
        <item x="407"/>
        <item x="21814"/>
        <item x="29237"/>
        <item x="48550"/>
        <item x="27208"/>
        <item x="10803"/>
        <item x="34682"/>
        <item x="8643"/>
        <item x="6534"/>
        <item x="9902"/>
        <item x="18866"/>
        <item x="50011"/>
        <item x="40159"/>
        <item x="30537"/>
        <item x="49823"/>
        <item x="48310"/>
        <item x="22861"/>
        <item x="53000"/>
        <item x="43233"/>
        <item x="30732"/>
        <item x="34649"/>
        <item x="24506"/>
        <item x="30621"/>
        <item x="52672"/>
        <item x="46722"/>
        <item x="7248"/>
        <item x="48926"/>
        <item x="12042"/>
        <item x="32100"/>
        <item x="21021"/>
        <item x="23956"/>
        <item x="9519"/>
        <item x="619"/>
        <item x="41421"/>
        <item x="3102"/>
        <item x="47357"/>
        <item x="33535"/>
        <item x="29481"/>
        <item x="8641"/>
        <item x="45558"/>
        <item x="52279"/>
        <item x="52860"/>
        <item x="30197"/>
        <item x="41606"/>
        <item x="23179"/>
        <item x="44152"/>
        <item x="2465"/>
        <item x="12833"/>
        <item x="19080"/>
        <item x="106"/>
        <item x="49167"/>
        <item x="10383"/>
        <item x="36889"/>
        <item x="3434"/>
        <item x="48691"/>
        <item x="27789"/>
        <item x="27812"/>
        <item x="13766"/>
        <item x="41951"/>
        <item x="2335"/>
        <item x="12397"/>
        <item x="42959"/>
        <item x="6978"/>
        <item x="28873"/>
        <item x="43892"/>
        <item x="35561"/>
        <item x="45965"/>
        <item x="12660"/>
        <item x="42625"/>
        <item x="26949"/>
        <item x="5613"/>
        <item x="13231"/>
        <item x="42353"/>
        <item x="24130"/>
        <item x="32679"/>
        <item x="51857"/>
        <item x="43087"/>
        <item x="23079"/>
        <item x="5694"/>
        <item x="824"/>
        <item x="7338"/>
        <item x="10898"/>
        <item x="39304"/>
        <item x="2393"/>
        <item x="40949"/>
        <item x="5944"/>
        <item x="49245"/>
        <item x="52957"/>
        <item x="41998"/>
        <item x="23799"/>
        <item x="17575"/>
        <item x="13666"/>
        <item x="34399"/>
        <item x="12692"/>
        <item x="52408"/>
        <item x="29143"/>
        <item x="11941"/>
        <item x="51967"/>
        <item x="21302"/>
        <item x="20810"/>
        <item x="12291"/>
        <item x="26434"/>
        <item x="3724"/>
        <item x="3012"/>
        <item x="3277"/>
        <item x="35093"/>
        <item x="12880"/>
        <item x="52498"/>
        <item x="50397"/>
        <item x="39236"/>
        <item x="10930"/>
        <item x="34248"/>
        <item x="37799"/>
        <item x="50556"/>
        <item x="38610"/>
        <item x="9216"/>
        <item x="44511"/>
        <item x="32969"/>
        <item x="16607"/>
        <item x="47286"/>
        <item x="37675"/>
        <item x="39087"/>
        <item x="44855"/>
        <item x="13449"/>
        <item x="37445"/>
        <item x="37978"/>
        <item x="20107"/>
        <item x="5029"/>
        <item x="49616"/>
        <item x="45897"/>
        <item x="28181"/>
        <item x="32283"/>
        <item x="43920"/>
        <item x="33890"/>
        <item x="38957"/>
        <item x="42141"/>
        <item x="26693"/>
        <item x="23620"/>
        <item x="564"/>
        <item x="46808"/>
        <item x="51529"/>
        <item x="36"/>
        <item x="41888"/>
        <item x="27913"/>
        <item x="7100"/>
        <item x="40115"/>
        <item x="13961"/>
        <item x="37183"/>
        <item x="52348"/>
        <item x="16538"/>
        <item x="28640"/>
        <item x="36547"/>
        <item x="26888"/>
        <item x="20543"/>
        <item x="16911"/>
        <item x="19035"/>
        <item x="36026"/>
        <item x="25875"/>
        <item x="15749"/>
        <item x="22198"/>
        <item x="1071"/>
        <item x="29815"/>
        <item x="18420"/>
        <item x="33013"/>
        <item x="11146"/>
        <item x="41670"/>
        <item x="10481"/>
        <item x="48765"/>
        <item x="43197"/>
        <item x="34020"/>
        <item x="42579"/>
        <item x="612"/>
        <item x="2183"/>
        <item x="142"/>
        <item x="51628"/>
        <item x="19112"/>
        <item x="46811"/>
        <item x="6280"/>
        <item x="38981"/>
        <item x="9428"/>
        <item x="15598"/>
        <item x="26143"/>
        <item x="18231"/>
        <item x="9871"/>
        <item x="31061"/>
        <item x="8257"/>
        <item x="7833"/>
        <item x="7116"/>
        <item x="47535"/>
        <item x="18214"/>
        <item x="30216"/>
        <item x="48209"/>
        <item x="36945"/>
        <item x="36182"/>
        <item x="7103"/>
        <item x="46009"/>
        <item x="48794"/>
        <item x="9311"/>
        <item x="41181"/>
        <item x="8110"/>
        <item x="42497"/>
        <item x="37947"/>
        <item x="7624"/>
        <item x="24405"/>
        <item x="29242"/>
        <item x="34455"/>
        <item x="50874"/>
        <item x="14638"/>
        <item x="20782"/>
        <item x="2791"/>
        <item x="11552"/>
        <item x="37684"/>
        <item x="38473"/>
        <item x="7943"/>
        <item x="21864"/>
        <item x="16041"/>
        <item x="46933"/>
        <item x="43782"/>
        <item x="44740"/>
        <item x="15311"/>
        <item x="6868"/>
        <item x="48970"/>
        <item x="3192"/>
        <item x="14131"/>
        <item x="15152"/>
        <item x="10518"/>
        <item x="21382"/>
        <item x="26915"/>
        <item x="52797"/>
        <item x="51688"/>
        <item x="37091"/>
        <item x="5007"/>
        <item x="22128"/>
        <item x="7747"/>
        <item x="2202"/>
        <item x="11536"/>
        <item x="50953"/>
        <item x="24486"/>
        <item x="12736"/>
        <item x="52823"/>
        <item x="28983"/>
        <item x="15647"/>
        <item x="44"/>
        <item x="35573"/>
        <item x="47716"/>
        <item x="23937"/>
        <item x="46559"/>
        <item x="26339"/>
        <item x="38901"/>
        <item x="9307"/>
        <item x="29183"/>
        <item x="10698"/>
        <item x="14100"/>
        <item x="16861"/>
        <item x="46279"/>
        <item x="37926"/>
        <item x="43059"/>
        <item x="36588"/>
        <item x="49125"/>
        <item x="35185"/>
        <item x="27173"/>
        <item x="29563"/>
        <item x="10005"/>
        <item x="18865"/>
        <item x="6078"/>
        <item x="15894"/>
        <item x="30896"/>
        <item x="41500"/>
        <item x="35845"/>
        <item x="18731"/>
        <item x="48243"/>
        <item x="22460"/>
        <item x="16719"/>
        <item x="34872"/>
        <item x="14244"/>
        <item x="27321"/>
        <item x="38115"/>
        <item x="15854"/>
        <item x="31"/>
        <item x="2620"/>
        <item x="36204"/>
        <item x="51744"/>
        <item x="36464"/>
        <item x="4770"/>
        <item x="53336"/>
        <item x="29158"/>
        <item x="7024"/>
        <item x="37127"/>
        <item x="12859"/>
        <item x="37090"/>
        <item x="11386"/>
        <item x="51299"/>
        <item x="37540"/>
        <item x="3024"/>
        <item x="12522"/>
        <item x="22544"/>
        <item x="25208"/>
        <item x="7220"/>
        <item x="41819"/>
        <item x="9063"/>
        <item x="40496"/>
        <item x="21220"/>
        <item x="2500"/>
        <item x="38953"/>
        <item x="38855"/>
        <item x="17"/>
        <item x="17469"/>
        <item x="18851"/>
        <item x="31373"/>
        <item x="19795"/>
        <item x="1948"/>
        <item x="32311"/>
        <item x="16157"/>
        <item x="22882"/>
        <item x="8931"/>
        <item x="1858"/>
        <item x="409"/>
        <item x="23898"/>
        <item x="21747"/>
        <item x="47839"/>
        <item x="52714"/>
        <item x="12029"/>
        <item x="33945"/>
        <item x="26626"/>
        <item x="1298"/>
        <item x="4022"/>
        <item x="27007"/>
        <item x="32566"/>
        <item x="15930"/>
        <item x="18302"/>
        <item x="5461"/>
        <item x="35795"/>
        <item x="47060"/>
        <item x="25518"/>
        <item x="35728"/>
        <item x="5532"/>
        <item x="21943"/>
        <item x="12332"/>
        <item x="18186"/>
        <item x="4588"/>
        <item x="6660"/>
        <item x="28542"/>
        <item x="6144"/>
        <item x="30299"/>
        <item x="9755"/>
        <item x="27739"/>
        <item x="10806"/>
        <item x="6813"/>
        <item x="34401"/>
        <item x="28644"/>
        <item x="14520"/>
        <item x="14808"/>
        <item x="20081"/>
        <item x="25029"/>
        <item x="44520"/>
        <item x="42576"/>
        <item x="34605"/>
        <item x="41661"/>
        <item x="2679"/>
        <item x="4579"/>
        <item x="30194"/>
        <item x="12312"/>
        <item x="131"/>
        <item x="1358"/>
        <item x="41359"/>
        <item x="52130"/>
        <item x="48480"/>
        <item x="42402"/>
        <item x="21457"/>
        <item x="6918"/>
        <item x="11496"/>
        <item x="41669"/>
        <item x="3799"/>
        <item x="3628"/>
        <item x="3117"/>
        <item x="25785"/>
        <item x="1769"/>
        <item x="25282"/>
        <item x="14034"/>
        <item x="27735"/>
        <item x="5479"/>
        <item x="43033"/>
        <item x="8626"/>
        <item x="11339"/>
        <item x="22022"/>
        <item x="35929"/>
        <item x="28943"/>
        <item x="12349"/>
        <item x="52962"/>
        <item x="28020"/>
        <item x="34669"/>
        <item x="10616"/>
        <item x="31832"/>
        <item x="21822"/>
        <item x="32072"/>
        <item x="7619"/>
        <item x="31469"/>
        <item x="45768"/>
        <item x="9299"/>
        <item x="42045"/>
        <item x="7198"/>
        <item x="33045"/>
        <item x="26979"/>
        <item x="47006"/>
        <item x="52773"/>
        <item x="48696"/>
        <item x="23965"/>
        <item x="6829"/>
        <item x="47946"/>
        <item x="29621"/>
        <item x="52543"/>
        <item x="35150"/>
        <item x="29592"/>
        <item x="15129"/>
        <item x="23867"/>
        <item x="42185"/>
        <item x="39057"/>
        <item x="732"/>
        <item x="27946"/>
        <item x="45402"/>
        <item x="29365"/>
        <item x="10274"/>
        <item x="36900"/>
        <item x="36555"/>
        <item x="795"/>
        <item x="21710"/>
        <item x="44793"/>
        <item x="34855"/>
        <item x="51948"/>
        <item x="4833"/>
        <item x="39360"/>
        <item x="16205"/>
        <item x="1903"/>
        <item x="33363"/>
        <item x="2665"/>
        <item x="52119"/>
        <item x="42517"/>
        <item x="24601"/>
        <item x="47574"/>
        <item x="4799"/>
        <item x="21930"/>
        <item x="49560"/>
        <item x="13497"/>
        <item x="19018"/>
        <item x="28560"/>
        <item x="14803"/>
        <item x="3027"/>
        <item x="38596"/>
        <item x="6114"/>
        <item x="18959"/>
        <item x="17862"/>
        <item x="41101"/>
        <item x="8970"/>
        <item x="10261"/>
        <item x="51432"/>
        <item x="40146"/>
        <item x="21515"/>
        <item x="23148"/>
        <item x="24296"/>
        <item x="36847"/>
        <item x="4702"/>
        <item x="24669"/>
        <item x="9619"/>
        <item x="14891"/>
        <item x="7964"/>
        <item x="40439"/>
        <item x="8227"/>
        <item x="7638"/>
        <item x="15479"/>
        <item x="13679"/>
        <item x="47692"/>
        <item x="15971"/>
        <item x="7786"/>
        <item x="31478"/>
        <item x="53152"/>
        <item x="30971"/>
        <item x="21446"/>
        <item x="9173"/>
        <item x="8789"/>
        <item x="48547"/>
        <item x="7383"/>
        <item x="44172"/>
        <item x="36184"/>
        <item x="9943"/>
        <item x="47963"/>
        <item x="8540"/>
        <item x="13562"/>
        <item x="13051"/>
        <item x="36169"/>
        <item x="11495"/>
        <item x="3078"/>
        <item x="29593"/>
        <item x="545"/>
        <item x="30801"/>
        <item x="46794"/>
        <item x="25835"/>
        <item x="42711"/>
        <item x="3478"/>
        <item x="14711"/>
        <item x="4248"/>
        <item x="31983"/>
        <item x="6008"/>
        <item x="28046"/>
        <item x="52159"/>
        <item x="44203"/>
        <item x="34341"/>
        <item x="177"/>
        <item x="43507"/>
        <item x="39598"/>
        <item x="11646"/>
        <item x="5225"/>
        <item x="18430"/>
        <item x="35733"/>
        <item x="16141"/>
        <item x="24288"/>
        <item x="206"/>
        <item x="22110"/>
        <item x="44566"/>
        <item x="9142"/>
        <item x="19284"/>
        <item x="5213"/>
        <item x="17468"/>
        <item x="15249"/>
        <item x="25567"/>
        <item x="7925"/>
        <item x="3673"/>
        <item x="35334"/>
        <item x="13557"/>
        <item x="7298"/>
        <item x="52190"/>
        <item x="41353"/>
        <item x="49189"/>
        <item x="49290"/>
        <item x="13493"/>
        <item x="17955"/>
        <item x="31495"/>
        <item x="30390"/>
        <item x="879"/>
        <item x="34285"/>
        <item x="36628"/>
        <item x="29667"/>
        <item x="14498"/>
        <item x="11011"/>
        <item x="3399"/>
        <item x="39651"/>
        <item x="28731"/>
        <item x="32513"/>
        <item x="5630"/>
        <item x="2516"/>
        <item x="52002"/>
        <item x="13927"/>
        <item x="38585"/>
        <item x="44505"/>
        <item x="13660"/>
        <item x="53037"/>
        <item x="27920"/>
        <item x="49349"/>
        <item x="50108"/>
        <item x="40721"/>
        <item x="38068"/>
        <item x="51674"/>
        <item x="19428"/>
        <item x="23139"/>
        <item x="40457"/>
        <item x="14407"/>
        <item x="20097"/>
        <item x="34336"/>
        <item x="25045"/>
        <item x="12974"/>
        <item x="45328"/>
        <item x="13560"/>
        <item x="1187"/>
        <item x="19354"/>
        <item x="19646"/>
        <item x="6590"/>
        <item x="27738"/>
        <item x="30519"/>
        <item x="30983"/>
        <item x="38039"/>
        <item x="15055"/>
        <item x="51429"/>
        <item x="18541"/>
        <item x="31088"/>
        <item x="22083"/>
        <item x="28852"/>
        <item x="13770"/>
        <item x="46775"/>
        <item x="29732"/>
        <item x="34948"/>
        <item x="44093"/>
        <item x="38239"/>
        <item x="41430"/>
        <item x="31510"/>
        <item x="50915"/>
        <item x="36718"/>
        <item x="51604"/>
        <item x="31178"/>
        <item x="19444"/>
        <item x="33154"/>
        <item x="23414"/>
        <item x="2826"/>
        <item x="13958"/>
        <item x="33842"/>
        <item x="42128"/>
        <item x="5458"/>
        <item x="8069"/>
        <item x="23677"/>
        <item x="9246"/>
        <item x="15052"/>
        <item x="9999"/>
        <item x="2390"/>
        <item x="4017"/>
        <item x="51879"/>
        <item x="21743"/>
        <item x="43106"/>
        <item x="7456"/>
        <item x="9289"/>
        <item x="12063"/>
        <item x="18654"/>
        <item x="4854"/>
        <item x="531"/>
        <item x="26596"/>
        <item x="46715"/>
        <item x="10545"/>
        <item x="2218"/>
        <item x="27368"/>
        <item x="15887"/>
        <item x="28282"/>
        <item x="43852"/>
        <item x="29811"/>
        <item x="2860"/>
        <item x="18088"/>
        <item x="52562"/>
        <item x="19234"/>
        <item x="15770"/>
        <item x="40134"/>
        <item x="672"/>
        <item x="3118"/>
        <item x="5084"/>
        <item x="49269"/>
        <item x="6613"/>
        <item x="25039"/>
        <item x="316"/>
        <item x="30074"/>
        <item x="27096"/>
        <item x="15531"/>
        <item x="28138"/>
        <item x="12617"/>
        <item x="4448"/>
        <item x="8550"/>
        <item x="25093"/>
        <item x="24842"/>
        <item x="10575"/>
        <item x="35014"/>
        <item x="29446"/>
        <item x="4855"/>
        <item x="9980"/>
        <item x="47396"/>
        <item x="31462"/>
        <item x="16271"/>
        <item x="27828"/>
        <item x="1688"/>
        <item x="21162"/>
        <item x="37536"/>
        <item x="25789"/>
        <item x="34786"/>
        <item x="35974"/>
        <item x="27058"/>
        <item x="28054"/>
        <item x="49712"/>
        <item x="19851"/>
        <item x="38173"/>
        <item x="44926"/>
        <item x="30654"/>
        <item x="26977"/>
        <item x="19301"/>
        <item x="7110"/>
        <item x="28373"/>
        <item x="18754"/>
        <item x="2519"/>
        <item x="40366"/>
        <item x="36049"/>
        <item x="47823"/>
        <item x="27077"/>
        <item x="22317"/>
        <item x="40555"/>
        <item x="48066"/>
        <item x="22196"/>
        <item x="40099"/>
        <item x="19192"/>
        <item x="1958"/>
        <item x="18252"/>
        <item x="51581"/>
        <item x="26650"/>
        <item x="12204"/>
        <item x="42168"/>
        <item x="45252"/>
        <item x="11476"/>
        <item x="28710"/>
        <item x="47783"/>
        <item x="30381"/>
        <item x="33658"/>
        <item x="13618"/>
        <item x="12889"/>
        <item x="18279"/>
        <item x="34928"/>
        <item x="550"/>
        <item x="7714"/>
        <item x="38484"/>
        <item x="9778"/>
        <item x="46275"/>
        <item x="28406"/>
        <item x="22635"/>
        <item x="38723"/>
        <item x="12495"/>
        <item x="20257"/>
        <item x="48919"/>
        <item x="46095"/>
        <item x="19508"/>
        <item x="30643"/>
        <item x="31712"/>
        <item x="22230"/>
        <item x="48367"/>
        <item x="46509"/>
        <item x="9417"/>
        <item x="11199"/>
        <item x="5756"/>
        <item x="32988"/>
        <item x="31223"/>
        <item x="33402"/>
        <item x="16877"/>
        <item x="17907"/>
        <item x="10482"/>
        <item x="52161"/>
        <item x="51596"/>
        <item x="27505"/>
        <item x="46377"/>
        <item x="21607"/>
        <item x="46066"/>
        <item x="15037"/>
        <item x="29532"/>
        <item x="31693"/>
        <item x="48438"/>
        <item x="18349"/>
        <item x="31316"/>
        <item x="13125"/>
        <item x="16585"/>
        <item x="51630"/>
        <item x="4634"/>
        <item x="36171"/>
        <item x="1122"/>
        <item x="23582"/>
        <item x="28310"/>
        <item x="17414"/>
        <item x="43677"/>
        <item x="14966"/>
        <item x="16383"/>
        <item x="32451"/>
        <item x="52564"/>
        <item x="22456"/>
        <item x="16996"/>
        <item x="6552"/>
        <item x="38359"/>
        <item x="24470"/>
        <item x="22466"/>
        <item x="25744"/>
        <item x="34439"/>
        <item x="7047"/>
        <item x="33841"/>
        <item x="45292"/>
        <item x="20468"/>
        <item x="250"/>
        <item x="11112"/>
        <item x="22823"/>
        <item x="13844"/>
        <item x="41017"/>
        <item x="40028"/>
        <item x="5463"/>
        <item x="36399"/>
        <item x="52485"/>
        <item x="41311"/>
        <item x="175"/>
        <item x="7292"/>
        <item x="23289"/>
        <item x="22441"/>
        <item x="8429"/>
        <item x="27310"/>
        <item x="42614"/>
        <item x="21306"/>
        <item x="23797"/>
        <item x="4077"/>
        <item x="3891"/>
        <item x="12341"/>
        <item x="38528"/>
        <item x="30503"/>
        <item x="46642"/>
        <item x="6641"/>
        <item x="10092"/>
        <item x="51237"/>
        <item x="24676"/>
        <item x="43710"/>
        <item x="27464"/>
        <item x="26026"/>
        <item x="39359"/>
        <item x="30019"/>
        <item x="48568"/>
        <item x="51805"/>
        <item x="1273"/>
        <item x="23126"/>
        <item x="36892"/>
        <item x="5197"/>
        <item x="35221"/>
        <item x="44594"/>
        <item x="27400"/>
        <item x="12120"/>
        <item x="576"/>
        <item x="37184"/>
        <item x="49333"/>
        <item x="30221"/>
        <item x="32481"/>
        <item x="10769"/>
        <item x="20339"/>
        <item x="24599"/>
        <item x="6313"/>
        <item x="7375"/>
        <item x="47192"/>
        <item x="14152"/>
        <item x="29488"/>
        <item x="14270"/>
        <item x="25147"/>
        <item x="18272"/>
        <item x="52414"/>
        <item x="47469"/>
        <item x="14981"/>
        <item x="19002"/>
        <item x="44546"/>
        <item x="3745"/>
        <item x="13888"/>
        <item x="52439"/>
        <item x="45832"/>
        <item x="50708"/>
        <item x="3285"/>
        <item x="31724"/>
        <item x="27422"/>
        <item x="38116"/>
        <item x="52209"/>
        <item x="32753"/>
        <item x="51584"/>
        <item x="17479"/>
        <item x="5635"/>
        <item x="28816"/>
        <item x="37901"/>
        <item x="4748"/>
        <item x="33108"/>
        <item x="21226"/>
        <item x="12046"/>
        <item x="27441"/>
        <item x="21376"/>
        <item x="21902"/>
        <item x="40936"/>
        <item x="40459"/>
        <item x="22903"/>
        <item x="40210"/>
        <item x="39759"/>
        <item x="46050"/>
        <item x="28441"/>
        <item x="12318"/>
        <item x="49488"/>
        <item x="42978"/>
        <item x="30837"/>
        <item x="6696"/>
        <item x="16807"/>
        <item x="5588"/>
        <item x="42948"/>
        <item x="37059"/>
        <item x="4449"/>
        <item x="39509"/>
        <item x="16326"/>
        <item x="7513"/>
        <item x="20921"/>
        <item x="23672"/>
        <item x="7933"/>
        <item x="52015"/>
        <item x="25114"/>
        <item x="3893"/>
        <item x="23896"/>
        <item x="454"/>
        <item x="35464"/>
        <item x="23886"/>
        <item x="24737"/>
        <item x="45787"/>
        <item x="37066"/>
        <item x="14693"/>
        <item x="34059"/>
        <item x="5275"/>
        <item x="39419"/>
        <item x="25912"/>
        <item x="29970"/>
        <item x="14736"/>
        <item x="49858"/>
        <item x="7717"/>
        <item x="39785"/>
        <item x="14705"/>
        <item x="35852"/>
        <item x="4312"/>
        <item x="49078"/>
        <item x="269"/>
        <item x="10666"/>
        <item x="13172"/>
        <item x="37798"/>
        <item x="5401"/>
        <item x="48881"/>
        <item x="13831"/>
        <item x="33123"/>
        <item x="7459"/>
        <item x="4482"/>
        <item x="33224"/>
        <item x="47762"/>
        <item x="15782"/>
        <item x="24425"/>
        <item x="6227"/>
        <item x="5961"/>
        <item x="38536"/>
        <item x="52363"/>
        <item x="35984"/>
        <item x="9278"/>
        <item x="34414"/>
        <item x="33448"/>
        <item x="25586"/>
        <item x="3918"/>
        <item x="9605"/>
        <item x="34867"/>
        <item x="35610"/>
        <item x="40413"/>
        <item x="20478"/>
        <item x="1245"/>
        <item x="21003"/>
        <item x="1538"/>
        <item x="10501"/>
        <item x="6293"/>
        <item x="21460"/>
        <item x="46330"/>
        <item x="34032"/>
        <item x="46235"/>
        <item x="1332"/>
        <item x="10313"/>
        <item x="15386"/>
        <item x="34726"/>
        <item x="9283"/>
        <item x="49850"/>
        <item x="4501"/>
        <item x="33382"/>
        <item x="26103"/>
        <item x="36869"/>
        <item x="2780"/>
        <item x="43011"/>
        <item x="50726"/>
        <item x="43308"/>
        <item x="2545"/>
        <item x="47844"/>
        <item x="11685"/>
        <item x="8020"/>
        <item x="48968"/>
        <item x="11642"/>
        <item x="19245"/>
        <item x="34795"/>
        <item x="1526"/>
        <item x="5710"/>
        <item x="8999"/>
        <item x="49335"/>
        <item x="34297"/>
        <item x="1874"/>
        <item x="13915"/>
        <item x="28768"/>
        <item x="13381"/>
        <item x="42407"/>
        <item x="41338"/>
        <item x="22162"/>
        <item x="21152"/>
        <item x="41148"/>
        <item x="3231"/>
        <item x="42321"/>
        <item x="14364"/>
        <item x="6107"/>
        <item x="29949"/>
        <item x="43745"/>
        <item x="2995"/>
        <item x="24494"/>
        <item x="8826"/>
        <item x="14191"/>
        <item x="51109"/>
        <item x="19572"/>
        <item x="2003"/>
        <item x="46936"/>
        <item x="847"/>
        <item x="3883"/>
        <item x="1951"/>
        <item x="47294"/>
        <item x="52412"/>
        <item x="24443"/>
        <item x="13339"/>
        <item x="26065"/>
        <item x="27454"/>
        <item x="31869"/>
        <item x="43037"/>
        <item x="24350"/>
        <item x="13337"/>
        <item x="47154"/>
        <item x="22289"/>
        <item x="44608"/>
        <item x="29142"/>
        <item x="7618"/>
        <item x="6269"/>
        <item x="38088"/>
        <item x="325"/>
        <item x="24986"/>
        <item x="53210"/>
        <item x="45900"/>
        <item x="34565"/>
        <item x="52575"/>
        <item x="8362"/>
        <item x="33517"/>
        <item x="19707"/>
        <item x="17018"/>
        <item x="2188"/>
        <item x="52523"/>
        <item x="30015"/>
        <item x="29416"/>
        <item x="51341"/>
        <item x="9414"/>
        <item x="55"/>
        <item x="40405"/>
        <item x="30472"/>
        <item x="3300"/>
        <item x="43513"/>
        <item x="49862"/>
        <item x="14206"/>
        <item x="6603"/>
        <item x="1891"/>
        <item x="50209"/>
        <item x="50438"/>
        <item x="41325"/>
        <item x="46250"/>
        <item x="31896"/>
        <item x="5660"/>
        <item x="42470"/>
        <item x="33084"/>
        <item x="38383"/>
        <item x="51456"/>
        <item x="43723"/>
        <item x="35817"/>
        <item x="35755"/>
        <item x="36802"/>
        <item x="45142"/>
        <item x="21107"/>
        <item x="45138"/>
        <item x="27795"/>
        <item x="38762"/>
        <item x="1577"/>
        <item x="32821"/>
        <item x="13547"/>
        <item x="45927"/>
        <item x="48469"/>
        <item x="14969"/>
        <item x="42359"/>
        <item x="23432"/>
        <item x="39880"/>
        <item x="36110"/>
        <item x="47914"/>
        <item x="1619"/>
        <item x="14585"/>
        <item x="27284"/>
        <item x="45841"/>
        <item x="32424"/>
        <item x="45595"/>
        <item x="28589"/>
        <item x="4967"/>
        <item x="27538"/>
        <item x="1797"/>
        <item x="40617"/>
        <item x="4568"/>
        <item x="41215"/>
        <item x="43221"/>
        <item x="51625"/>
        <item x="4131"/>
        <item x="1505"/>
        <item x="2661"/>
        <item x="31230"/>
        <item x="18955"/>
        <item x="8390"/>
        <item x="50608"/>
        <item x="21255"/>
        <item x="32328"/>
        <item x="1537"/>
        <item x="34879"/>
        <item x="46828"/>
        <item x="14446"/>
        <item x="14772"/>
        <item x="48399"/>
        <item x="20270"/>
        <item x="32372"/>
        <item x="1898"/>
        <item x="11280"/>
        <item x="42403"/>
        <item x="3063"/>
        <item x="30696"/>
        <item x="47227"/>
        <item x="34806"/>
        <item x="3134"/>
        <item x="11697"/>
        <item x="48520"/>
        <item x="44805"/>
        <item x="33948"/>
        <item x="14766"/>
        <item x="20815"/>
        <item x="53135"/>
        <item x="27351"/>
        <item x="33923"/>
        <item x="934"/>
        <item x="7012"/>
        <item x="3986"/>
        <item x="31365"/>
        <item x="25686"/>
        <item x="11597"/>
        <item x="5983"/>
        <item x="37653"/>
        <item x="12648"/>
        <item x="21258"/>
        <item x="17283"/>
        <item x="23892"/>
        <item x="50136"/>
        <item x="53343"/>
        <item x="16331"/>
        <item x="7015"/>
        <item x="6390"/>
        <item x="6286"/>
        <item x="44068"/>
        <item x="8013"/>
        <item x="16000"/>
        <item x="13016"/>
        <item x="12035"/>
        <item x="51993"/>
        <item x="19350"/>
        <item x="20874"/>
        <item x="14097"/>
        <item x="36111"/>
        <item x="4959"/>
        <item x="23673"/>
        <item x="41445"/>
        <item x="38440"/>
        <item x="15246"/>
        <item x="39266"/>
        <item x="12725"/>
        <item x="31460"/>
        <item x="10946"/>
        <item x="49903"/>
        <item x="28200"/>
        <item x="21784"/>
        <item x="31973"/>
        <item x="26378"/>
        <item x="51095"/>
        <item x="33588"/>
        <item x="49292"/>
        <item x="31338"/>
        <item x="6496"/>
        <item x="13426"/>
        <item x="24777"/>
        <item x="27902"/>
        <item x="46054"/>
        <item x="51057"/>
        <item x="13356"/>
        <item x="3736"/>
        <item x="36585"/>
        <item x="31300"/>
        <item x="35633"/>
        <item x="51488"/>
        <item x="16605"/>
        <item x="21395"/>
        <item x="52300"/>
        <item x="40190"/>
        <item x="39985"/>
        <item x="10397"/>
        <item x="11557"/>
        <item x="14432"/>
        <item x="43705"/>
        <item x="5514"/>
        <item x="29623"/>
        <item x="27257"/>
        <item x="16937"/>
        <item x="16971"/>
        <item x="22050"/>
        <item x="5913"/>
        <item x="42917"/>
        <item x="22019"/>
        <item x="13463"/>
        <item x="4158"/>
        <item x="13119"/>
        <item x="43046"/>
        <item x="51942"/>
        <item x="1747"/>
        <item x="40578"/>
        <item x="21082"/>
        <item x="50458"/>
        <item x="30338"/>
        <item x="4237"/>
        <item x="15322"/>
        <item x="12157"/>
        <item x="11446"/>
        <item x="16735"/>
        <item x="7259"/>
        <item x="39469"/>
        <item x="13043"/>
        <item x="12444"/>
        <item x="34802"/>
        <item x="34103"/>
        <item x="4596"/>
        <item x="32950"/>
        <item x="32348"/>
        <item x="45051"/>
        <item x="49343"/>
        <item x="19369"/>
        <item x="16182"/>
        <item x="11525"/>
        <item x="24385"/>
        <item x="12050"/>
        <item x="35871"/>
        <item x="2174"/>
        <item x="52244"/>
        <item x="9313"/>
        <item x="51631"/>
        <item x="13369"/>
        <item x="29808"/>
        <item x="27567"/>
        <item x="8281"/>
        <item x="50670"/>
        <item x="15396"/>
        <item x="17830"/>
        <item x="50504"/>
        <item x="43039"/>
        <item x="22063"/>
        <item x="39736"/>
        <item x="26392"/>
        <item x="53292"/>
        <item x="16577"/>
        <item x="41015"/>
        <item x="50159"/>
        <item x="37662"/>
        <item x="48939"/>
        <item x="41000"/>
        <item x="3915"/>
        <item x="20082"/>
        <item x="17709"/>
        <item x="2445"/>
        <item x="8579"/>
        <item x="41837"/>
        <item x="26005"/>
        <item x="8896"/>
        <item x="12737"/>
        <item x="1831"/>
        <item x="18042"/>
        <item x="51245"/>
        <item x="52474"/>
        <item x="14062"/>
        <item x="45976"/>
        <item x="48869"/>
        <item x="31616"/>
        <item x="24628"/>
        <item x="30900"/>
        <item x="31419"/>
        <item x="46172"/>
        <item x="6386"/>
        <item x="19266"/>
        <item x="14154"/>
        <item x="1978"/>
        <item x="52009"/>
        <item x="18604"/>
        <item x="34522"/>
        <item x="12989"/>
        <item x="22640"/>
        <item x="28281"/>
        <item x="32771"/>
        <item x="19132"/>
        <item x="19889"/>
        <item x="47249"/>
        <item x="262"/>
        <item x="17752"/>
        <item x="23962"/>
        <item x="774"/>
        <item x="22071"/>
        <item x="14717"/>
        <item x="35029"/>
        <item x="33564"/>
        <item x="23401"/>
        <item x="19061"/>
        <item x="47047"/>
        <item x="84"/>
        <item x="51785"/>
        <item x="50430"/>
        <item x="34056"/>
        <item x="41553"/>
        <item x="10585"/>
        <item x="17184"/>
        <item x="31566"/>
        <item x="33565"/>
        <item x="25157"/>
        <item x="52820"/>
        <item x="34760"/>
        <item x="12760"/>
        <item x="44194"/>
        <item x="6549"/>
        <item x="46952"/>
        <item x="47519"/>
        <item x="27430"/>
        <item x="14032"/>
        <item x="42296"/>
        <item x="37364"/>
        <item x="942"/>
        <item x="34402"/>
        <item x="31122"/>
        <item x="24377"/>
        <item x="32456"/>
        <item x="50950"/>
        <item x="17185"/>
        <item x="8548"/>
        <item x="44497"/>
        <item x="36548"/>
        <item x="35911"/>
        <item x="24441"/>
        <item x="48536"/>
        <item x="36989"/>
        <item x="128"/>
        <item x="15091"/>
        <item x="26802"/>
        <item x="41212"/>
        <item x="4949"/>
        <item x="4749"/>
        <item x="48745"/>
        <item x="40912"/>
        <item x="18605"/>
        <item x="7261"/>
        <item x="52776"/>
        <item x="6321"/>
        <item x="52259"/>
        <item x="18554"/>
        <item x="36583"/>
        <item x="42222"/>
        <item x="42950"/>
        <item x="50734"/>
        <item x="25647"/>
        <item x="15385"/>
        <item x="37170"/>
        <item x="8636"/>
        <item x="51845"/>
        <item x="45287"/>
        <item x="18638"/>
        <item x="10863"/>
        <item x="21630"/>
        <item x="21296"/>
        <item x="4085"/>
        <item x="28340"/>
        <item x="28396"/>
        <item x="9569"/>
        <item x="18003"/>
        <item x="17368"/>
        <item x="24129"/>
        <item x="19986"/>
        <item x="42131"/>
        <item x="35763"/>
        <item x="44173"/>
        <item x="32339"/>
        <item x="25433"/>
        <item x="25535"/>
        <item x="37217"/>
        <item x="13047"/>
        <item x="31098"/>
        <item x="41204"/>
        <item x="34782"/>
        <item x="767"/>
        <item x="47820"/>
        <item x="51980"/>
        <item x="31433"/>
        <item x="17372"/>
        <item x="36708"/>
        <item x="29728"/>
        <item x="51160"/>
        <item x="49563"/>
        <item x="3522"/>
        <item x="30535"/>
        <item x="9761"/>
        <item x="44492"/>
        <item x="30249"/>
        <item x="31119"/>
        <item x="25335"/>
        <item x="25659"/>
        <item x="17109"/>
        <item x="39899"/>
        <item x="25479"/>
        <item x="41064"/>
        <item x="26263"/>
        <item x="33745"/>
        <item x="31063"/>
        <item x="42302"/>
        <item x="8349"/>
        <item x="3685"/>
        <item x="18465"/>
        <item x="7189"/>
        <item x="8097"/>
        <item x="20844"/>
        <item x="16233"/>
        <item x="26455"/>
        <item x="14301"/>
        <item x="53307"/>
        <item x="49406"/>
        <item x="47408"/>
        <item x="21635"/>
        <item x="25468"/>
        <item x="22243"/>
        <item x="8816"/>
        <item x="51978"/>
        <item x="19662"/>
        <item x="40428"/>
        <item x="23458"/>
        <item x="31441"/>
        <item x="30680"/>
        <item x="15172"/>
        <item x="53147"/>
        <item x="43877"/>
        <item x="18179"/>
        <item x="28722"/>
        <item x="7561"/>
        <item x="14538"/>
        <item x="37286"/>
        <item x="20027"/>
        <item x="5000"/>
        <item x="27980"/>
        <item x="28190"/>
        <item x="3517"/>
        <item x="18833"/>
        <item x="7060"/>
        <item x="9396"/>
        <item x="12219"/>
        <item x="28042"/>
        <item x="13932"/>
        <item x="42710"/>
        <item x="33813"/>
        <item x="46386"/>
        <item x="16546"/>
        <item x="6084"/>
        <item x="45483"/>
        <item x="35051"/>
        <item x="41834"/>
        <item x="10848"/>
        <item x="32407"/>
        <item x="33634"/>
        <item x="46670"/>
        <item x="7881"/>
        <item x="36332"/>
        <item x="42795"/>
        <item x="15012"/>
        <item x="10320"/>
        <item x="46427"/>
        <item x="10626"/>
        <item x="1652"/>
        <item x="3696"/>
        <item x="35937"/>
        <item x="35007"/>
        <item x="37562"/>
        <item x="22779"/>
        <item x="8969"/>
        <item x="13874"/>
        <item x="22830"/>
        <item x="9941"/>
        <item x="2235"/>
        <item x="413"/>
        <item x="41722"/>
        <item x="48706"/>
        <item x="33699"/>
        <item x="50693"/>
        <item x="40340"/>
        <item x="35772"/>
        <item x="34122"/>
        <item x="49350"/>
        <item x="29547"/>
        <item x="2796"/>
        <item x="47736"/>
        <item x="14686"/>
        <item x="26679"/>
        <item x="39454"/>
        <item x="46984"/>
        <item x="44120"/>
        <item x="40932"/>
        <item x="22777"/>
        <item x="2902"/>
        <item x="16073"/>
        <item x="44939"/>
        <item x="33672"/>
        <item x="38043"/>
        <item x="18812"/>
        <item x="6071"/>
        <item x="33474"/>
        <item x="2070"/>
        <item x="50124"/>
        <item x="38846"/>
        <item x="17664"/>
        <item x="7633"/>
        <item x="26859"/>
        <item x="13323"/>
        <item x="39428"/>
        <item x="10290"/>
        <item x="19485"/>
        <item x="27599"/>
        <item x="37275"/>
        <item x="34238"/>
        <item x="21133"/>
        <item x="1178"/>
        <item x="29612"/>
        <item x="9764"/>
        <item x="19060"/>
        <item x="47886"/>
        <item x="24542"/>
        <item x="25168"/>
        <item x="41779"/>
        <item x="52467"/>
        <item x="46713"/>
        <item x="27941"/>
        <item x="10528"/>
        <item x="36307"/>
        <item x="46453"/>
        <item x="24049"/>
        <item x="31127"/>
        <item x="12423"/>
        <item x="18668"/>
        <item x="51309"/>
        <item x="40148"/>
        <item x="52923"/>
        <item x="21498"/>
        <item x="11621"/>
        <item x="52290"/>
        <item x="48232"/>
        <item x="40636"/>
        <item x="45214"/>
        <item x="50894"/>
        <item x="21805"/>
        <item x="25734"/>
        <item x="46990"/>
        <item x="19448"/>
        <item x="13756"/>
        <item x="20077"/>
        <item x="42391"/>
        <item x="41179"/>
        <item x="5511"/>
        <item x="35534"/>
        <item x="32230"/>
        <item x="48910"/>
        <item x="4504"/>
        <item x="8009"/>
        <item x="51180"/>
        <item x="42041"/>
        <item x="32616"/>
        <item x="42767"/>
        <item x="13881"/>
        <item x="2378"/>
        <item x="30011"/>
        <item x="7435"/>
        <item x="42904"/>
        <item x="52220"/>
        <item x="49675"/>
        <item x="43801"/>
        <item x="49732"/>
        <item x="40527"/>
        <item x="50492"/>
        <item x="12780"/>
        <item x="45740"/>
        <item x="4442"/>
        <item x="47523"/>
        <item x="49489"/>
        <item x="38370"/>
        <item x="51217"/>
        <item x="45663"/>
        <item x="37733"/>
        <item x="12772"/>
        <item x="40783"/>
        <item x="6201"/>
        <item x="31221"/>
        <item x="7562"/>
        <item x="16174"/>
        <item x="43031"/>
        <item x="42666"/>
        <item x="19155"/>
        <item x="4199"/>
        <item x="34883"/>
        <item x="27777"/>
        <item x="17376"/>
        <item x="32910"/>
        <item x="22203"/>
        <item x="28134"/>
        <item x="17710"/>
        <item x="10422"/>
        <item x="32096"/>
        <item x="1906"/>
        <item x="31337"/>
        <item x="27176"/>
        <item x="29631"/>
        <item x="4021"/>
        <item x="40385"/>
        <item x="28086"/>
        <item x="21520"/>
        <item x="19493"/>
        <item x="43891"/>
        <item x="53263"/>
        <item x="22831"/>
        <item x="22228"/>
        <item x="34705"/>
        <item x="4523"/>
        <item x="11257"/>
        <item x="11629"/>
        <item x="39658"/>
        <item x="1337"/>
        <item x="46651"/>
        <item x="16925"/>
        <item x="53332"/>
        <item x="47610"/>
        <item x="22925"/>
        <item x="40757"/>
        <item x="27989"/>
        <item x="48528"/>
        <item x="38554"/>
        <item x="19645"/>
        <item x="51969"/>
        <item x="28235"/>
        <item x="14292"/>
        <item x="2885"/>
        <item x="30386"/>
        <item x="15525"/>
        <item x="28271"/>
        <item x="4832"/>
        <item x="17860"/>
        <item x="10158"/>
        <item x="19028"/>
        <item x="50557"/>
        <item x="17178"/>
        <item x="7849"/>
        <item x="6457"/>
        <item x="6376"/>
        <item x="3535"/>
        <item x="24723"/>
        <item x="10892"/>
        <item x="25565"/>
        <item x="8927"/>
        <item x="50779"/>
        <item x="33272"/>
        <item x="17371"/>
        <item x="33021"/>
        <item x="22102"/>
        <item x="11302"/>
        <item x="41316"/>
        <item x="18456"/>
        <item x="39963"/>
        <item x="22563"/>
        <item x="38973"/>
        <item x="40567"/>
        <item x="32614"/>
        <item x="10644"/>
        <item x="22680"/>
        <item x="2424"/>
        <item x="9112"/>
        <item x="36633"/>
        <item x="6716"/>
        <item x="42525"/>
        <item x="41352"/>
        <item x="42613"/>
        <item x="40262"/>
        <item x="7313"/>
        <item x="31447"/>
        <item x="49943"/>
        <item x="13302"/>
        <item x="13209"/>
        <item x="48588"/>
        <item x="49396"/>
        <item x="11338"/>
        <item x="3502"/>
        <item x="23150"/>
        <item x="10022"/>
        <item x="26084"/>
        <item x="49699"/>
        <item x="47261"/>
        <item x="34547"/>
        <item x="43372"/>
        <item x="10700"/>
        <item x="18358"/>
        <item x="26648"/>
        <item x="24924"/>
        <item x="45289"/>
        <item x="49589"/>
        <item x="22529"/>
        <item x="2799"/>
        <item x="22170"/>
        <item x="40625"/>
        <item x="33912"/>
        <item x="21221"/>
        <item x="46726"/>
        <item x="41749"/>
        <item x="4148"/>
        <item x="11086"/>
        <item x="22679"/>
        <item x="29485"/>
        <item x="3566"/>
        <item x="45995"/>
        <item x="8821"/>
        <item x="5520"/>
        <item x="12663"/>
        <item x="6598"/>
        <item x="42182"/>
        <item x="50819"/>
        <item x="13362"/>
        <item x="16088"/>
        <item x="38257"/>
        <item x="2746"/>
        <item x="13545"/>
        <item x="9460"/>
        <item x="40320"/>
        <item x="20149"/>
        <item x="22879"/>
        <item x="36138"/>
        <item x="39217"/>
        <item x="8868"/>
        <item x="22372"/>
        <item x="34479"/>
        <item x="19318"/>
        <item x="48729"/>
        <item x="7800"/>
        <item x="10680"/>
        <item x="42673"/>
        <item x="45203"/>
        <item x="5114"/>
        <item x="26107"/>
        <item x="44212"/>
        <item x="18104"/>
        <item x="23950"/>
        <item x="11730"/>
        <item x="15491"/>
        <item x="16080"/>
        <item x="33988"/>
        <item x="17107"/>
        <item x="26328"/>
        <item x="34023"/>
        <item x="8169"/>
        <item x="48844"/>
        <item x="2604"/>
        <item x="33195"/>
        <item x="38357"/>
        <item x="1291"/>
        <item x="33101"/>
        <item x="36483"/>
        <item x="14563"/>
        <item x="40995"/>
        <item x="13574"/>
        <item x="46273"/>
        <item x="33438"/>
        <item x="5846"/>
        <item x="37781"/>
        <item x="33246"/>
        <item x="17025"/>
        <item x="14134"/>
        <item x="38304"/>
        <item x="11564"/>
        <item x="14076"/>
        <item x="25708"/>
        <item x="14820"/>
        <item x="17463"/>
        <item x="44048"/>
        <item x="11657"/>
        <item x="23890"/>
        <item x="7230"/>
        <item x="24763"/>
        <item x="49508"/>
        <item x="2330"/>
        <item x="48702"/>
        <item x="940"/>
        <item x="45226"/>
        <item x="51677"/>
        <item x="11116"/>
        <item x="10517"/>
        <item x="42032"/>
        <item x="48989"/>
        <item x="3435"/>
        <item x="35841"/>
        <item x="2448"/>
        <item x="42336"/>
        <item x="52517"/>
        <item x="13397"/>
        <item x="31503"/>
        <item x="50188"/>
        <item x="32079"/>
        <item x="29267"/>
        <item x="18491"/>
        <item x="47346"/>
        <item x="15543"/>
        <item x="33150"/>
        <item x="37075"/>
        <item x="1780"/>
        <item x="30226"/>
        <item x="40698"/>
        <item x="45514"/>
        <item x="23824"/>
        <item x="11417"/>
        <item x="11202"/>
        <item x="27363"/>
        <item x="11588"/>
        <item x="12361"/>
        <item x="11925"/>
        <item x="34258"/>
        <item x="33412"/>
        <item x="31803"/>
        <item x="41149"/>
        <item x="26743"/>
        <item x="49187"/>
        <item x="4923"/>
        <item x="33688"/>
        <item x="21778"/>
        <item x="14257"/>
        <item x="11663"/>
        <item x="19019"/>
        <item x="43996"/>
        <item x="5303"/>
        <item x="41033"/>
        <item x="37354"/>
        <item x="5672"/>
        <item x="38457"/>
        <item x="19030"/>
        <item x="45668"/>
        <item x="6385"/>
        <item x="4724"/>
        <item x="25718"/>
        <item x="43239"/>
        <item x="49609"/>
        <item x="25000"/>
        <item x="44440"/>
        <item x="21310"/>
        <item x="13019"/>
        <item x="1278"/>
        <item x="51801"/>
        <item x="42900"/>
        <item x="28993"/>
        <item x="39592"/>
        <item x="35768"/>
        <item x="41570"/>
        <item x="45004"/>
        <item x="8104"/>
        <item x="23511"/>
        <item x="10438"/>
        <item x="21212"/>
        <item x="35566"/>
        <item x="41739"/>
        <item x="19209"/>
        <item x="20111"/>
        <item x="9058"/>
        <item x="3343"/>
        <item x="12145"/>
        <item x="32132"/>
        <item x="47081"/>
        <item x="41442"/>
        <item x="45808"/>
        <item x="29009"/>
        <item x="10618"/>
        <item x="48253"/>
        <item x="49042"/>
        <item x="1502"/>
        <item x="9627"/>
        <item x="45026"/>
        <item x="8165"/>
        <item x="24861"/>
        <item x="8632"/>
        <item x="17455"/>
        <item x="13439"/>
        <item x="33788"/>
        <item x="19650"/>
        <item x="4729"/>
        <item x="23723"/>
        <item x="28446"/>
        <item x="46852"/>
        <item x="8237"/>
        <item x="45055"/>
        <item x="36313"/>
        <item x="28311"/>
        <item x="12837"/>
        <item x="39917"/>
        <item x="740"/>
        <item x="9985"/>
        <item x="27229"/>
        <item x="48147"/>
        <item x="13775"/>
        <item x="36696"/>
        <item x="20089"/>
        <item x="29129"/>
        <item x="36598"/>
        <item x="41189"/>
        <item x="3584"/>
        <item x="20624"/>
        <item x="12195"/>
        <item x="11485"/>
        <item x="16655"/>
        <item x="48284"/>
        <item x="6961"/>
        <item x="31638"/>
        <item x="3858"/>
        <item x="45409"/>
        <item x="43165"/>
        <item x="44963"/>
        <item x="36011"/>
        <item x="27783"/>
        <item x="7449"/>
        <item x="23029"/>
        <item x="1805"/>
        <item x="11367"/>
        <item x="370"/>
        <item x="49494"/>
        <item x="12463"/>
        <item x="23394"/>
        <item x="5844"/>
        <item x="34583"/>
        <item x="3758"/>
        <item x="19229"/>
        <item x="50181"/>
        <item x="23184"/>
        <item x="12515"/>
        <item x="40685"/>
        <item x="24855"/>
        <item x="4300"/>
        <item x="30256"/>
        <item x="10843"/>
        <item x="8543"/>
        <item x="12348"/>
        <item x="30575"/>
        <item x="32106"/>
        <item x="16276"/>
        <item x="3686"/>
        <item x="14347"/>
        <item x="8785"/>
        <item x="36925"/>
        <item x="40607"/>
        <item x="12330"/>
        <item x="34907"/>
        <item x="14776"/>
        <item x="7119"/>
        <item x="4317"/>
        <item x="24281"/>
        <item x="33749"/>
        <item x="10691"/>
        <item x="24396"/>
        <item x="15120"/>
        <item x="10828"/>
        <item x="719"/>
        <item x="9723"/>
        <item x="35502"/>
        <item x="1867"/>
        <item x="26753"/>
        <item x="20559"/>
        <item x="4670"/>
        <item x="14485"/>
        <item x="43668"/>
        <item x="44796"/>
        <item x="28365"/>
        <item x="46920"/>
        <item x="11776"/>
        <item x="29966"/>
        <item x="2897"/>
        <item x="36780"/>
        <item x="10584"/>
        <item x="16485"/>
        <item x="10609"/>
        <item x="47846"/>
        <item x="19897"/>
        <item x="15869"/>
        <item x="13977"/>
        <item x="8094"/>
        <item x="15474"/>
        <item x="47927"/>
        <item x="18262"/>
        <item x="40817"/>
        <item x="6730"/>
        <item x="35541"/>
        <item x="17786"/>
        <item x="15128"/>
        <item x="42116"/>
        <item x="27749"/>
        <item x="24510"/>
        <item x="30744"/>
        <item x="32178"/>
        <item x="13137"/>
        <item x="39027"/>
        <item x="4952"/>
        <item x="7968"/>
        <item x="46557"/>
        <item x="45816"/>
        <item x="12561"/>
        <item x="25857"/>
        <item x="24965"/>
        <item x="2993"/>
        <item x="1693"/>
        <item x="5791"/>
        <item x="15929"/>
        <item x="14510"/>
        <item x="42561"/>
        <item x="47373"/>
        <item x="27957"/>
        <item x="50927"/>
        <item x="7150"/>
        <item x="28835"/>
        <item x="12373"/>
        <item x="9045"/>
        <item x="13912"/>
        <item x="21811"/>
        <item x="24191"/>
        <item x="15815"/>
        <item x="24059"/>
        <item x="6688"/>
        <item x="8494"/>
        <item x="8196"/>
        <item x="19135"/>
        <item x="51555"/>
        <item x="37446"/>
        <item x="37527"/>
        <item x="17346"/>
        <item x="18844"/>
        <item x="39430"/>
        <item x="42567"/>
        <item x="35374"/>
        <item x="21669"/>
        <item x="40447"/>
        <item x="3364"/>
        <item x="42219"/>
        <item x="37537"/>
        <item x="22459"/>
        <item x="45298"/>
        <item x="496"/>
        <item x="1781"/>
        <item x="36134"/>
        <item x="23108"/>
        <item x="22420"/>
        <item x="805"/>
        <item x="49251"/>
        <item x="24913"/>
        <item x="9677"/>
        <item x="13563"/>
        <item x="51730"/>
        <item x="43566"/>
        <item x="12897"/>
        <item x="21360"/>
        <item x="40564"/>
        <item x="41873"/>
        <item x="38730"/>
        <item x="6901"/>
        <item x="30155"/>
        <item x="17937"/>
        <item x="41478"/>
        <item x="38242"/>
        <item x="1366"/>
        <item x="18667"/>
        <item x="32202"/>
        <item x="47492"/>
        <item x="35890"/>
        <item x="44465"/>
        <item x="6649"/>
        <item x="33054"/>
        <item x="44238"/>
        <item x="4813"/>
        <item x="13057"/>
        <item x="6682"/>
        <item x="44140"/>
        <item x="37399"/>
        <item x="38348"/>
        <item x="41178"/>
        <item x="7019"/>
        <item x="46676"/>
        <item x="48413"/>
        <item x="50101"/>
        <item x="21027"/>
        <item x="13975"/>
        <item x="22069"/>
        <item x="50715"/>
        <item x="1307"/>
        <item x="43569"/>
        <item x="13616"/>
        <item x="19761"/>
        <item x="19760"/>
        <item x="44316"/>
        <item x="15097"/>
        <item x="50031"/>
        <item x="9960"/>
        <item x="26075"/>
        <item x="37547"/>
        <item x="12937"/>
        <item x="5714"/>
        <item x="35262"/>
        <item x="44769"/>
        <item x="3205"/>
        <item x="3120"/>
        <item x="52479"/>
        <item x="4659"/>
        <item x="42994"/>
        <item x="23115"/>
        <item x="9277"/>
        <item x="8552"/>
        <item x="27762"/>
        <item x="7898"/>
        <item x="26834"/>
        <item x="29393"/>
        <item x="11591"/>
        <item x="3823"/>
        <item x="22139"/>
        <item x="19702"/>
        <item x="12492"/>
        <item x="25415"/>
        <item x="11633"/>
        <item x="35060"/>
        <item x="5779"/>
        <item x="27313"/>
        <item x="47213"/>
        <item x="52504"/>
        <item x="27893"/>
        <item x="47028"/>
        <item x="24626"/>
        <item x="34834"/>
        <item x="26250"/>
        <item x="43793"/>
        <item x="18081"/>
        <item x="22809"/>
        <item x="15098"/>
        <item x="9665"/>
        <item x="10455"/>
        <item x="45168"/>
        <item x="32551"/>
        <item x="38538"/>
        <item x="21708"/>
        <item x="2797"/>
        <item x="52422"/>
        <item x="26254"/>
        <item x="18121"/>
        <item x="49171"/>
        <item x="45794"/>
        <item x="51690"/>
        <item x="20350"/>
        <item x="4924"/>
        <item x="26188"/>
        <item x="12470"/>
        <item x="13120"/>
        <item x="46806"/>
        <item x="6646"/>
        <item x="32724"/>
        <item x="12501"/>
        <item x="37467"/>
        <item x="26149"/>
        <item x="3403"/>
        <item x="20160"/>
        <item x="32420"/>
        <item x="20751"/>
        <item x="11968"/>
        <item x="891"/>
        <item x="19932"/>
        <item x="16811"/>
        <item x="3433"/>
        <item x="4005"/>
        <item x="28916"/>
        <item x="30980"/>
        <item x="26409"/>
        <item x="14682"/>
        <item x="42211"/>
        <item x="32088"/>
        <item x="3085"/>
        <item x="42946"/>
        <item x="48852"/>
        <item x="6714"/>
        <item x="45239"/>
        <item x="9476"/>
        <item x="32022"/>
        <item x="29431"/>
        <item x="10663"/>
        <item x="37841"/>
        <item x="29959"/>
        <item x="31985"/>
        <item x="272"/>
        <item x="3923"/>
        <item x="50480"/>
        <item x="13651"/>
        <item x="12942"/>
        <item x="22929"/>
        <item x="11719"/>
        <item x="4674"/>
        <item x="46165"/>
        <item x="42683"/>
        <item x="24525"/>
        <item x="5115"/>
        <item x="25773"/>
        <item x="26637"/>
        <item x="18480"/>
        <item x="17354"/>
        <item x="51842"/>
        <item x="5417"/>
        <item x="2301"/>
        <item x="36314"/>
        <item x="12445"/>
        <item x="28368"/>
        <item x="48206"/>
        <item x="42115"/>
        <item x="27857"/>
        <item x="31286"/>
        <item x="45133"/>
        <item x="42523"/>
        <item x="5338"/>
        <item x="35100"/>
        <item x="1454"/>
        <item x="10329"/>
        <item x="31989"/>
        <item x="10731"/>
        <item x="50388"/>
        <item x="35887"/>
        <item x="32944"/>
        <item x="40547"/>
        <item x="16670"/>
        <item x="5178"/>
        <item x="16836"/>
        <item x="14309"/>
        <item x="17771"/>
        <item x="748"/>
        <item x="37061"/>
        <item x="8305"/>
        <item x="43064"/>
        <item x="23843"/>
        <item x="40156"/>
        <item x="48093"/>
        <item x="2260"/>
        <item x="16864"/>
        <item x="16311"/>
        <item x="12007"/>
        <item x="20368"/>
        <item x="4163"/>
        <item x="7980"/>
        <item x="34942"/>
        <item x="18539"/>
        <item x="41719"/>
        <item x="50257"/>
        <item x="28159"/>
        <item x="53104"/>
        <item x="20626"/>
        <item x="51137"/>
        <item x="5745"/>
        <item x="44032"/>
        <item x="35183"/>
        <item x="34027"/>
        <item x="49085"/>
        <item x="20236"/>
        <item x="995"/>
        <item x="13579"/>
        <item x="51835"/>
        <item x="16672"/>
        <item x="17717"/>
        <item x="8038"/>
        <item x="32410"/>
        <item x="35579"/>
        <item x="30623"/>
        <item x="46937"/>
        <item x="38078"/>
        <item x="18706"/>
        <item x="47336"/>
        <item x="18494"/>
        <item x="13321"/>
        <item x="32584"/>
        <item x="17577"/>
        <item x="43843"/>
        <item x="15044"/>
        <item x="2382"/>
        <item x="52140"/>
        <item x="26948"/>
        <item x="33223"/>
        <item x="14830"/>
        <item x="31593"/>
        <item x="39752"/>
        <item x="35219"/>
        <item x="23075"/>
        <item x="36118"/>
        <item x="9779"/>
        <item x="1022"/>
        <item x="16026"/>
        <item x="34965"/>
        <item x="44453"/>
        <item x="35505"/>
        <item x="50490"/>
        <item x="29226"/>
        <item x="43985"/>
        <item x="23073"/>
        <item x="9837"/>
        <item x="28115"/>
        <item x="8372"/>
        <item x="44617"/>
        <item x="44221"/>
        <item x="45902"/>
        <item x="14226"/>
        <item x="5478"/>
        <item x="48995"/>
        <item x="30790"/>
        <item x="22449"/>
        <item x="47881"/>
        <item x="49872"/>
        <item x="48572"/>
        <item x="41416"/>
        <item x="15099"/>
        <item x="32338"/>
        <item x="44612"/>
        <item x="9982"/>
        <item x="24449"/>
        <item x="50794"/>
        <item x="9113"/>
        <item x="42458"/>
        <item x="34415"/>
        <item x="46795"/>
        <item x="20066"/>
        <item x="37756"/>
        <item x="14386"/>
        <item x="8906"/>
        <item x="28335"/>
        <item x="40917"/>
        <item x="48754"/>
        <item x="10421"/>
        <item x="6134"/>
        <item x="35609"/>
        <item x="43915"/>
        <item x="27485"/>
        <item x="32176"/>
        <item x="2115"/>
        <item x="10193"/>
        <item x="16720"/>
        <item x="52238"/>
        <item x="12209"/>
        <item x="39055"/>
        <item x="46081"/>
        <item x="23257"/>
        <item x="6536"/>
        <item x="46851"/>
        <item x="37656"/>
        <item x="40747"/>
        <item x="10646"/>
        <item x="11451"/>
        <item x="34849"/>
        <item x="2171"/>
        <item x="38415"/>
        <item x="38082"/>
        <item x="24027"/>
        <item x="22648"/>
        <item x="31145"/>
        <item x="574"/>
        <item x="24357"/>
        <item x="40225"/>
        <item x="838"/>
        <item x="235"/>
        <item x="10096"/>
        <item x="5538"/>
        <item x="47958"/>
        <item x="1679"/>
        <item x="23082"/>
        <item x="31123"/>
        <item x="34069"/>
        <item x="22040"/>
        <item x="29296"/>
        <item x="34662"/>
        <item x="4988"/>
        <item x="9342"/>
        <item x="6056"/>
        <item x="45795"/>
        <item x="27331"/>
        <item x="49150"/>
        <item x="51436"/>
        <item x="32871"/>
        <item x="1849"/>
        <item x="43014"/>
        <item x="20398"/>
        <item x="39448"/>
        <item x="21201"/>
        <item x="23198"/>
        <item x="30987"/>
        <item x="44381"/>
        <item x="7113"/>
        <item x="22683"/>
        <item x="44919"/>
        <item x="32040"/>
        <item x="29529"/>
        <item x="44023"/>
        <item x="25428"/>
        <item x="47892"/>
        <item x="43968"/>
        <item x="5712"/>
        <item x="2400"/>
        <item x="25766"/>
        <item x="33618"/>
        <item x="21773"/>
        <item x="4883"/>
        <item x="31029"/>
        <item x="50082"/>
        <item x="32942"/>
        <item x="46371"/>
        <item x="24433"/>
        <item x="14173"/>
        <item x="20523"/>
        <item x="22029"/>
        <item x="7037"/>
        <item x="10447"/>
        <item x="37622"/>
        <item x="9326"/>
        <item x="48241"/>
        <item x="9411"/>
        <item x="49434"/>
        <item x="51405"/>
        <item x="36736"/>
        <item x="19853"/>
        <item x="14855"/>
        <item x="28040"/>
        <item x="42202"/>
        <item x="15889"/>
        <item x="164"/>
        <item x="34475"/>
        <item x="5683"/>
        <item x="10546"/>
        <item x="5215"/>
        <item x="3637"/>
        <item x="10065"/>
        <item x="24033"/>
        <item x="18762"/>
        <item x="22090"/>
        <item x="36527"/>
        <item x="48443"/>
        <item x="33300"/>
        <item x="21643"/>
        <item x="18259"/>
        <item x="24746"/>
        <item x="26519"/>
        <item x="43737"/>
        <item x="297"/>
        <item x="40956"/>
        <item x="27150"/>
        <item x="45058"/>
        <item x="6381"/>
        <item x="3358"/>
        <item x="8025"/>
        <item x="1286"/>
        <item x="9818"/>
        <item x="9695"/>
        <item x="16968"/>
        <item x="36896"/>
        <item x="52342"/>
        <item x="44957"/>
        <item x="20162"/>
        <item x="30274"/>
        <item x="26004"/>
        <item x="34016"/>
        <item x="46939"/>
        <item x="46628"/>
        <item x="21062"/>
        <item x="47791"/>
        <item x="44785"/>
        <item x="33458"/>
        <item x="35581"/>
        <item x="9867"/>
        <item x="8102"/>
        <item x="28751"/>
        <item x="52886"/>
        <item x="43817"/>
        <item x="47843"/>
        <item x="32139"/>
        <item x="18077"/>
        <item x="10779"/>
        <item x="12626"/>
        <item x="48637"/>
        <item x="31532"/>
        <item x="38430"/>
        <item x="15613"/>
        <item x="24548"/>
        <item x="45696"/>
        <item x="26382"/>
        <item x="25879"/>
        <item x="18070"/>
        <item x="33995"/>
        <item x="21469"/>
        <item x="35294"/>
        <item x="16428"/>
        <item x="42093"/>
        <item x="43490"/>
        <item x="24787"/>
        <item x="44044"/>
        <item x="36739"/>
        <item x="28928"/>
        <item x="23745"/>
        <item x="8066"/>
        <item x="50846"/>
        <item x="4083"/>
        <item x="15757"/>
        <item x="44236"/>
        <item x="10478"/>
        <item x="20342"/>
        <item x="27512"/>
        <item x="28765"/>
        <item x="35826"/>
        <item x="34006"/>
        <item x="30286"/>
        <item x="5953"/>
        <item x="17482"/>
        <item x="1175"/>
        <item x="15497"/>
        <item x="42100"/>
        <item x="11398"/>
        <item x="36009"/>
        <item x="18142"/>
        <item x="36499"/>
        <item x="29261"/>
        <item x="41731"/>
        <item x="14481"/>
        <item x="3330"/>
        <item x="35533"/>
        <item x="19062"/>
        <item x="23536"/>
        <item x="17663"/>
        <item x="8258"/>
        <item x="23773"/>
        <item x="334"/>
        <item x="11172"/>
        <item x="15125"/>
        <item x="1001"/>
        <item x="4635"/>
        <item x="46584"/>
        <item x="10831"/>
        <item x="6359"/>
        <item x="45762"/>
        <item x="34154"/>
        <item x="41097"/>
        <item x="10917"/>
        <item x="34881"/>
        <item x="15898"/>
        <item x="21540"/>
        <item x="3795"/>
        <item x="12340"/>
        <item x="8768"/>
        <item x="18143"/>
        <item x="33270"/>
        <item x="9469"/>
        <item x="19731"/>
        <item x="7952"/>
        <item x="18364"/>
        <item x="3988"/>
        <item x="20539"/>
        <item x="53215"/>
        <item x="30198"/>
        <item x="8004"/>
        <item x="31772"/>
        <item x="19839"/>
        <item x="15615"/>
        <item x="17047"/>
        <item x="35626"/>
        <item x="53010"/>
        <item x="15673"/>
        <item x="22271"/>
        <item x="34692"/>
        <item x="3066"/>
        <item x="15675"/>
        <item x="18558"/>
        <item x="48908"/>
        <item x="3553"/>
        <item x="46238"/>
        <item x="46133"/>
        <item x="42179"/>
        <item x="35348"/>
        <item x="22278"/>
        <item x="22661"/>
        <item x="48239"/>
        <item x="36128"/>
        <item x="45875"/>
        <item x="14251"/>
        <item x="21707"/>
        <item x="41745"/>
        <item x="50070"/>
        <item x="41783"/>
        <item x="29568"/>
        <item x="13857"/>
        <item x="46633"/>
        <item x="48057"/>
        <item x="14197"/>
        <item x="28807"/>
        <item x="25221"/>
        <item x="28732"/>
        <item x="29980"/>
        <item x="13567"/>
        <item x="36922"/>
        <item x="26013"/>
        <item x="48518"/>
        <item x="43690"/>
        <item x="34666"/>
        <item x="39511"/>
        <item x="14758"/>
        <item x="11170"/>
        <item x="28659"/>
        <item x="24090"/>
        <item x="33753"/>
        <item x="2836"/>
        <item x="25568"/>
        <item x="49132"/>
        <item x="20063"/>
        <item x="5477"/>
        <item x="42538"/>
        <item x="15029"/>
        <item x="29321"/>
        <item x="38943"/>
        <item x="30858"/>
        <item x="722"/>
        <item x="32878"/>
        <item x="42881"/>
        <item x="11665"/>
        <item x="23112"/>
        <item x="27240"/>
        <item x="2087"/>
        <item x="19899"/>
        <item x="42591"/>
        <item x="38757"/>
        <item x="49681"/>
        <item x="42811"/>
        <item x="25806"/>
        <item x="52459"/>
        <item x="14457"/>
        <item x="49452"/>
        <item x="12353"/>
        <item x="23211"/>
        <item x="41576"/>
        <item x="21592"/>
        <item x="37905"/>
        <item x="13340"/>
        <item x="46750"/>
        <item x="29644"/>
        <item x="11625"/>
        <item x="13809"/>
        <item x="46153"/>
        <item x="3563"/>
        <item x="5397"/>
        <item x="42490"/>
        <item x="47250"/>
        <item x="18050"/>
        <item x="17859"/>
        <item x="10255"/>
        <item x="4777"/>
        <item x="2863"/>
        <item x="1136"/>
        <item x="8099"/>
        <item x="38992"/>
        <item x="10185"/>
        <item x="46577"/>
        <item x="33976"/>
        <item x="51647"/>
        <item x="13674"/>
        <item x="6651"/>
        <item x="12456"/>
        <item x="42074"/>
        <item x="49473"/>
        <item x="49649"/>
        <item x="12420"/>
        <item x="45543"/>
        <item x="36692"/>
        <item x="16463"/>
        <item x="12896"/>
        <item x="33590"/>
        <item x="50164"/>
        <item x="52445"/>
        <item x="38413"/>
        <item x="28688"/>
        <item x="22283"/>
        <item x="29291"/>
        <item x="25691"/>
        <item x="22943"/>
        <item x="12907"/>
        <item x="50126"/>
        <item x="22175"/>
        <item x="23952"/>
        <item x="25021"/>
        <item x="52694"/>
        <item x="29833"/>
        <item x="752"/>
        <item x="42589"/>
        <item x="47255"/>
        <item x="9510"/>
        <item x="28670"/>
        <item x="37506"/>
        <item x="30339"/>
        <item x="40970"/>
        <item x="45429"/>
        <item x="40978"/>
        <item x="11227"/>
        <item x="13168"/>
        <item x="35994"/>
        <item x="50721"/>
        <item x="7234"/>
        <item x="40499"/>
        <item x="52941"/>
        <item x="16591"/>
        <item x="41937"/>
        <item x="53221"/>
        <item x="25746"/>
        <item x="49449"/>
        <item x="20006"/>
        <item x="24946"/>
        <item x="415"/>
        <item x="46780"/>
        <item x="15657"/>
        <item x="9847"/>
        <item x="5016"/>
        <item x="35916"/>
        <item x="31407"/>
        <item x="24257"/>
        <item x="38268"/>
        <item x="18862"/>
        <item x="31367"/>
        <item x="470"/>
        <item x="1876"/>
        <item x="32890"/>
        <item x="15605"/>
        <item x="51974"/>
        <item x="26387"/>
        <item x="26012"/>
        <item x="43766"/>
        <item x="21873"/>
        <item x="24790"/>
        <item x="50639"/>
        <item x="19784"/>
        <item x="40308"/>
        <item x="41547"/>
        <item x="9573"/>
        <item x="49226"/>
        <item x="50362"/>
        <item x="43148"/>
        <item x="23195"/>
        <item x="1130"/>
        <item x="11454"/>
        <item x="29687"/>
        <item x="36048"/>
        <item x="34451"/>
        <item x="30303"/>
        <item x="49590"/>
        <item x="7705"/>
        <item x="4266"/>
        <item x="15038"/>
        <item x="25139"/>
        <item x="25804"/>
        <item x="48965"/>
        <item x="1020"/>
        <item x="38374"/>
        <item x="40726"/>
        <item x="46442"/>
        <item x="42326"/>
        <item x="21656"/>
        <item x="51001"/>
        <item x="28036"/>
        <item x="36143"/>
        <item x="17627"/>
        <item x="24988"/>
        <item x="13405"/>
        <item x="47472"/>
        <item x="40984"/>
        <item x="29740"/>
        <item x="25252"/>
        <item x="44553"/>
        <item x="38959"/>
        <item x="16982"/>
        <item x="9003"/>
        <item x="3590"/>
        <item x="42974"/>
        <item x="52443"/>
        <item x="48098"/>
        <item x="19649"/>
        <item x="28700"/>
        <item x="552"/>
        <item x="469"/>
        <item x="15056"/>
        <item x="45066"/>
        <item x="14543"/>
        <item x="162"/>
        <item x="39317"/>
        <item x="9582"/>
        <item x="53319"/>
        <item x="51110"/>
        <item x="21056"/>
        <item x="52788"/>
        <item x="22047"/>
        <item x="53163"/>
        <item x="26082"/>
        <item x="44782"/>
        <item x="27315"/>
        <item x="12818"/>
        <item x="34756"/>
        <item x="18273"/>
        <item x="17532"/>
        <item x="13894"/>
        <item x="29050"/>
        <item x="10436"/>
        <item x="50085"/>
        <item x="39530"/>
        <item x="20025"/>
        <item x="7796"/>
        <item x="47995"/>
        <item x="14822"/>
        <item x="27829"/>
        <item x="50530"/>
        <item x="44639"/>
        <item x="13712"/>
        <item x="51985"/>
        <item x="11630"/>
        <item x="1252"/>
        <item x="46311"/>
        <item x="34273"/>
        <item x="20786"/>
        <item x="44549"/>
        <item x="8531"/>
        <item x="3772"/>
        <item x="8470"/>
        <item x="17337"/>
        <item x="510"/>
        <item x="24121"/>
        <item x="43469"/>
        <item x="19926"/>
        <item x="16327"/>
        <item x="28334"/>
        <item x="4538"/>
        <item x="25265"/>
        <item x="15301"/>
        <item x="11255"/>
        <item x="5674"/>
        <item x="38303"/>
        <item x="43238"/>
        <item x="23005"/>
        <item x="16458"/>
        <item x="50323"/>
        <item x="31912"/>
        <item x="13791"/>
        <item x="40278"/>
        <item x="39201"/>
        <item x="31074"/>
        <item x="24342"/>
        <item x="37085"/>
        <item x="36123"/>
        <item x="17194"/>
        <item x="48663"/>
        <item x="18001"/>
        <item x="38945"/>
        <item x="9472"/>
        <item x="39607"/>
        <item x="15195"/>
        <item x="20189"/>
        <item x="26817"/>
        <item x="2227"/>
        <item x="6923"/>
        <item x="44826"/>
        <item x="1015"/>
        <item x="18967"/>
        <item x="43335"/>
        <item x="49950"/>
        <item x="44475"/>
        <item x="19895"/>
        <item x="18181"/>
        <item x="26889"/>
        <item x="18581"/>
        <item x="15943"/>
        <item x="24164"/>
        <item x="12655"/>
        <item x="17512"/>
        <item x="9664"/>
        <item x="8955"/>
        <item x="18702"/>
        <item x="10049"/>
        <item x="6100"/>
        <item x="11467"/>
        <item x="3414"/>
        <item x="1776"/>
        <item x="3855"/>
        <item x="37137"/>
        <item x="23443"/>
        <item x="2452"/>
        <item x="40688"/>
        <item x="17852"/>
        <item x="15174"/>
        <item x="41666"/>
        <item x="17367"/>
        <item x="40373"/>
        <item x="16042"/>
        <item x="46515"/>
        <item x="9069"/>
        <item x="31035"/>
        <item x="42328"/>
        <item x="6064"/>
        <item x="19483"/>
        <item x="34004"/>
        <item x="3035"/>
        <item x="8376"/>
        <item x="40098"/>
        <item x="28342"/>
        <item x="24755"/>
        <item x="52501"/>
        <item x="31857"/>
        <item x="42766"/>
        <item x="20622"/>
        <item x="47775"/>
        <item x="16085"/>
        <item x="13827"/>
        <item x="17639"/>
        <item x="33898"/>
        <item x="880"/>
        <item x="52643"/>
        <item x="2336"/>
        <item x="34105"/>
        <item x="10487"/>
        <item x="33512"/>
        <item x="38489"/>
        <item x="46093"/>
        <item x="35028"/>
        <item x="5351"/>
        <item x="34351"/>
        <item x="7014"/>
        <item x="5432"/>
        <item x="50349"/>
        <item x="6908"/>
        <item x="34895"/>
        <item x="36867"/>
        <item x="18324"/>
        <item x="40647"/>
        <item x="10474"/>
        <item x="37823"/>
        <item x="15857"/>
        <item x="27544"/>
        <item x="27017"/>
        <item x="14060"/>
        <item x="14259"/>
        <item x="18857"/>
        <item x="46790"/>
        <item x="39050"/>
        <item x="7440"/>
        <item x="25830"/>
        <item x="6825"/>
        <item x="26346"/>
        <item x="9938"/>
        <item x="39439"/>
        <item x="30057"/>
        <item x="37172"/>
        <item x="40633"/>
        <item x="17484"/>
        <item x="8670"/>
        <item x="45182"/>
        <item x="15687"/>
        <item x="14943"/>
        <item x="12610"/>
        <item x="46055"/>
        <item x="25372"/>
        <item x="32008"/>
        <item x="37351"/>
        <item x="21564"/>
        <item x="7462"/>
        <item x="46080"/>
        <item x="7760"/>
        <item x="13597"/>
        <item x="19114"/>
        <item x="35898"/>
        <item x="25425"/>
        <item x="22020"/>
        <item x="47018"/>
        <item x="19206"/>
        <item x="1730"/>
        <item x="47753"/>
        <item x="751"/>
        <item x="35814"/>
        <item x="42980"/>
        <item x="9193"/>
        <item x="39315"/>
        <item x="39556"/>
        <item x="12263"/>
        <item x="9931"/>
        <item x="43815"/>
        <item x="50875"/>
        <item x="32129"/>
        <item x="31499"/>
        <item x="49340"/>
        <item x="18964"/>
        <item x="20445"/>
        <item x="38408"/>
        <item x="4234"/>
        <item x="16769"/>
        <item x="51990"/>
        <item x="4366"/>
        <item x="8918"/>
        <item x="49917"/>
        <item x="15415"/>
        <item x="36751"/>
        <item x="33703"/>
        <item x="21295"/>
        <item x="48015"/>
        <item x="2928"/>
        <item x="10772"/>
        <item x="39542"/>
        <item x="28089"/>
        <item x="43844"/>
        <item x="5761"/>
        <item x="22944"/>
        <item x="3482"/>
        <item x="15601"/>
        <item x="35171"/>
        <item x="39847"/>
        <item x="30421"/>
        <item x="32719"/>
        <item x="25064"/>
        <item x="13929"/>
        <item x="8248"/>
        <item x="47458"/>
        <item x="51745"/>
        <item x="19244"/>
        <item x="385"/>
        <item x="3115"/>
        <item x="20726"/>
        <item x="44037"/>
        <item x="14567"/>
        <item x="15485"/>
        <item x="15867"/>
        <item x="43857"/>
        <item x="29315"/>
        <item x="53310"/>
        <item x="15660"/>
        <item x="15119"/>
        <item x="7146"/>
        <item x="18346"/>
        <item x="25233"/>
        <item x="28924"/>
        <item x="14976"/>
        <item x="12602"/>
        <item x="46468"/>
        <item x="12018"/>
        <item x="21372"/>
        <item x="887"/>
        <item x="23768"/>
        <item x="45732"/>
        <item x="43592"/>
        <item x="22885"/>
        <item x="18758"/>
        <item x="48463"/>
        <item x="35840"/>
        <item x="34277"/>
        <item x="388"/>
        <item x="20496"/>
        <item x="16826"/>
        <item x="44504"/>
        <item x="34508"/>
        <item x="51979"/>
        <item x="22250"/>
        <item x="30763"/>
        <item x="49782"/>
        <item x="44113"/>
        <item x="23881"/>
        <item x="29373"/>
        <item x="32930"/>
        <item x="45994"/>
        <item x="29624"/>
        <item x="40133"/>
        <item x="27042"/>
        <item x="2617"/>
        <item x="12026"/>
        <item x="12408"/>
        <item x="46141"/>
        <item x="40117"/>
        <item x="44370"/>
        <item x="7342"/>
        <item x="42692"/>
        <item x="35285"/>
        <item x="3013"/>
        <item x="19739"/>
        <item x="11790"/>
        <item x="28569"/>
        <item x="1959"/>
        <item x="37408"/>
        <item x="36655"/>
        <item x="15784"/>
        <item x="13055"/>
        <item x="47592"/>
        <item x="37805"/>
        <item x="20208"/>
        <item x="41209"/>
        <item x="35934"/>
        <item x="36537"/>
        <item x="7919"/>
        <item x="31924"/>
        <item x="45733"/>
        <item x="49574"/>
        <item x="51414"/>
        <item x="2630"/>
        <item x="4771"/>
        <item x="13740"/>
        <item x="86"/>
        <item x="40692"/>
        <item x="34446"/>
        <item x="11057"/>
        <item x="44248"/>
        <item x="12102"/>
        <item x="48772"/>
        <item x="47436"/>
        <item x="44165"/>
        <item x="9936"/>
        <item x="9141"/>
        <item x="7671"/>
        <item x="18989"/>
        <item x="29777"/>
        <item x="13392"/>
        <item x="468"/>
        <item x="11075"/>
        <item x="35360"/>
        <item x="7780"/>
        <item x="12273"/>
        <item x="39721"/>
        <item x="14665"/>
        <item x="47204"/>
        <item x="22981"/>
        <item x="18756"/>
        <item x="49987"/>
        <item x="40990"/>
        <item x="14780"/>
        <item x="13554"/>
        <item x="45774"/>
        <item x="32578"/>
        <item x="26796"/>
        <item x="53252"/>
        <item x="26062"/>
        <item x="49431"/>
        <item x="11384"/>
        <item x="48762"/>
        <item x="36904"/>
        <item x="48225"/>
        <item x="9334"/>
        <item x="31142"/>
        <item x="26587"/>
        <item x="38895"/>
        <item x="11808"/>
        <item x="47944"/>
        <item x="51303"/>
        <item x="51649"/>
        <item x="25130"/>
        <item x="44614"/>
        <item x="38114"/>
        <item x="19175"/>
        <item x="5979"/>
        <item x="14261"/>
        <item x="36521"/>
        <item x="13437"/>
        <item x="38790"/>
        <item x="4003"/>
        <item x="47174"/>
        <item x="42642"/>
        <item x="551"/>
        <item x="51140"/>
        <item x="38410"/>
        <item x="5051"/>
        <item x="24143"/>
        <item x="52496"/>
        <item x="20083"/>
        <item x="38118"/>
        <item x="28721"/>
        <item x="30040"/>
        <item x="50668"/>
        <item x="25129"/>
        <item x="9037"/>
        <item x="6701"/>
        <item x="3021"/>
        <item x="5455"/>
        <item x="47617"/>
        <item x="186"/>
        <item x="22527"/>
        <item x="41932"/>
        <item x="8711"/>
        <item x="37859"/>
        <item x="23318"/>
        <item x="23379"/>
        <item x="28178"/>
        <item x="15263"/>
        <item x="6889"/>
        <item x="21046"/>
        <item x="8185"/>
        <item x="12631"/>
        <item x="23224"/>
        <item x="29213"/>
        <item x="50029"/>
        <item x="26660"/>
        <item x="2485"/>
        <item x="22690"/>
        <item x="47865"/>
        <item x="42968"/>
        <item x="36652"/>
        <item x="48433"/>
        <item x="948"/>
        <item x="1405"/>
        <item x="41187"/>
        <item x="22841"/>
        <item x="48498"/>
        <item x="34646"/>
        <item x="15454"/>
        <item x="28508"/>
        <item x="20721"/>
        <item x="11156"/>
        <item x="51918"/>
        <item x="9910"/>
        <item x="29774"/>
        <item x="35509"/>
        <item x="36661"/>
        <item x="21483"/>
        <item x="16487"/>
        <item x="22583"/>
        <item x="38270"/>
        <item x="23775"/>
        <item x="14957"/>
        <item x="12257"/>
        <item x="30994"/>
        <item x="43154"/>
        <item x="15800"/>
        <item x="41927"/>
        <item x="27876"/>
        <item x="38577"/>
        <item x="24497"/>
        <item x="17221"/>
        <item x="29418"/>
        <item x="10558"/>
        <item x="39502"/>
        <item x="10416"/>
        <item x="41895"/>
        <item x="40673"/>
        <item x="37937"/>
        <item x="14255"/>
        <item x="19969"/>
        <item x="1925"/>
        <item x="5739"/>
        <item x="17521"/>
        <item x="37648"/>
        <item x="14272"/>
        <item x="11457"/>
        <item x="50202"/>
        <item x="51989"/>
        <item x="28632"/>
        <item x="5599"/>
        <item x="35604"/>
        <item x="15666"/>
        <item x="34945"/>
        <item x="34388"/>
        <item x="38172"/>
        <item x="21961"/>
        <item x="35857"/>
        <item x="14816"/>
        <item x="46500"/>
        <item x="6987"/>
        <item x="45992"/>
        <item x="16816"/>
        <item x="20374"/>
        <item x="29103"/>
        <item x="49381"/>
        <item x="5826"/>
        <item x="35099"/>
        <item x="10161"/>
        <item x="14372"/>
        <item x="36843"/>
        <item x="36930"/>
        <item x="35344"/>
        <item x="11074"/>
        <item x="21433"/>
        <item x="12940"/>
        <item x="38616"/>
        <item x="52768"/>
        <item x="32840"/>
        <item x="45050"/>
        <item x="16155"/>
        <item x="43442"/>
        <item x="9076"/>
        <item x="4162"/>
        <item x="42110"/>
        <item x="11794"/>
        <item x="13027"/>
        <item x="41531"/>
        <item x="24616"/>
        <item x="48048"/>
        <item x="7514"/>
        <item x="25589"/>
        <item x="19627"/>
        <item x="48145"/>
        <item x="52778"/>
        <item x="48665"/>
        <item x="41461"/>
        <item x="19017"/>
        <item x="35596"/>
        <item x="5833"/>
        <item x="31991"/>
        <item x="47544"/>
        <item x="50601"/>
        <item x="41005"/>
        <item x="47080"/>
        <item x="16351"/>
        <item x="38412"/>
        <item x="48036"/>
        <item x="30916"/>
        <item x="3819"/>
        <item x="38456"/>
        <item x="45626"/>
        <item x="21344"/>
        <item x="6433"/>
        <item x="25391"/>
        <item x="9489"/>
        <item x="34665"/>
        <item x="35513"/>
        <item x="29388"/>
        <item x="702"/>
        <item x="14947"/>
        <item x="35212"/>
        <item x="27737"/>
        <item x="34156"/>
        <item x="23285"/>
        <item x="3168"/>
        <item x="4470"/>
        <item x="24879"/>
        <item x="26531"/>
        <item x="11974"/>
        <item x="46600"/>
        <item x="5700"/>
        <item x="47445"/>
        <item x="13118"/>
        <item x="40236"/>
        <item x="42554"/>
        <item x="39698"/>
        <item x="20542"/>
        <item x="20446"/>
        <item x="24668"/>
        <item x="39264"/>
        <item x="21441"/>
        <item x="348"/>
        <item x="15483"/>
        <item x="28774"/>
        <item x="8861"/>
        <item x="17352"/>
        <item x="5046"/>
        <item x="49137"/>
        <item x="33522"/>
        <item x="36578"/>
        <item x="42394"/>
        <item x="40481"/>
        <item x="4656"/>
        <item x="27833"/>
        <item x="44064"/>
        <item x="48361"/>
        <item x="30768"/>
        <item x="9427"/>
        <item x="45173"/>
        <item x="4370"/>
        <item x="24991"/>
        <item x="32974"/>
        <item x="26775"/>
        <item x="50150"/>
        <item x="45523"/>
        <item x="7713"/>
        <item x="42650"/>
        <item x="25150"/>
        <item x="44286"/>
        <item x="28078"/>
        <item x="5064"/>
        <item x="51784"/>
        <item x="21436"/>
        <item x="52456"/>
        <item x="10780"/>
        <item x="9803"/>
        <item x="42633"/>
        <item x="28155"/>
        <item x="29169"/>
        <item x="11940"/>
        <item x="12166"/>
        <item x="10223"/>
        <item x="42430"/>
        <item x="33461"/>
        <item x="23151"/>
        <item x="41928"/>
        <item x="3107"/>
        <item x="27094"/>
        <item x="2883"/>
        <item x="19703"/>
        <item x="1684"/>
        <item x="25661"/>
        <item x="10038"/>
        <item x="2768"/>
        <item x="45963"/>
        <item x="32739"/>
        <item x="24823"/>
        <item x="53322"/>
        <item x="2867"/>
        <item x="24366"/>
        <item x="46701"/>
        <item x="28897"/>
        <item x="35882"/>
        <item x="47459"/>
        <item x="12386"/>
        <item x="14757"/>
        <item x="32470"/>
        <item x="41288"/>
        <item x="45701"/>
        <item x="11243"/>
        <item x="48095"/>
        <item x="46530"/>
        <item x="20458"/>
        <item x="33990"/>
        <item x="41038"/>
        <item x="31280"/>
        <item x="2809"/>
        <item x="14921"/>
        <item x="44533"/>
        <item x="20555"/>
        <item x="17539"/>
        <item x="42631"/>
        <item x="12510"/>
        <item x="29877"/>
        <item x="30049"/>
        <item x="5181"/>
        <item x="21960"/>
        <item x="20594"/>
        <item x="23348"/>
        <item x="45871"/>
        <item x="9375"/>
        <item x="32267"/>
        <item x="51117"/>
        <item x="30423"/>
        <item x="42689"/>
        <item x="13846"/>
        <item x="37844"/>
        <item x="16660"/>
        <item x="21770"/>
        <item x="49190"/>
        <item x="45244"/>
        <item x="20699"/>
        <item x="33068"/>
        <item x="7362"/>
        <item x="19139"/>
        <item x="15614"/>
        <item x="4304"/>
        <item x="45486"/>
        <item x="27316"/>
        <item x="31382"/>
        <item x="34010"/>
        <item x="9166"/>
        <item x="37824"/>
        <item x="33395"/>
        <item x="14116"/>
        <item x="25630"/>
        <item x="33280"/>
        <item x="34288"/>
        <item x="24163"/>
        <item x="19040"/>
        <item x="31667"/>
        <item x="41225"/>
        <item x="14603"/>
        <item x="15290"/>
        <item x="50147"/>
        <item x="41538"/>
        <item x="23314"/>
        <item x="9961"/>
        <item x="53032"/>
        <item x="2170"/>
        <item x="1154"/>
        <item x="53034"/>
        <item x="9841"/>
        <item x="34697"/>
        <item x="43453"/>
        <item x="25852"/>
        <item x="46014"/>
        <item x="11746"/>
        <item x="32441"/>
        <item x="41943"/>
        <item x="9200"/>
        <item x="41971"/>
        <item x="6862"/>
        <item x="11756"/>
        <item x="19686"/>
        <item x="22962"/>
        <item x="6196"/>
        <item x="47338"/>
        <item x="51326"/>
        <item x="36141"/>
        <item x="31845"/>
        <item x="7626"/>
        <item x="41158"/>
        <item x="9613"/>
        <item x="36948"/>
        <item x="2594"/>
        <item x="12541"/>
        <item x="5503"/>
        <item x="4938"/>
        <item x="24697"/>
        <item x="7032"/>
        <item x="12917"/>
        <item x="52447"/>
        <item x="19766"/>
        <item x="7324"/>
        <item x="28326"/>
        <item x="4738"/>
        <item x="4109"/>
        <item x="32809"/>
        <item x="38244"/>
        <item x="9771"/>
        <item x="52689"/>
        <item x="11475"/>
        <item x="45761"/>
        <item x="14923"/>
        <item x="24469"/>
        <item x="4246"/>
        <item x="3276"/>
        <item x="18615"/>
        <item x="45657"/>
        <item x="37972"/>
        <item x="40387"/>
        <item x="19450"/>
        <item x="53257"/>
        <item x="52572"/>
        <item x="46507"/>
        <item x="13720"/>
        <item x="20611"/>
        <item x="12925"/>
        <item x="44146"/>
        <item x="17798"/>
        <item x="48946"/>
        <item x="2046"/>
        <item x="10186"/>
        <item x="44691"/>
        <item x="44799"/>
        <item x="30868"/>
        <item x="39610"/>
        <item x="19183"/>
        <item x="50524"/>
        <item x="51213"/>
        <item x="39676"/>
        <item x="22976"/>
        <item x="41067"/>
        <item x="14669"/>
        <item x="38729"/>
        <item x="11223"/>
        <item x="12450"/>
        <item x="49612"/>
        <item x="46597"/>
        <item x="45294"/>
        <item x="19160"/>
        <item x="29026"/>
        <item x="5418"/>
        <item x="47317"/>
        <item x="10154"/>
        <item x="2310"/>
        <item x="16765"/>
        <item x="4438"/>
        <item x="6255"/>
        <item x="46995"/>
        <item x="18059"/>
        <item x="4983"/>
        <item x="40094"/>
        <item x="34740"/>
        <item x="10378"/>
        <item x="26320"/>
        <item x="45684"/>
        <item x="37072"/>
        <item x="5698"/>
        <item x="4189"/>
        <item x="39082"/>
        <item x="1793"/>
        <item x="35957"/>
        <item x="14102"/>
        <item x="24389"/>
        <item x="21862"/>
        <item x="51116"/>
        <item x="35824"/>
        <item x="29978"/>
        <item x="31644"/>
        <item x="43845"/>
        <item x="29152"/>
        <item x="43588"/>
        <item x="2616"/>
        <item x="1699"/>
        <item x="51722"/>
        <item x="51381"/>
        <item x="36808"/>
        <item x="23473"/>
        <item x="6058"/>
        <item x="22016"/>
        <item x="48985"/>
        <item x="16995"/>
        <item x="24925"/>
        <item x="53084"/>
        <item x="12123"/>
        <item x="41404"/>
        <item x="4971"/>
        <item x="43859"/>
        <item x="35622"/>
        <item x="9654"/>
        <item x="10945"/>
        <item x="6002"/>
        <item x="16685"/>
        <item x="18197"/>
        <item x="20224"/>
        <item x="24213"/>
        <item x="19097"/>
        <item x="48370"/>
        <item x="17483"/>
        <item x="50359"/>
        <item x="53290"/>
        <item x="5147"/>
        <item x="5575"/>
        <item x="39383"/>
        <item x="6449"/>
        <item x="10470"/>
        <item x="14704"/>
        <item x="2045"/>
        <item x="2935"/>
        <item x="37500"/>
        <item x="28944"/>
        <item x="921"/>
        <item x="53110"/>
        <item x="34443"/>
        <item x="2032"/>
        <item x="43506"/>
        <item x="28013"/>
        <item x="17871"/>
        <item x="49572"/>
        <item x="22710"/>
        <item x="15779"/>
        <item x="14393"/>
        <item x="41933"/>
        <item x="42877"/>
        <item x="46418"/>
        <item x="7402"/>
        <item x="39638"/>
        <item x="23688"/>
        <item x="1418"/>
        <item x="44394"/>
        <item x="44974"/>
        <item x="6093"/>
        <item x="36356"/>
        <item x="13758"/>
        <item x="43006"/>
        <item x="3225"/>
        <item x="28583"/>
        <item x="37192"/>
        <item x="3463"/>
        <item x="25102"/>
        <item x="4458"/>
        <item x="26707"/>
        <item x="31848"/>
        <item x="25817"/>
        <item x="19632"/>
        <item x="33742"/>
        <item x="18101"/>
        <item x="4040"/>
        <item x="18419"/>
        <item x="27750"/>
        <item x="43281"/>
        <item x="43401"/>
        <item x="43058"/>
        <item x="3750"/>
        <item x="7770"/>
        <item x="16239"/>
        <item x="32622"/>
        <item x="17191"/>
        <item x="29124"/>
        <item x="19516"/>
        <item x="1372"/>
        <item x="27832"/>
        <item x="33691"/>
        <item x="44090"/>
        <item x="37582"/>
        <item x="47602"/>
        <item x="2683"/>
        <item x="20321"/>
        <item x="21340"/>
        <item x="6113"/>
        <item x="41625"/>
        <item x="35880"/>
        <item x="27122"/>
        <item x="45566"/>
        <item x="23622"/>
        <item x="23408"/>
        <item x="45646"/>
        <item x="41335"/>
        <item x="45256"/>
        <item x="2560"/>
        <item x="51815"/>
        <item x="19166"/>
        <item x="29115"/>
        <item x="20556"/>
        <item x="38340"/>
        <item x="15530"/>
        <item x="23295"/>
        <item x="46045"/>
        <item x="11236"/>
        <item x="21628"/>
        <item x="6342"/>
        <item x="16158"/>
        <item x="51419"/>
        <item x="47780"/>
        <item x="53304"/>
        <item x="14755"/>
        <item x="11111"/>
        <item x="16847"/>
        <item x="49387"/>
        <item x="15587"/>
        <item x="35115"/>
        <item x="47899"/>
        <item x="37543"/>
        <item x="18039"/>
        <item x="3651"/>
        <item x="31247"/>
        <item x="8535"/>
        <item x="29607"/>
        <item x="4678"/>
        <item x="10553"/>
        <item x="49072"/>
        <item x="25646"/>
        <item x="20401"/>
        <item x="22687"/>
        <item x="15267"/>
        <item x="38614"/>
        <item x="26411"/>
        <item x="32146"/>
        <item x="13189"/>
        <item x="33037"/>
        <item x="19563"/>
        <item x="45108"/>
        <item x="17943"/>
        <item x="40750"/>
        <item x="36320"/>
        <item x="15776"/>
        <item x="4979"/>
        <item x="7769"/>
        <item x="33117"/>
        <item x="42762"/>
        <item x="27395"/>
        <item x="20663"/>
        <item x="4960"/>
        <item x="30576"/>
        <item x="1587"/>
        <item x="41635"/>
        <item x="19311"/>
        <item x="18813"/>
        <item x="30652"/>
        <item x="6081"/>
        <item x="28092"/>
        <item x="31883"/>
        <item x="26493"/>
        <item x="22445"/>
        <item x="38854"/>
        <item x="25596"/>
        <item x="4637"/>
        <item x="31543"/>
        <item x="19006"/>
        <item x="25360"/>
        <item x="17805"/>
        <item x="16364"/>
        <item x="10368"/>
        <item x="7281"/>
        <item x="44756"/>
        <item x="36687"/>
        <item x="52203"/>
        <item x="40836"/>
        <item x="32271"/>
        <item x="19437"/>
        <item x="21018"/>
        <item x="19745"/>
        <item x="2514"/>
        <item x="23380"/>
        <item x="695"/>
        <item x="27249"/>
        <item x="13633"/>
        <item x="33731"/>
        <item x="36765"/>
        <item x="20846"/>
        <item x="24182"/>
        <item x="39177"/>
        <item x="47589"/>
        <item x="14484"/>
        <item x="37558"/>
        <item x="37988"/>
        <item x="44699"/>
        <item x="24713"/>
        <item x="32592"/>
        <item x="44149"/>
        <item x="20101"/>
        <item x="30798"/>
        <item x="34428"/>
        <item x="36074"/>
        <item x="50195"/>
        <item x="35333"/>
        <item x="47243"/>
        <item x="15998"/>
        <item x="29459"/>
        <item x="41075"/>
        <item x="3994"/>
        <item x="37573"/>
        <item x="41343"/>
        <item x="21982"/>
        <item x="39544"/>
        <item x="22291"/>
        <item x="183"/>
        <item x="21904"/>
        <item x="46037"/>
        <item x="33171"/>
        <item x="47586"/>
        <item x="52793"/>
        <item x="27643"/>
        <item x="46232"/>
        <item x="7042"/>
        <item x="27942"/>
        <item x="45700"/>
        <item x="1935"/>
        <item x="35274"/>
        <item x="8430"/>
        <item x="1327"/>
        <item x="41086"/>
        <item x="15969"/>
        <item x="43311"/>
        <item x="7315"/>
        <item x="35867"/>
        <item x="52594"/>
        <item x="11870"/>
        <item x="51638"/>
        <item x="15632"/>
        <item x="49238"/>
        <item x="8315"/>
        <item x="23814"/>
        <item x="19"/>
        <item x="46178"/>
        <item x="21181"/>
        <item x="6305"/>
        <item x="43804"/>
        <item x="35989"/>
        <item x="51122"/>
        <item x="2840"/>
        <item x="25774"/>
        <item x="31091"/>
        <item x="3518"/>
        <item x="22793"/>
        <item x="10475"/>
        <item x="39678"/>
        <item x="49581"/>
        <item x="50461"/>
        <item x="50452"/>
        <item x="2557"/>
        <item x="16531"/>
        <item x="45917"/>
        <item x="26976"/>
        <item x="12383"/>
        <item x="45824"/>
        <item x="26352"/>
        <item x="50497"/>
        <item x="51425"/>
        <item x="14378"/>
        <item x="15433"/>
        <item x="45769"/>
        <item x="50661"/>
        <item x="12567"/>
        <item x="34499"/>
        <item x="41278"/>
        <item x="40136"/>
        <item x="3171"/>
        <item x="31141"/>
        <item x="12535"/>
        <item x="52157"/>
        <item x="23552"/>
        <item x="27575"/>
        <item x="25298"/>
        <item x="16612"/>
        <item x="14689"/>
        <item x="22923"/>
        <item x="18139"/>
        <item x="46140"/>
        <item x="11073"/>
        <item x="28891"/>
        <item x="50163"/>
        <item x="23703"/>
        <item x="36796"/>
        <item x="5443"/>
        <item x="17375"/>
        <item x="7242"/>
        <item x="450"/>
        <item x="16740"/>
        <item x="28960"/>
        <item x="30319"/>
        <item x="15796"/>
        <item x="11694"/>
        <item x="1036"/>
        <item x="8370"/>
        <item x="30275"/>
        <item x="444"/>
        <item x="49821"/>
        <item x="11431"/>
        <item x="41186"/>
        <item x="35474"/>
        <item x="21006"/>
        <item x="26220"/>
        <item x="24817"/>
        <item x="10742"/>
        <item x="53150"/>
        <item x="15315"/>
        <item x="8763"/>
        <item x="31774"/>
        <item x="51289"/>
        <item x="14463"/>
        <item x="18984"/>
        <item x="20968"/>
        <item x="53136"/>
        <item x="15910"/>
        <item x="45500"/>
        <item x="37610"/>
        <item x="30625"/>
        <item x="35931"/>
        <item x="5675"/>
        <item x="47056"/>
        <item x="8157"/>
        <item x="16941"/>
        <item x="9434"/>
        <item x="33800"/>
        <item x="5695"/>
        <item x="51460"/>
        <item x="27163"/>
        <item x="32918"/>
        <item x="52361"/>
        <item x="13702"/>
        <item x="40918"/>
        <item x="33279"/>
        <item x="36208"/>
        <item x="43206"/>
        <item x="27681"/>
        <item x="26702"/>
        <item x="52870"/>
        <item x="36454"/>
        <item x="36362"/>
        <item x="26856"/>
        <item x="6909"/>
        <item x="28642"/>
        <item x="25471"/>
        <item x="19193"/>
        <item x="46360"/>
        <item x="28389"/>
        <item x="42984"/>
        <item x="42014"/>
        <item x="41297"/>
        <item x="17782"/>
        <item x="42880"/>
        <item x="17726"/>
        <item x="39881"/>
        <item x="15855"/>
        <item x="52780"/>
        <item x="950"/>
        <item x="42830"/>
        <item x="34732"/>
        <item x="848"/>
        <item x="3886"/>
        <item x="29218"/>
        <item x="49883"/>
        <item x="21231"/>
        <item x="19850"/>
        <item x="8140"/>
        <item x="49253"/>
        <item x="18485"/>
        <item x="46433"/>
        <item x="19594"/>
        <item x="22038"/>
        <item x="28188"/>
        <item x="5734"/>
        <item x="42784"/>
        <item x="33325"/>
        <item x="50792"/>
        <item x="33188"/>
        <item x="13328"/>
        <item x="31759"/>
        <item x="47476"/>
        <item x="41166"/>
        <item x="39118"/>
        <item x="33184"/>
        <item x="9548"/>
        <item x="45624"/>
        <item x="21435"/>
        <item x="27296"/>
        <item x="18094"/>
        <item x="25541"/>
        <item x="26440"/>
        <item x="32860"/>
        <item x="33690"/>
        <item x="4231"/>
        <item x="7720"/>
        <item x="25992"/>
        <item x="22489"/>
        <item x="2710"/>
        <item x="7041"/>
        <item x="49533"/>
        <item x="46960"/>
        <item x="26589"/>
        <item x="27621"/>
        <item x="24268"/>
        <item x="37914"/>
        <item x="53216"/>
        <item x="25616"/>
        <item x="23193"/>
        <item x="37030"/>
        <item x="36832"/>
        <item x="28876"/>
        <item x="42549"/>
        <item x="40120"/>
        <item x="42902"/>
        <item x="8300"/>
        <item x="30779"/>
        <item x="27499"/>
        <item x="39170"/>
        <item x="26668"/>
        <item x="49932"/>
        <item x="36797"/>
        <item x="6981"/>
        <item x="27453"/>
        <item x="35531"/>
        <item x="473"/>
        <item x="15324"/>
        <item x="5849"/>
        <item x="1235"/>
        <item x="1824"/>
        <item x="9600"/>
        <item x="12514"/>
        <item x="50033"/>
        <item x="44647"/>
        <item x="46738"/>
        <item x="6452"/>
        <item x="37654"/>
        <item x="17993"/>
        <item x="1787"/>
        <item x="4161"/>
        <item x="22168"/>
        <item x="43065"/>
        <item x="6792"/>
        <item x="10141"/>
        <item x="23064"/>
        <item x="2936"/>
        <item x="20554"/>
        <item x="23384"/>
        <item x="37552"/>
        <item x="48811"/>
        <item x="20509"/>
        <item x="44795"/>
        <item x="11307"/>
        <item x="42901"/>
        <item x="1851"/>
        <item x="16934"/>
        <item x="949"/>
        <item x="44979"/>
        <item x="22364"/>
        <item x="14349"/>
        <item x="53223"/>
        <item x="45418"/>
        <item x="3763"/>
        <item x="22576"/>
        <item x="50509"/>
        <item x="11264"/>
        <item x="47563"/>
        <item x="20529"/>
        <item x="16878"/>
        <item x="20842"/>
        <item x="51988"/>
        <item x="17254"/>
        <item x="15831"/>
        <item x="36988"/>
        <item x="48040"/>
        <item x="8386"/>
        <item x="28735"/>
        <item x="26072"/>
        <item x="6502"/>
        <item x="36961"/>
        <item x="17177"/>
        <item x="42936"/>
        <item x="30059"/>
        <item x="20318"/>
        <item x="14716"/>
        <item x="32487"/>
        <item x="48569"/>
        <item x="4016"/>
        <item x="45985"/>
        <item x="36357"/>
        <item x="19223"/>
        <item x="34039"/>
        <item x="16290"/>
        <item x="34729"/>
        <item x="47327"/>
        <item x="52924"/>
        <item x="2488"/>
        <item x="23597"/>
        <item x="44940"/>
        <item x="4094"/>
        <item x="48000"/>
        <item x="27614"/>
        <item x="881"/>
        <item x="6515"/>
        <item x="14070"/>
        <item x="2556"/>
        <item x="29061"/>
        <item x="5369"/>
        <item x="869"/>
        <item x="15183"/>
        <item x="45894"/>
        <item x="6012"/>
        <item x="25776"/>
        <item x="37410"/>
        <item x="31445"/>
        <item x="52483"/>
        <item x="35444"/>
        <item x="42986"/>
        <item x="37152"/>
        <item x="13985"/>
        <item x="16642"/>
        <item x="20211"/>
        <item x="25493"/>
        <item x="22338"/>
        <item x="21750"/>
        <item x="44436"/>
        <item x="19471"/>
        <item x="32903"/>
        <item x="46171"/>
        <item x="15689"/>
        <item x="51005"/>
        <item x="11893"/>
        <item x="20526"/>
        <item x="14455"/>
        <item x="9829"/>
        <item x="51885"/>
        <item x="26542"/>
        <item x="51836"/>
        <item x="47856"/>
        <item x="26522"/>
        <item x="42722"/>
        <item x="34699"/>
        <item x="33642"/>
        <item x="7596"/>
        <item x="12993"/>
        <item x="34274"/>
        <item x="1013"/>
        <item x="40974"/>
        <item x="6170"/>
        <item x="32781"/>
        <item x="40946"/>
        <item x="14810"/>
        <item x="7527"/>
        <item x="14043"/>
        <item x="6128"/>
        <item x="1690"/>
        <item x="47585"/>
        <item x="30800"/>
        <item x="13956"/>
        <item x="50457"/>
        <item x="2509"/>
        <item x="21144"/>
        <item x="52346"/>
        <item x="364"/>
        <item x="30759"/>
        <item x="51753"/>
        <item x="37310"/>
        <item x="19203"/>
        <item x="39834"/>
        <item x="49208"/>
        <item x="52557"/>
        <item x="42247"/>
        <item x="23792"/>
        <item x="1983"/>
        <item x="43143"/>
        <item x="844"/>
        <item x="13907"/>
        <item x="19802"/>
        <item x="11001"/>
        <item x="6789"/>
        <item x="26147"/>
        <item x="33853"/>
        <item x="48721"/>
        <item x="45717"/>
        <item x="17785"/>
        <item x="30671"/>
        <item x="24992"/>
        <item x="39310"/>
        <item x="13424"/>
        <item x="13948"/>
        <item x="12325"/>
        <item x="34494"/>
        <item x="11142"/>
        <item x="51068"/>
        <item x="45846"/>
        <item x="47367"/>
        <item x="11122"/>
        <item x="28070"/>
        <item x="9630"/>
        <item x="33239"/>
        <item x="6350"/>
        <item x="49809"/>
        <item x="25228"/>
        <item x="38911"/>
        <item x="23910"/>
        <item x="15021"/>
        <item x="3109"/>
        <item x="21168"/>
        <item x="7360"/>
        <item x="30979"/>
        <item x="28744"/>
        <item x="4296"/>
        <item x="52814"/>
        <item x="3302"/>
        <item x="14237"/>
        <item x="9061"/>
        <item x="20715"/>
        <item x="9154"/>
        <item x="4856"/>
        <item x="33969"/>
        <item x="30951"/>
        <item x="21761"/>
        <item x="26536"/>
        <item x="4996"/>
        <item x="37141"/>
        <item x="46982"/>
        <item x="49642"/>
        <item x="28900"/>
        <item x="46627"/>
        <item x="20882"/>
        <item x="4927"/>
        <item x="44744"/>
        <item x="40803"/>
        <item x="41193"/>
        <item x="16140"/>
        <item x="4044"/>
        <item x="36235"/>
        <item x="44847"/>
        <item x="32236"/>
        <item x="27801"/>
        <item x="26692"/>
        <item x="9758"/>
        <item x="9316"/>
        <item x="44250"/>
        <item x="14513"/>
        <item x="28263"/>
        <item x="10563"/>
        <item x="17014"/>
        <item x="48475"/>
        <item x="46158"/>
        <item x="3019"/>
        <item x="43533"/>
        <item x="14962"/>
        <item x="17701"/>
        <item x="18495"/>
        <item x="43733"/>
        <item x="52771"/>
        <item x="16786"/>
        <item x="9997"/>
        <item x="43373"/>
        <item x="23325"/>
        <item x="29555"/>
        <item x="16520"/>
        <item x="29399"/>
        <item x="32101"/>
        <item x="26458"/>
        <item x="15197"/>
        <item x="734"/>
        <item x="49059"/>
        <item x="17013"/>
        <item x="20113"/>
        <item x="18224"/>
        <item x="43270"/>
        <item x="51172"/>
        <item x="671"/>
        <item x="14119"/>
        <item x="47308"/>
        <item x="32408"/>
        <item x="24927"/>
        <item x="14418"/>
        <item x="51770"/>
        <item x="24014"/>
        <item x="45206"/>
        <item x="30861"/>
        <item x="43871"/>
        <item x="6463"/>
        <item x="49020"/>
        <item x="45068"/>
        <item x="28196"/>
        <item x="48942"/>
        <item x="11032"/>
        <item x="24518"/>
        <item x="17959"/>
        <item x="22468"/>
        <item x="386"/>
        <item x="41062"/>
        <item x="44685"/>
        <item x="41507"/>
        <item x="15542"/>
        <item x="33479"/>
        <item x="46106"/>
        <item x="32908"/>
        <item x="7093"/>
        <item x="28414"/>
        <item x="46602"/>
        <item x="48004"/>
        <item x="12684"/>
        <item x="24080"/>
        <item x="7678"/>
        <item x="41964"/>
        <item x="35606"/>
        <item x="44079"/>
        <item x="41982"/>
        <item x="52680"/>
        <item x="29961"/>
        <item x="46239"/>
        <item x="22143"/>
        <item x="26427"/>
        <item x="29013"/>
        <item x="41188"/>
        <item x="27786"/>
        <item x="29948"/>
        <item x="20210"/>
        <item x="31701"/>
        <item x="43810"/>
        <item x="41463"/>
        <item x="3227"/>
        <item x="21606"/>
        <item x="28098"/>
        <item x="26923"/>
        <item x="1654"/>
        <item x="50498"/>
        <item x="52095"/>
        <item x="35987"/>
        <item x="43424"/>
        <item x="52430"/>
        <item x="3805"/>
        <item x="13705"/>
        <item x="49730"/>
        <item x="39110"/>
        <item x="15690"/>
        <item x="9558"/>
        <item x="46176"/>
        <item x="45303"/>
        <item x="46383"/>
        <item x="50645"/>
        <item x="26646"/>
        <item x="29370"/>
        <item x="211"/>
        <item x="45545"/>
        <item x="10213"/>
        <item x="7433"/>
        <item x="52691"/>
        <item x="16349"/>
        <item x="44864"/>
        <item x="31008"/>
        <item x="49464"/>
        <item x="18294"/>
        <item x="5524"/>
        <item x="34524"/>
        <item x="5108"/>
        <item x="15399"/>
        <item x="9016"/>
        <item x="7829"/>
        <item x="28103"/>
        <item x="1671"/>
        <item x="47579"/>
        <item x="2743"/>
        <item x="53183"/>
        <item x="1568"/>
        <item x="19371"/>
        <item x="32507"/>
        <item x="38773"/>
        <item x="25190"/>
        <item x="29055"/>
        <item x="9661"/>
        <item x="3979"/>
        <item x="14263"/>
        <item x="50729"/>
        <item x="10879"/>
        <item x="15816"/>
        <item x="4171"/>
        <item x="37920"/>
        <item x="48283"/>
        <item x="7632"/>
        <item x="25277"/>
        <item x="35936"/>
        <item x="21992"/>
        <item x="27495"/>
        <item x="51034"/>
        <item x="16772"/>
        <item x="36746"/>
        <item x="35525"/>
        <item x="16204"/>
        <item x="37819"/>
        <item x="26292"/>
        <item x="7700"/>
        <item x="13696"/>
        <item x="5822"/>
        <item x="20668"/>
        <item x="19414"/>
        <item x="9953"/>
        <item x="38147"/>
        <item x="1254"/>
        <item x="41318"/>
        <item x="47241"/>
        <item x="22200"/>
        <item x="4224"/>
        <item x="25968"/>
        <item x="33997"/>
        <item x="10441"/>
        <item x="965"/>
        <item x="13216"/>
        <item x="28008"/>
        <item x="20386"/>
        <item x="29235"/>
        <item x="51231"/>
        <item x="10737"/>
        <item x="36391"/>
        <item x="48601"/>
        <item x="44372"/>
        <item x="14974"/>
        <item x="1514"/>
        <item x="28746"/>
        <item x="20475"/>
        <item x="35096"/>
        <item x="52154"/>
        <item x="31921"/>
        <item x="50799"/>
        <item x="35414"/>
        <item x="12000"/>
        <item x="51834"/>
        <item x="15709"/>
        <item x="25648"/>
        <item x="52351"/>
        <item x="34878"/>
        <item x="23674"/>
        <item x="31257"/>
        <item x="8980"/>
        <item x="51192"/>
        <item x="44471"/>
        <item x="16129"/>
        <item x="40472"/>
        <item x="29283"/>
        <item x="16805"/>
        <item x="49586"/>
        <item x="13561"/>
        <item x="8481"/>
        <item x="48998"/>
        <item x="39711"/>
        <item x="41102"/>
        <item x="26724"/>
        <item x="32431"/>
        <item x="15004"/>
        <item x="42069"/>
        <item x="46461"/>
        <item x="33017"/>
        <item x="678"/>
        <item x="9875"/>
        <item x="47713"/>
        <item x="21427"/>
        <item x="42834"/>
        <item x="29054"/>
        <item x="27014"/>
        <item x="17936"/>
        <item x="35885"/>
        <item x="15199"/>
        <item x="17276"/>
        <item x="48930"/>
        <item x="35392"/>
        <item x="36577"/>
        <item x="47242"/>
        <item x="51179"/>
        <item x="47234"/>
        <item x="34259"/>
        <item x="8449"/>
        <item x="41306"/>
        <item x="5862"/>
        <item x="32495"/>
        <item x="21705"/>
        <item x="34641"/>
        <item x="1889"/>
        <item x="40914"/>
        <item x="22252"/>
        <item x="4806"/>
        <item x="19718"/>
        <item x="49461"/>
        <item x="15977"/>
        <item x="49024"/>
        <item x="41495"/>
        <item x="4359"/>
        <item x="14274"/>
        <item x="1660"/>
        <item x="3708"/>
        <item x="24193"/>
        <item x="41972"/>
        <item x="14634"/>
        <item x="20150"/>
        <item x="18673"/>
        <item x="6640"/>
        <item x="49652"/>
        <item x="25715"/>
        <item x="9609"/>
        <item x="12025"/>
        <item x="4378"/>
        <item x="52688"/>
        <item x="43477"/>
        <item x="2104"/>
        <item x="44358"/>
        <item x="26689"/>
        <item x="39565"/>
        <item x="30363"/>
        <item x="20329"/>
        <item x="7341"/>
        <item x="13719"/>
        <item x="1109"/>
        <item x="24309"/>
        <item x="21693"/>
        <item x="18228"/>
        <item x="36341"/>
        <item x="38909"/>
        <item x="21283"/>
        <item x="35835"/>
        <item x="22126"/>
        <item x="10846"/>
        <item x="12010"/>
        <item x="8843"/>
        <item x="10046"/>
        <item x="21922"/>
        <item x="3341"/>
        <item x="30245"/>
        <item x="45741"/>
        <item x="27390"/>
        <item x="534"/>
        <item x="32773"/>
        <item x="24743"/>
        <item x="1686"/>
        <item x="5316"/>
        <item x="1675"/>
        <item x="16050"/>
        <item x="29146"/>
        <item x="52092"/>
        <item x="4582"/>
        <item x="1875"/>
        <item x="40705"/>
        <item x="29313"/>
        <item x="12673"/>
        <item x="14860"/>
        <item x="31320"/>
        <item x="32600"/>
        <item x="40506"/>
        <item x="1567"/>
        <item x="31660"/>
        <item x="9292"/>
        <item x="47624"/>
        <item x="23678"/>
        <item x="7312"/>
        <item x="51402"/>
        <item x="21095"/>
        <item x="39484"/>
        <item x="18697"/>
        <item x="20233"/>
        <item x="48821"/>
        <item x="33106"/>
        <item x="2823"/>
        <item x="49588"/>
        <item x="5453"/>
        <item x="12629"/>
        <item x="38835"/>
        <item x="21377"/>
        <item x="49793"/>
        <item x="9868"/>
        <item x="11866"/>
        <item x="40076"/>
        <item x="16256"/>
        <item x="48153"/>
        <item x="9517"/>
        <item x="36327"/>
        <item x="40933"/>
        <item x="22481"/>
        <item x="307"/>
        <item x="28529"/>
        <item x="52913"/>
        <item x="35909"/>
        <item x="34200"/>
        <item x="47319"/>
        <item x="39520"/>
        <item x="26079"/>
        <item x="26608"/>
        <item x="31569"/>
        <item x="40013"/>
        <item x="1037"/>
        <item x="25507"/>
        <item x="14008"/>
        <item x="3754"/>
        <item x="22078"/>
        <item x="40423"/>
        <item x="6634"/>
        <item x="25427"/>
        <item x="31234"/>
        <item x="10090"/>
        <item x="11009"/>
        <item x="27671"/>
        <item x="45399"/>
        <item x="49009"/>
        <item x="46471"/>
        <item x="28030"/>
        <item x="8665"/>
        <item x="34789"/>
        <item x="28959"/>
        <item x="6612"/>
        <item x="31918"/>
        <item x="2918"/>
        <item x="48879"/>
        <item x="25802"/>
        <item x="18289"/>
        <item x="4419"/>
        <item x="25210"/>
        <item x="16778"/>
        <item x="29865"/>
        <item x="9967"/>
        <item x="45954"/>
        <item x="13048"/>
        <item x="25855"/>
        <item x="36109"/>
        <item x="34461"/>
        <item x="27404"/>
        <item x="26843"/>
        <item x="28462"/>
        <item x="34569"/>
        <item x="9225"/>
        <item x="6234"/>
        <item x="50671"/>
        <item x="49363"/>
        <item x="14880"/>
        <item x="8346"/>
        <item x="36055"/>
        <item x="51619"/>
        <item x="24807"/>
        <item x="11196"/>
        <item x="33043"/>
        <item x="32386"/>
        <item x="27731"/>
        <item x="7483"/>
        <item x="35215"/>
        <item x="32948"/>
        <item x="17395"/>
        <item x="5840"/>
        <item x="19435"/>
        <item x="43574"/>
        <item x="17522"/>
        <item x="48081"/>
        <item x="37511"/>
        <item x="2214"/>
        <item x="44776"/>
        <item x="3202"/>
        <item x="5564"/>
        <item x="3287"/>
        <item x="16567"/>
        <item x="7239"/>
        <item x="9521"/>
        <item x="683"/>
        <item x="10792"/>
        <item x="9843"/>
        <item x="16091"/>
        <item x="12900"/>
        <item x="36699"/>
        <item x="3466"/>
        <item x="31154"/>
        <item x="17362"/>
        <item x="7135"/>
        <item x="3026"/>
        <item x="6222"/>
        <item x="32889"/>
        <item x="9568"/>
        <item x="32946"/>
        <item x="1018"/>
        <item x="12585"/>
        <item x="13599"/>
        <item x="38896"/>
        <item x="11802"/>
        <item x="43580"/>
        <item x="17940"/>
        <item x="39648"/>
        <item x="21237"/>
        <item x="13543"/>
        <item x="52452"/>
        <item x="6039"/>
        <item x="43702"/>
        <item x="12894"/>
        <item x="47947"/>
        <item x="44342"/>
        <item x="40318"/>
        <item x="4147"/>
        <item x="39681"/>
        <item x="16596"/>
        <item x="6568"/>
        <item x="50329"/>
        <item x="1692"/>
        <item x="37423"/>
        <item x="48755"/>
        <item x="43461"/>
        <item x="9620"/>
        <item x="2887"/>
        <item x="10286"/>
        <item x="48516"/>
        <item x="2015"/>
        <item x="27113"/>
        <item x="813"/>
        <item x="12162"/>
        <item x="42808"/>
        <item x="37710"/>
        <item x="37017"/>
        <item x="46368"/>
        <item x="13028"/>
        <item x="25038"/>
        <item x="45890"/>
        <item x="16763"/>
        <item x="10853"/>
        <item x="51195"/>
        <item x="20596"/>
        <item x="26447"/>
        <item x="9743"/>
        <item x="25925"/>
        <item x="9219"/>
        <item x="27699"/>
        <item x="36038"/>
        <item x="41363"/>
        <item x="44703"/>
        <item x="44392"/>
        <item x="34095"/>
        <item x="40507"/>
        <item x="49735"/>
        <item x="2573"/>
        <item x="32263"/>
        <item x="8214"/>
        <item x="43792"/>
        <item x="10250"/>
        <item x="42584"/>
        <item x="34412"/>
        <item x="26023"/>
        <item x="33824"/>
        <item x="39848"/>
        <item x="40954"/>
        <item x="50220"/>
        <item x="33936"/>
        <item x="13319"/>
        <item x="27049"/>
        <item x="9674"/>
        <item x="10847"/>
        <item x="21379"/>
        <item x="40876"/>
        <item x="18537"/>
        <item x="22968"/>
        <item x="24733"/>
        <item x="53065"/>
        <item x="25512"/>
        <item x="9046"/>
        <item x="4648"/>
        <item x="1224"/>
        <item x="43881"/>
        <item x="38977"/>
        <item x="33077"/>
        <item x="3922"/>
        <item x="22714"/>
        <item x="53143"/>
        <item x="49775"/>
        <item x="45533"/>
        <item x="37294"/>
        <item x="52946"/>
        <item x="24172"/>
        <item x="38526"/>
        <item x="22577"/>
        <item x="11946"/>
        <item x="35123"/>
        <item x="44571"/>
        <item x="34228"/>
        <item x="15105"/>
        <item x="48364"/>
        <item x="26865"/>
        <item x="15586"/>
        <item x="7981"/>
        <item x="24930"/>
        <item x="20168"/>
        <item x="42674"/>
        <item x="1697"/>
        <item x="36703"/>
        <item x="47728"/>
        <item x="39487"/>
        <item x="30416"/>
        <item x="21954"/>
        <item x="40566"/>
        <item x="29692"/>
        <item x="15579"/>
        <item x="6879"/>
        <item x="10419"/>
        <item x="8648"/>
        <item x="10106"/>
        <item x="6530"/>
        <item x="23251"/>
        <item x="50241"/>
        <item x="13838"/>
        <item x="45431"/>
        <item x="352"/>
        <item x="31590"/>
        <item x="29294"/>
        <item x="39316"/>
        <item x="51010"/>
        <item x="16361"/>
        <item x="5629"/>
        <item x="33138"/>
        <item x="9766"/>
        <item x="36445"/>
        <item x="46978"/>
        <item x="16421"/>
        <item x="4206"/>
        <item x="46999"/>
        <item x="14959"/>
        <item x="48444"/>
        <item x="6761"/>
        <item x="24176"/>
        <item x="32302"/>
        <item x="13783"/>
        <item x="9549"/>
        <item x="49848"/>
        <item x="5050"/>
        <item x="48080"/>
        <item x="14721"/>
        <item x="10104"/>
        <item x="49021"/>
        <item x="26347"/>
        <item x="33567"/>
        <item x="45267"/>
        <item x="45868"/>
        <item x="8291"/>
        <item x="1090"/>
        <item x="14314"/>
        <item x="45752"/>
        <item x="21191"/>
        <item x="43257"/>
        <item x="1092"/>
        <item x="26973"/>
        <item x="41105"/>
        <item x="34703"/>
        <item x="38027"/>
        <item x="26498"/>
        <item x="50735"/>
        <item x="48596"/>
        <item x="34844"/>
        <item x="17572"/>
        <item x="21839"/>
        <item x="12641"/>
        <item x="20341"/>
        <item x="28953"/>
        <item x="723"/>
        <item x="5594"/>
        <item x="14379"/>
        <item x="38768"/>
        <item x="45630"/>
        <item x="30053"/>
        <item x="5897"/>
        <item x="24573"/>
        <item x="16410"/>
        <item x="44160"/>
        <item x="4754"/>
        <item x="22277"/>
        <item x="51060"/>
        <item x="43502"/>
        <item x="41996"/>
        <item x="4037"/>
        <item x="8419"/>
        <item x="42092"/>
        <item x="47740"/>
        <item x="39183"/>
        <item x="11455"/>
        <item x="36416"/>
        <item x="42685"/>
        <item x="20743"/>
        <item x="6974"/>
        <item x="50479"/>
        <item x="44675"/>
        <item x="30478"/>
        <item x="12708"/>
        <item x="52845"/>
        <item x="25794"/>
        <item x="20179"/>
        <item x="4010"/>
        <item x="21522"/>
        <item x="14360"/>
        <item x="2870"/>
        <item x="39593"/>
        <item x="12865"/>
        <item x="40106"/>
        <item x="47779"/>
        <item x="14516"/>
        <item x="34911"/>
        <item x="34712"/>
        <item x="20988"/>
        <item x="19431"/>
        <item x="42307"/>
        <item x="40264"/>
        <item x="47019"/>
        <item x="32885"/>
        <item x="9728"/>
        <item x="45305"/>
        <item x="26507"/>
        <item x="44899"/>
        <item x="41052"/>
        <item x="33868"/>
        <item x="34255"/>
        <item x="1823"/>
        <item x="21899"/>
        <item x="30945"/>
        <item x="31204"/>
        <item x="51653"/>
        <item x="41485"/>
        <item x="9122"/>
        <item x="15738"/>
        <item x="32484"/>
        <item x="5419"/>
        <item x="23248"/>
        <item x="28964"/>
        <item x="5209"/>
        <item x="22608"/>
        <item x="12877"/>
        <item x="28226"/>
        <item x="34195"/>
        <item x="2670"/>
        <item x="45505"/>
        <item x="48893"/>
        <item x="798"/>
        <item x="1486"/>
        <item x="930"/>
        <item x="19777"/>
        <item x="30446"/>
        <item x="1370"/>
        <item x="3291"/>
        <item x="623"/>
        <item x="12869"/>
        <item x="39779"/>
        <item x="12460"/>
        <item x="28889"/>
        <item x="42761"/>
        <item x="3989"/>
        <item x="40402"/>
        <item x="43890"/>
        <item x="47322"/>
        <item x="31528"/>
        <item x="1696"/>
        <item x="17268"/>
        <item x="58"/>
        <item x="22173"/>
        <item x="28185"/>
        <item x="5767"/>
        <item x="31534"/>
        <item x="19044"/>
        <item x="48426"/>
        <item x="12596"/>
        <item x="3796"/>
        <item x="49711"/>
        <item x="2782"/>
        <item x="14928"/>
        <item x="14795"/>
        <item x="24004"/>
        <item x="40559"/>
        <item x="8654"/>
        <item x="48822"/>
        <item x="10984"/>
        <item x="10499"/>
        <item x="42396"/>
        <item x="3067"/>
        <item x="37551"/>
        <item x="50599"/>
        <item x="39346"/>
        <item x="40438"/>
        <item x="24148"/>
        <item x="27579"/>
        <item x="18931"/>
        <item x="44770"/>
        <item x="39461"/>
        <item x="45531"/>
        <item x="50402"/>
        <item x="33593"/>
        <item x="20725"/>
        <item x="1427"/>
        <item x="10995"/>
        <item x="40505"/>
        <item x="30422"/>
        <item x="51360"/>
        <item x="526"/>
        <item x="19319"/>
        <item x="11936"/>
        <item x="46105"/>
        <item x="34063"/>
        <item x="14508"/>
        <item x="11978"/>
        <item x="41080"/>
        <item x="30598"/>
        <item x="52372"/>
        <item x="13852"/>
        <item x="47866"/>
        <item x="5923"/>
        <item x="23612"/>
        <item x="53244"/>
        <item x="19628"/>
        <item x="1720"/>
        <item x="36133"/>
        <item x="15"/>
        <item x="37102"/>
        <item x="46450"/>
        <item x="22949"/>
        <item x="17723"/>
        <item x="40603"/>
        <item x="22502"/>
        <item x="25989"/>
        <item x="47190"/>
        <item x="9789"/>
        <item x="12122"/>
        <item x="17131"/>
        <item x="38037"/>
        <item x="12649"/>
        <item x="17767"/>
        <item x="29750"/>
        <item x="45571"/>
        <item x="49747"/>
        <item x="24810"/>
        <item x="6577"/>
        <item x="8218"/>
        <item x="34642"/>
        <item x="44391"/>
        <item x="15031"/>
        <item x="32280"/>
        <item x="35217"/>
        <item x="5216"/>
        <item x="9598"/>
        <item x="40795"/>
        <item x="8801"/>
        <item x="43541"/>
        <item x="18936"/>
        <item x="1108"/>
        <item x="41611"/>
        <item x="7160"/>
        <item x="2447"/>
        <item x="29310"/>
        <item x="5253"/>
        <item x="33254"/>
        <item x="36725"/>
        <item x="21253"/>
        <item x="20674"/>
        <item x="27048"/>
        <item x="4275"/>
        <item x="24872"/>
        <item x="40931"/>
        <item x="44219"/>
        <item x="4611"/>
        <item x="7934"/>
        <item x="7895"/>
        <item x="7668"/>
        <item x="50957"/>
        <item x="8412"/>
        <item x="16650"/>
        <item x="20115"/>
        <item x="37389"/>
        <item x="33636"/>
        <item x="23914"/>
        <item x="50952"/>
        <item x="11395"/>
        <item x="25491"/>
        <item x="15884"/>
        <item x="27119"/>
        <item x="1936"/>
        <item x="27806"/>
        <item x="48818"/>
        <item x="2242"/>
        <item x="42882"/>
        <item x="16823"/>
        <item x="18580"/>
        <item x="21353"/>
        <item x="43300"/>
        <item x="8363"/>
        <item x="17402"/>
        <item x="44779"/>
        <item x="49088"/>
        <item x="30195"/>
        <item x="38092"/>
        <item x="31398"/>
        <item x="14419"/>
        <item x="28871"/>
        <item x="2357"/>
        <item x="41820"/>
        <item x="18145"/>
        <item x="33793"/>
        <item x="26709"/>
        <item x="19353"/>
        <item x="18038"/>
        <item x="44153"/>
        <item x="12886"/>
        <item x="11067"/>
        <item x="28714"/>
        <item x="26911"/>
        <item x="20311"/>
        <item x="4699"/>
        <item x="8319"/>
        <item x="2689"/>
        <item x="14115"/>
        <item x="158"/>
        <item x="40797"/>
        <item x="19361"/>
        <item x="29848"/>
        <item x="39901"/>
        <item x="18873"/>
        <item x="1468"/>
        <item x="11819"/>
        <item x="17241"/>
        <item x="29893"/>
        <item x="20286"/>
        <item x="37214"/>
        <item x="53273"/>
        <item x="4512"/>
        <item x="13398"/>
        <item x="30835"/>
        <item x="2152"/>
        <item x="23935"/>
        <item x="36617"/>
        <item x="18432"/>
        <item x="37151"/>
        <item x="1010"/>
        <item x="27727"/>
        <item x="38913"/>
        <item x="23731"/>
        <item x="28105"/>
        <item x="9250"/>
        <item x="24773"/>
        <item x="26975"/>
        <item x="26224"/>
        <item x="10417"/>
        <item x="40608"/>
        <item x="19038"/>
        <item x="25074"/>
        <item x="27045"/>
        <item x="17748"/>
        <item x="10586"/>
        <item x="45749"/>
        <item x="10440"/>
        <item x="50054"/>
        <item x="31171"/>
        <item x="16170"/>
        <item x="24987"/>
        <item x="45231"/>
        <item x="14676"/>
        <item x="3936"/>
        <item x="35424"/>
        <item x="50338"/>
        <item x="25522"/>
        <item x="38819"/>
        <item x="20051"/>
        <item x="11195"/>
        <item x="12465"/>
        <item x="47486"/>
        <item x="25720"/>
        <item x="2591"/>
        <item x="12235"/>
        <item x="31139"/>
        <item x="40790"/>
        <item x="30903"/>
        <item x="23133"/>
        <item x="45125"/>
        <item x="29088"/>
        <item x="33121"/>
        <item x="49740"/>
        <item x="44941"/>
        <item x="19255"/>
        <item x="45633"/>
        <item x="22443"/>
        <item x="15751"/>
        <item x="31137"/>
        <item x="13024"/>
        <item x="10446"/>
        <item x="35945"/>
        <item x="43749"/>
        <item x="28053"/>
        <item x="47851"/>
        <item x="36770"/>
        <item x="11643"/>
        <item x="10964"/>
        <item x="13919"/>
        <item x="5194"/>
        <item x="39017"/>
        <item x="31675"/>
        <item x="35313"/>
        <item x="3210"/>
        <item x="22005"/>
        <item x="27483"/>
        <item x="33751"/>
        <item x="52830"/>
        <item x="7707"/>
        <item x="7992"/>
        <item x="11153"/>
        <item x="21589"/>
        <item x="51881"/>
        <item x="40224"/>
        <item x="48110"/>
        <item x="45428"/>
        <item x="5804"/>
        <item x="11772"/>
        <item x="14852"/>
        <item x="21406"/>
        <item x="39849"/>
        <item x="31180"/>
        <item x="10947"/>
        <item x="47487"/>
        <item x="44598"/>
        <item x="53061"/>
        <item x="35247"/>
        <item x="40242"/>
        <item x="32050"/>
        <item x="35969"/>
        <item x="40851"/>
        <item x="26060"/>
        <item x="52912"/>
        <item x="20754"/>
        <item x="45441"/>
        <item x="24851"/>
        <item x="30590"/>
        <item x="16409"/>
        <item x="17436"/>
        <item x="7582"/>
        <item x="21903"/>
        <item x="17774"/>
        <item x="39627"/>
        <item x="3837"/>
        <item x="26398"/>
        <item x="14269"/>
        <item x="44164"/>
        <item x="15949"/>
        <item x="16214"/>
        <item x="43741"/>
        <item x="23584"/>
        <item x="275"/>
        <item x="48171"/>
        <item x="51061"/>
        <item x="14644"/>
        <item x="37157"/>
        <item x="23561"/>
        <item x="34801"/>
        <item x="1966"/>
        <item x="159"/>
        <item x="11400"/>
        <item x="1457"/>
        <item x="45729"/>
        <item x="29601"/>
        <item x="9606"/>
        <item x="25884"/>
        <item x="1647"/>
        <item x="52632"/>
        <item x="19241"/>
        <item x="38565"/>
        <item x="12839"/>
        <item x="13701"/>
        <item x="23633"/>
        <item x="36325"/>
        <item x="25995"/>
        <item x="18202"/>
        <item x="23119"/>
        <item x="18340"/>
        <item x="18953"/>
        <item x="13742"/>
        <item x="52893"/>
        <item x="1127"/>
        <item x="46687"/>
        <item x="26000"/>
        <item x="23848"/>
        <item x="49027"/>
        <item x="48651"/>
        <item x="13237"/>
        <item x="52871"/>
        <item x="25509"/>
        <item x="1238"/>
        <item x="16831"/>
        <item x="23980"/>
        <item x="30842"/>
        <item x="44070"/>
        <item x="38443"/>
        <item x="43607"/>
        <item x="38238"/>
        <item x="13138"/>
        <item x="11212"/>
        <item x="5038"/>
        <item x="3215"/>
        <item x="2158"/>
        <item x="43625"/>
        <item x="24722"/>
        <item x="24785"/>
        <item x="51251"/>
        <item x="6749"/>
        <item x="13676"/>
        <item x="23761"/>
        <item x="19033"/>
        <item x="3327"/>
        <item x="27955"/>
        <item x="6781"/>
        <item x="16299"/>
        <item x="287"/>
        <item x="20767"/>
        <item x="40948"/>
        <item x="15814"/>
        <item x="19518"/>
        <item x="32402"/>
        <item x="4403"/>
        <item x="48825"/>
        <item x="46370"/>
        <item x="52231"/>
        <item x="52708"/>
        <item x="7691"/>
        <item x="12542"/>
        <item x="49605"/>
        <item x="21228"/>
        <item x="39023"/>
        <item x="33027"/>
        <item x="30114"/>
        <item x="51994"/>
        <item x="9404"/>
        <item x="20740"/>
        <item x="31366"/>
        <item x="24575"/>
        <item x="41256"/>
        <item x="21380"/>
        <item x="41310"/>
        <item x="26909"/>
        <item x="45119"/>
        <item x="14456"/>
        <item x="15484"/>
        <item x="16742"/>
        <item x="3288"/>
        <item x="40861"/>
        <item x="6484"/>
        <item x="36297"/>
        <item x="27891"/>
        <item x="24893"/>
        <item x="10604"/>
        <item x="33405"/>
        <item x="12440"/>
        <item x="2283"/>
        <item x="50689"/>
        <item x="19569"/>
        <item x="49709"/>
        <item x="28300"/>
        <item x="13872"/>
        <item x="40187"/>
        <item x="31749"/>
        <item x="11516"/>
        <item x="32127"/>
        <item x="24786"/>
        <item x="28148"/>
        <item x="32231"/>
        <item x="9772"/>
        <item x="32056"/>
        <item x="22300"/>
        <item x="40417"/>
        <item x="51139"/>
        <item x="29132"/>
        <item x="23359"/>
        <item x="43278"/>
        <item x="22778"/>
        <item x="48307"/>
        <item x="32393"/>
        <item x="46018"/>
        <item x="4196"/>
        <item x="36767"/>
        <item x="48022"/>
        <item x="3507"/>
        <item x="13522"/>
        <item x="46903"/>
        <item x="46662"/>
        <item x="42849"/>
        <item x="5641"/>
        <item x="44282"/>
        <item x="51694"/>
        <item x="10989"/>
        <item x="38180"/>
        <item x="47855"/>
        <item x="41481"/>
        <item x="31095"/>
        <item x="43914"/>
        <item x="5717"/>
        <item x="30089"/>
        <item x="21503"/>
        <item x="22825"/>
        <item x="23459"/>
        <item x="25136"/>
        <item x="22025"/>
        <item x="39133"/>
        <item x="9130"/>
        <item x="2371"/>
        <item x="41502"/>
        <item x="18415"/>
        <item x="52463"/>
        <item x="25450"/>
        <item x="43125"/>
        <item x="12407"/>
        <item x="25110"/>
        <item x="48455"/>
        <item x="51739"/>
        <item x="46296"/>
        <item x="12187"/>
        <item x="47772"/>
        <item x="12552"/>
        <item x="13552"/>
        <item x="15946"/>
        <item x="31564"/>
        <item x="28404"/>
        <item x="42105"/>
        <item x="18391"/>
        <item x="35577"/>
        <item x="34462"/>
        <item x="15879"/>
        <item x="24408"/>
        <item x="6698"/>
        <item x="14587"/>
        <item x="8598"/>
        <item x="50286"/>
        <item x="48683"/>
        <item x="51599"/>
        <item x="43152"/>
        <item x="1360"/>
        <item x="32360"/>
        <item x="34040"/>
        <item x="48527"/>
        <item x="28678"/>
        <item x="12329"/>
        <item x="31474"/>
        <item x="13444"/>
        <item x="27356"/>
        <item x="2740"/>
        <item x="38032"/>
        <item x="39112"/>
        <item x="43963"/>
        <item x="30442"/>
        <item x="31093"/>
        <item x="27426"/>
        <item x="41765"/>
        <item x="21094"/>
        <item x="2311"/>
        <item x="14986"/>
        <item x="52789"/>
        <item x="39320"/>
        <item x="19145"/>
        <item x="33733"/>
        <item x="6377"/>
        <item x="31696"/>
        <item x="17046"/>
        <item x="19621"/>
        <item x="30297"/>
        <item x="9092"/>
        <item x="39879"/>
        <item x="48324"/>
        <item x="45102"/>
        <item x="41249"/>
        <item x="11773"/>
        <item x="8965"/>
        <item x="7277"/>
        <item x="20615"/>
        <item x="16345"/>
        <item x="35619"/>
        <item x="23366"/>
        <item x="12287"/>
        <item x="3958"/>
        <item x="3908"/>
        <item x="13435"/>
        <item x="17509"/>
        <item x="6725"/>
        <item x="26871"/>
        <item x="42612"/>
        <item x="38017"/>
        <item x="20069"/>
        <item x="33871"/>
        <item x="22711"/>
        <item x="11366"/>
        <item x="10340"/>
        <item x="33850"/>
        <item x="52425"/>
        <item x="25423"/>
        <item x="4373"/>
        <item x="5271"/>
        <item x="15926"/>
        <item x="18185"/>
        <item x="22746"/>
        <item x="4872"/>
        <item x="35421"/>
        <item x="27324"/>
        <item x="38070"/>
        <item x="39900"/>
        <item x="43774"/>
        <item x="36365"/>
        <item x="27995"/>
        <item x="28499"/>
        <item x="8911"/>
        <item x="5798"/>
        <item x="42816"/>
        <item x="10669"/>
        <item x="25100"/>
        <item x="10910"/>
        <item x="7289"/>
        <item x="1767"/>
        <item x="18747"/>
        <item x="19885"/>
        <item x="31529"/>
        <item x="7490"/>
        <item x="21180"/>
        <item x="27815"/>
        <item x="18693"/>
        <item x="18207"/>
        <item x="27396"/>
        <item x="8555"/>
        <item x="44046"/>
        <item x="10607"/>
        <item x="27804"/>
        <item x="22600"/>
        <item x="21157"/>
        <item x="14148"/>
        <item x="24827"/>
        <item x="50622"/>
        <item x="46986"/>
        <item x="19722"/>
        <item x="727"/>
        <item x="14636"/>
        <item x="29896"/>
        <item x="37198"/>
        <item x="47390"/>
        <item x="43462"/>
        <item x="45879"/>
        <item x="2835"/>
        <item x="36694"/>
        <item x="50564"/>
        <item x="42979"/>
        <item x="47187"/>
        <item x="29806"/>
        <item x="12216"/>
        <item x="10535"/>
        <item x="2352"/>
        <item x="5537"/>
        <item x="29035"/>
        <item x="16273"/>
        <item x="19220"/>
        <item x="17962"/>
        <item x="21265"/>
        <item x="7702"/>
        <item x="39295"/>
        <item x="12092"/>
        <item x="5787"/>
        <item x="4377"/>
        <item x="18470"/>
        <item x="32015"/>
        <item x="33497"/>
        <item x="28674"/>
        <item x="21506"/>
        <item x="5637"/>
        <item x="17833"/>
        <item x="15691"/>
        <item x="5750"/>
        <item x="34518"/>
        <item x="38395"/>
        <item x="34218"/>
        <item x="44696"/>
        <item x="46028"/>
        <item x="53106"/>
        <item x="39268"/>
        <item x="25411"/>
        <item x="37848"/>
        <item x="2507"/>
        <item x="13187"/>
        <item x="12918"/>
        <item x="44498"/>
        <item x="21222"/>
        <item x="4294"/>
        <item x="16265"/>
        <item x="25532"/>
        <item x="49066"/>
        <item x="10132"/>
        <item x="8351"/>
        <item x="39970"/>
        <item x="37533"/>
        <item x="35681"/>
        <item x="6746"/>
        <item x="47427"/>
        <item x="17164"/>
        <item x="28846"/>
        <item x="44425"/>
        <item x="19620"/>
        <item x="48353"/>
        <item x="41222"/>
        <item x="50766"/>
        <item x="39053"/>
        <item x="10490"/>
        <item x="52128"/>
        <item x="13306"/>
        <item x="43448"/>
        <item x="46247"/>
        <item x="3237"/>
        <item x="47251"/>
        <item x="51278"/>
        <item x="45393"/>
        <item x="10733"/>
        <item x="17477"/>
        <item x="11335"/>
        <item x="21970"/>
        <item x="36574"/>
        <item x="39362"/>
        <item x="39099"/>
        <item x="5344"/>
        <item x="3339"/>
        <item x="50654"/>
        <item x="20922"/>
        <item x="32053"/>
        <item x="10372"/>
        <item x="33282"/>
        <item x="20142"/>
        <item x="9864"/>
        <item x="19086"/>
        <item x="7284"/>
        <item x="42578"/>
        <item x="8086"/>
        <item x="1376"/>
        <item x="29"/>
        <item x="2160"/>
        <item x="43225"/>
        <item x="38031"/>
        <item x="53009"/>
        <item x="7828"/>
        <item x="2429"/>
        <item x="18785"/>
        <item x="3455"/>
        <item x="6408"/>
        <item x="14328"/>
        <item x="28265"/>
        <item x="24870"/>
        <item x="28591"/>
        <item x="23884"/>
        <item x="14176"/>
        <item x="18154"/>
        <item x="2028"/>
        <item x="2151"/>
        <item x="16038"/>
        <item x="52839"/>
        <item x="24783"/>
        <item x="13972"/>
        <item x="46897"/>
        <item x="29114"/>
        <item x="5466"/>
        <item x="888"/>
        <item x="7951"/>
        <item x="51762"/>
        <item x="25431"/>
        <item x="48189"/>
        <item x="50658"/>
        <item x="22549"/>
        <item x="105"/>
        <item x="35760"/>
        <item x="52880"/>
        <item x="52948"/>
        <item x="44028"/>
        <item x="41466"/>
        <item x="27391"/>
        <item x="19658"/>
        <item x="2370"/>
        <item x="21337"/>
        <item x="32839"/>
        <item x="46900"/>
        <item x="26031"/>
        <item x="28671"/>
        <item x="31500"/>
        <item x="13488"/>
        <item x="1258"/>
        <item x="48870"/>
        <item x="29963"/>
        <item x="36382"/>
        <item x="42770"/>
        <item x="31146"/>
        <item x="50788"/>
        <item x="32843"/>
        <item x="52129"/>
        <item x="13230"/>
        <item x="19496"/>
        <item x="43002"/>
        <item x="12104"/>
        <item x="21642"/>
        <item x="52072"/>
        <item x="53328"/>
        <item x="4039"/>
        <item x="23238"/>
        <item x="47340"/>
        <item x="29198"/>
        <item x="16617"/>
        <item x="35532"/>
        <item x="35064"/>
        <item x="4613"/>
        <item x="37596"/>
        <item x="35688"/>
        <item x="8228"/>
        <item x="39233"/>
        <item x="48329"/>
        <item x="38361"/>
        <item x="14539"/>
        <item x="3731"/>
        <item x="6477"/>
        <item x="25199"/>
        <item x="5134"/>
        <item x="29734"/>
        <item x="25071"/>
        <item x="14533"/>
        <item x="45977"/>
        <item x="20572"/>
        <item x="13496"/>
        <item x="49602"/>
        <item x="22273"/>
        <item x="18414"/>
        <item x="46731"/>
        <item x="39322"/>
        <item x="16997"/>
        <item x="51188"/>
        <item x="35394"/>
        <item x="21386"/>
        <item x="38165"/>
        <item x="12154"/>
        <item x="1517"/>
        <item x="5173"/>
        <item x="8835"/>
        <item x="38774"/>
        <item x="47387"/>
        <item x="9537"/>
        <item x="35988"/>
        <item x="35699"/>
        <item x="2479"/>
        <item x="7962"/>
        <item x="45089"/>
        <item x="48784"/>
        <item x="18148"/>
        <item x="19827"/>
        <item x="45412"/>
        <item x="52285"/>
        <item x="25867"/>
        <item x="29835"/>
        <item x="35431"/>
        <item x="35252"/>
        <item x="43243"/>
        <item x="41110"/>
        <item x="32766"/>
        <item x="38066"/>
        <item x="46249"/>
        <item x="11072"/>
        <item x="49975"/>
        <item x="17154"/>
        <item x="13703"/>
        <item x="33059"/>
        <item x="36457"/>
        <item x="21616"/>
        <item x="31018"/>
        <item x="48494"/>
        <item x="47311"/>
        <item x="46514"/>
        <item x="10082"/>
        <item x="51702"/>
        <item x="1830"/>
        <item x="7518"/>
        <item x="48545"/>
        <item x="20962"/>
        <item x="45459"/>
        <item x="10356"/>
        <item x="263"/>
        <item x="20695"/>
        <item x="15941"/>
        <item x="29996"/>
        <item x="11717"/>
        <item x="14832"/>
        <item x="37067"/>
        <item x="36686"/>
        <item x="52308"/>
        <item x="34316"/>
        <item x="2903"/>
        <item x="17361"/>
        <item x="23087"/>
        <item x="22213"/>
        <item x="49867"/>
        <item x="27834"/>
        <item x="46338"/>
        <item x="36912"/>
        <item x="24139"/>
        <item x="20488"/>
        <item x="3926"/>
        <item x="5857"/>
        <item x="42664"/>
        <item x="6554"/>
        <item x="20060"/>
        <item x="19915"/>
        <item x="27691"/>
        <item x="49831"/>
        <item x="1706"/>
        <item x="43179"/>
        <item x="32726"/>
        <item x="43055"/>
        <item x="22705"/>
        <item x="43355"/>
        <item x="25573"/>
        <item x="1406"/>
        <item x="21625"/>
        <item x="18566"/>
        <item x="36321"/>
        <item x="27067"/>
        <item x="16821"/>
        <item x="36803"/>
        <item x="24099"/>
        <item x="43975"/>
        <item x="15735"/>
        <item x="39288"/>
        <item x="20182"/>
        <item x="10483"/>
        <item x="43254"/>
        <item x="45163"/>
        <item x="31665"/>
        <item x="13671"/>
        <item x="13837"/>
        <item x="31831"/>
        <item x="420"/>
        <item x="14995"/>
        <item x="9009"/>
        <item x="38638"/>
        <item x="21431"/>
        <item x="24079"/>
        <item x="46638"/>
        <item x="34575"/>
        <item x="29741"/>
        <item x="25472"/>
        <item x="3509"/>
        <item x="50650"/>
        <item x="30445"/>
        <item x="42772"/>
        <item x="21507"/>
        <item x="17815"/>
        <item x="4528"/>
        <item x="12871"/>
        <item x="48917"/>
        <item x="2684"/>
        <item x="13911"/>
        <item x="50932"/>
        <item x="40744"/>
        <item x="13348"/>
        <item x="6845"/>
        <item x="8029"/>
        <item x="29006"/>
        <item x="47349"/>
        <item x="37766"/>
        <item x="49646"/>
        <item x="17932"/>
        <item x="19146"/>
        <item x="23747"/>
        <item x="2998"/>
        <item x="16238"/>
        <item x="47102"/>
        <item x="45719"/>
        <item x="50335"/>
        <item x="30007"/>
        <item x="9495"/>
        <item x="34251"/>
        <item x="45316"/>
        <item x="4937"/>
        <item x="46516"/>
        <item x="43347"/>
        <item x="1352"/>
        <item x="19838"/>
        <item x="29941"/>
        <item x="21339"/>
        <item x="40558"/>
        <item x="25542"/>
        <item x="25324"/>
        <item x="6875"/>
        <item x="20481"/>
        <item x="31169"/>
        <item x="25504"/>
        <item x="22631"/>
        <item x="25016"/>
        <item x="48161"/>
        <item x="479"/>
        <item x="7716"/>
        <item x="23729"/>
        <item x="15283"/>
        <item x="18896"/>
        <item x="20953"/>
        <item x="19913"/>
        <item x="51916"/>
        <item x="2787"/>
        <item x="24685"/>
        <item x="14898"/>
        <item x="39025"/>
        <item x="28136"/>
        <item x="23182"/>
        <item x="12961"/>
        <item x="20268"/>
        <item x="41773"/>
        <item x="19939"/>
        <item x="4260"/>
        <item x="40254"/>
        <item x="3647"/>
        <item x="23365"/>
        <item x="11040"/>
        <item x="20927"/>
        <item x="47962"/>
        <item x="32428"/>
        <item x="37686"/>
        <item x="35456"/>
        <item x="53228"/>
        <item x="23447"/>
        <item x="39300"/>
        <item x="17475"/>
        <item x="27443"/>
        <item x="40715"/>
        <item x="16652"/>
        <item x="50867"/>
        <item x="50621"/>
        <item x="20804"/>
        <item x="12503"/>
        <item x="46621"/>
        <item x="47679"/>
        <item x="42522"/>
        <item x="34628"/>
        <item x="21114"/>
        <item x="46929"/>
        <item x="25329"/>
        <item x="50000"/>
        <item x="14797"/>
        <item x="8545"/>
        <item x="30639"/>
        <item x="45519"/>
        <item x="37049"/>
        <item x="52876"/>
        <item x="27539"/>
        <item x="42926"/>
        <item x="12208"/>
        <item x="11677"/>
        <item x="50698"/>
        <item x="32014"/>
        <item x="7607"/>
        <item x="36438"/>
        <item x="609"/>
        <item x="35276"/>
        <item x="38373"/>
        <item x="8286"/>
        <item x="22820"/>
        <item x="17065"/>
        <item x="45215"/>
        <item x="32643"/>
        <item x="3394"/>
        <item x="20637"/>
        <item x="27046"/>
        <item x="18716"/>
        <item x="3503"/>
        <item x="30967"/>
        <item x="34226"/>
        <item x="35055"/>
        <item x="18054"/>
        <item x="43255"/>
        <item x="12500"/>
        <item x="13508"/>
        <item x="7246"/>
        <item x="37812"/>
        <item x="51339"/>
        <item x="39481"/>
        <item x="26272"/>
        <item x="26418"/>
        <item x="4226"/>
        <item x="6490"/>
        <item x="47163"/>
        <item x="51575"/>
        <item x="36490"/>
        <item x="52322"/>
        <item x="42626"/>
        <item x="1623"/>
        <item x="26372"/>
        <item x="18165"/>
        <item x="33996"/>
        <item x="38602"/>
        <item x="42113"/>
        <item x="40885"/>
        <item x="11465"/>
        <item x="23274"/>
        <item x="35624"/>
        <item x="45408"/>
        <item x="11312"/>
        <item x="27382"/>
        <item x="6570"/>
        <item x="52084"/>
        <item x="37559"/>
        <item x="15958"/>
        <item x="29392"/>
        <item x="46850"/>
        <item x="8740"/>
        <item x="101"/>
        <item x="99"/>
        <item x="14710"/>
        <item x="6884"/>
        <item x="13805"/>
        <item x="24299"/>
        <item x="52746"/>
        <item x="47284"/>
        <item x="5760"/>
        <item x="45608"/>
        <item x="460"/>
        <item x="35310"/>
        <item x="14847"/>
        <item x="23291"/>
        <item x="36267"/>
        <item x="25426"/>
        <item x="39427"/>
        <item x="30091"/>
        <item x="32252"/>
        <item x="33247"/>
        <item x="34309"/>
        <item x="22132"/>
        <item x="6589"/>
        <item x="50118"/>
        <item x="46700"/>
        <item x="25892"/>
        <item x="4422"/>
        <item x="15726"/>
        <item x="31725"/>
        <item x="23234"/>
        <item x="22190"/>
        <item x="31040"/>
        <item x="16790"/>
        <item x="47760"/>
        <item x="47447"/>
        <item x="35901"/>
        <item x="42661"/>
        <item x="8788"/>
        <item x="52761"/>
        <item x="51669"/>
        <item x="39358"/>
        <item x="27408"/>
        <item x="19258"/>
        <item x="12848"/>
        <item x="49300"/>
        <item x="19292"/>
        <item x="36068"/>
        <item x="21631"/>
        <item x="27900"/>
        <item x="10560"/>
        <item x="42726"/>
        <item x="32709"/>
        <item x="9804"/>
        <item x="26393"/>
        <item x="42618"/>
        <item x="7679"/>
        <item x="9593"/>
        <item x="39422"/>
        <item x="5912"/>
        <item x="22235"/>
        <item x="24448"/>
        <item x="14358"/>
        <item x="10133"/>
        <item x="7126"/>
        <item x="51167"/>
        <item x="31951"/>
        <item x="4394"/>
        <item x="27954"/>
        <item x="7128"/>
        <item x="361"/>
        <item x="12611"/>
        <item x="24731"/>
        <item x="36250"/>
        <item x="26330"/>
        <item x="52922"/>
        <item x="50247"/>
        <item x="27005"/>
        <item x="30636"/>
        <item x="50119"/>
        <item x="22783"/>
        <item x="3620"/>
        <item x="31371"/>
        <item x="21561"/>
        <item x="11817"/>
        <item x="39444"/>
        <item x="35627"/>
        <item x="33589"/>
        <item x="21942"/>
        <item x="24114"/>
        <item x="18236"/>
        <item x="23299"/>
        <item x="49001"/>
        <item x="47309"/>
        <item x="5259"/>
        <item x="15569"/>
        <item x="33897"/>
        <item x="18265"/>
        <item x="21175"/>
        <item x="13221"/>
        <item x="28392"/>
        <item x="27012"/>
        <item x="20961"/>
        <item x="30929"/>
        <item x="30544"/>
        <item x="18385"/>
        <item x="49725"/>
        <item x="52604"/>
        <item x="5317"/>
        <item x="7020"/>
        <item x="39209"/>
        <item x="24471"/>
        <item x="9355"/>
        <item x="22609"/>
        <item x="10822"/>
        <item x="42796"/>
        <item x="15708"/>
        <item x="37732"/>
        <item x="53192"/>
        <item x="29809"/>
        <item x="18730"/>
        <item x="15832"/>
        <item x="11178"/>
        <item x="6498"/>
        <item x="28330"/>
        <item x="11281"/>
        <item x="42291"/>
        <item x="9516"/>
        <item x="7953"/>
        <item x="2789"/>
        <item x="34941"/>
        <item x="18526"/>
        <item x="2875"/>
        <item x="50032"/>
        <item x="38190"/>
        <item x="22321"/>
        <item x="22208"/>
        <item x="37649"/>
        <item x="48485"/>
        <item x="44997"/>
        <item x="49145"/>
        <item x="10282"/>
        <item x="27287"/>
        <item x="38042"/>
        <item x="25847"/>
        <item x="16186"/>
        <item x="39144"/>
        <item x="11949"/>
        <item x="7491"/>
        <item x="39408"/>
        <item x="4195"/>
        <item x="16177"/>
        <item x="20460"/>
        <item x="40279"/>
        <item x="20704"/>
        <item x="23226"/>
        <item x="2548"/>
        <item x="52977"/>
        <item x="52928"/>
        <item x="31974"/>
        <item x="22722"/>
        <item x="15142"/>
        <item x="4286"/>
        <item x="26936"/>
        <item x="764"/>
        <item x="15127"/>
        <item x="18135"/>
        <item x="27341"/>
        <item x="33994"/>
        <item x="2872"/>
        <item x="34304"/>
        <item x="44014"/>
        <item x="43739"/>
        <item x="20720"/>
        <item x="33263"/>
        <item x="16184"/>
        <item x="37465"/>
        <item x="1739"/>
        <item x="33549"/>
        <item x="22166"/>
        <item x="9603"/>
        <item x="5600"/>
        <item x="35774"/>
        <item x="3135"/>
        <item x="5171"/>
        <item x="35605"/>
        <item x="28493"/>
        <item x="26678"/>
        <item x="52908"/>
        <item x="43550"/>
        <item x="11963"/>
        <item x="14104"/>
        <item x="9751"/>
        <item x="16380"/>
        <item x="7343"/>
        <item x="15619"/>
        <item x="47601"/>
        <item x="50937"/>
        <item x="34744"/>
        <item x="40000"/>
        <item x="40477"/>
        <item x="37160"/>
        <item x="44427"/>
        <item x="48638"/>
        <item x="15475"/>
        <item x="2168"/>
        <item x="8146"/>
        <item x="47764"/>
        <item x="26930"/>
        <item x="48128"/>
        <item x="36974"/>
        <item x="28431"/>
        <item x="28877"/>
        <item x="27054"/>
        <item x="35558"/>
        <item x="19440"/>
        <item x="29467"/>
        <item x="14827"/>
        <item x="38256"/>
        <item x="7610"/>
        <item x="598"/>
        <item x="20421"/>
        <item x="31084"/>
        <item x="49781"/>
        <item x="42833"/>
        <item x="25709"/>
        <item x="18601"/>
        <item x="9455"/>
        <item x="3945"/>
        <item x="39031"/>
        <item x="12159"/>
        <item x="13957"/>
        <item x="28878"/>
        <item x="35173"/>
        <item x="414"/>
        <item x="45085"/>
        <item x="32620"/>
        <item x="20701"/>
        <item x="4592"/>
        <item x="52026"/>
        <item x="30968"/>
        <item x="52621"/>
        <item x="24331"/>
        <item x="7904"/>
        <item x="17736"/>
        <item x="4612"/>
        <item x="37425"/>
        <item x="7930"/>
        <item x="26523"/>
        <item x="37585"/>
        <item x="48428"/>
        <item x="48763"/>
        <item x="32976"/>
        <item x="17341"/>
        <item x="38438"/>
        <item x="15506"/>
        <item x="10275"/>
        <item x="2365"/>
        <item x="42313"/>
        <item x="11047"/>
        <item x="12855"/>
        <item x="50122"/>
        <item x="28205"/>
        <item x="20828"/>
        <item x="35721"/>
        <item x="39463"/>
        <item x="51101"/>
        <item x="23501"/>
        <item x="47377"/>
        <item x="6443"/>
        <item x="13717"/>
        <item x="25241"/>
        <item x="46486"/>
        <item x="6181"/>
        <item x="33216"/>
        <item x="18957"/>
        <item x="25418"/>
        <item x="49112"/>
        <item x="30978"/>
        <item x="4193"/>
        <item x="37711"/>
        <item x="43542"/>
        <item x="52110"/>
        <item x="48682"/>
        <item x="5163"/>
        <item x="1954"/>
        <item x="30760"/>
        <item x="31576"/>
        <item x="42875"/>
        <item x="8645"/>
        <item x="3835"/>
        <item x="7560"/>
        <item x="16412"/>
        <item x="10287"/>
        <item x="38754"/>
        <item x="48580"/>
        <item x="31128"/>
        <item x="21629"/>
        <item x="29156"/>
        <item x="40729"/>
        <item x="8895"/>
        <item x="12020"/>
        <item x="30904"/>
        <item x="37011"/>
        <item x="21153"/>
        <item x="16792"/>
        <item x="5205"/>
        <item x="34007"/>
        <item x="182"/>
        <item x="38966"/>
        <item x="2016"/>
        <item x="22567"/>
        <item x="13268"/>
        <item x="21402"/>
        <item x="27847"/>
        <item x="21437"/>
        <item x="16728"/>
        <item x="24134"/>
        <item x="36658"/>
        <item x="29191"/>
        <item x="52198"/>
        <item x="48120"/>
        <item x="5738"/>
        <item x="35557"/>
        <item x="12377"/>
        <item x="21976"/>
        <item x="14235"/>
        <item x="21762"/>
        <item x="28423"/>
        <item x="40011"/>
        <item x="46197"/>
        <item x="47604"/>
        <item x="22075"/>
        <item x="35107"/>
        <item x="48633"/>
        <item x="19191"/>
        <item x="37633"/>
        <item x="18598"/>
        <item x="52755"/>
        <item x="17893"/>
        <item x="44060"/>
        <item x="26114"/>
        <item x="11426"/>
        <item x="22526"/>
        <item x="21263"/>
        <item x="29566"/>
        <item x="27340"/>
        <item x="21491"/>
        <item x="13569"/>
        <item x="2926"/>
        <item x="9150"/>
        <item x="50331"/>
        <item x="21223"/>
        <item x="25511"/>
        <item x="52932"/>
        <item x="36644"/>
        <item x="14919"/>
        <item x="1904"/>
        <item x="28239"/>
        <item x="2920"/>
        <item x="29347"/>
        <item x="42725"/>
        <item x="4392"/>
        <item x="17739"/>
        <item x="6934"/>
        <item x="38637"/>
        <item x="41524"/>
        <item x="41469"/>
        <item x="33748"/>
        <item x="32834"/>
        <item x="35672"/>
        <item x="15238"/>
        <item x="44838"/>
        <item x="51620"/>
        <item x="12597"/>
        <item x="27248"/>
        <item x="3286"/>
        <item x="10732"/>
        <item x="32941"/>
        <item x="52625"/>
        <item x="14333"/>
        <item x="31348"/>
        <item x="45019"/>
        <item x="20811"/>
        <item x="20479"/>
        <item x="3095"/>
        <item x="16897"/>
        <item x="28634"/>
        <item x="33357"/>
        <item x="36084"/>
        <item x="10259"/>
        <item x="26857"/>
        <item x="47434"/>
        <item x="15445"/>
        <item x="33507"/>
        <item x="46100"/>
        <item x="47087"/>
        <item x="20549"/>
        <item x="5655"/>
        <item x="35712"/>
        <item x="2238"/>
        <item x="39911"/>
        <item x="1687"/>
        <item x="18547"/>
        <item x="51233"/>
        <item x="29936"/>
        <item x="50774"/>
        <item x="2889"/>
        <item x="10432"/>
        <item x="4590"/>
        <item x="35351"/>
        <item x="51392"/>
        <item x="51458"/>
        <item x="5145"/>
        <item x="3588"/>
        <item x="8850"/>
        <item x="14317"/>
        <item x="33940"/>
        <item x="34213"/>
        <item x="31347"/>
        <item x="29944"/>
        <item x="37893"/>
        <item x="44459"/>
        <item x="18840"/>
        <item x="36458"/>
        <item x="48298"/>
        <item x="4012"/>
        <item x="38161"/>
        <item x="52524"/>
        <item x="42543"/>
        <item x="47759"/>
        <item x="2624"/>
        <item x="38747"/>
        <item x="42349"/>
        <item x="33321"/>
        <item x="6208"/>
        <item x="51839"/>
        <item x="53178"/>
        <item x="3249"/>
        <item x="50089"/>
        <item x="44923"/>
        <item x="472"/>
        <item x="44658"/>
        <item x="51359"/>
        <item x="44495"/>
        <item x="8310"/>
        <item x="53008"/>
        <item x="46864"/>
        <item x="45573"/>
        <item x="39370"/>
        <item x="27993"/>
        <item x="5684"/>
        <item x="16815"/>
        <item x="20687"/>
        <item x="15185"/>
        <item x="36471"/>
        <item x="1131"/>
        <item x="2986"/>
        <item x="35368"/>
        <item x="34460"/>
        <item x="29831"/>
        <item x="43282"/>
        <item x="1897"/>
        <item x="31518"/>
        <item x="35713"/>
        <item x="12856"/>
        <item x="18031"/>
        <item x="2842"/>
        <item x="6233"/>
        <item x="41651"/>
        <item x="39635"/>
        <item x="25376"/>
        <item x="8854"/>
        <item x="51073"/>
        <item x="7471"/>
        <item x="15081"/>
        <item x="7334"/>
        <item x="22522"/>
        <item x="42738"/>
        <item x="22766"/>
        <item x="37808"/>
        <item x="26039"/>
        <item x="7262"/>
        <item x="4766"/>
        <item x="34552"/>
        <item x="25722"/>
        <item x="23840"/>
        <item x="4324"/>
        <item x="37921"/>
        <item x="6519"/>
        <item x="36423"/>
        <item x="16242"/>
        <item x="9207"/>
        <item x="8015"/>
        <item x="42829"/>
        <item x="22137"/>
        <item x="23260"/>
        <item x="40149"/>
        <item x="15502"/>
        <item x="14500"/>
        <item x="33451"/>
        <item x="16626"/>
        <item x="11753"/>
        <item x="10047"/>
        <item x="30230"/>
        <item x="44764"/>
        <item x="12797"/>
        <item x="32077"/>
        <item x="18371"/>
        <item x="39045"/>
        <item x="45933"/>
        <item x="20230"/>
        <item x="32089"/>
        <item x="11553"/>
        <item x="33198"/>
        <item x="40112"/>
        <item x="45030"/>
        <item x="16244"/>
        <item x="40878"/>
        <item x="3556"/>
        <item x="12573"/>
        <item x="25669"/>
        <item x="35696"/>
        <item x="32896"/>
        <item x="31111"/>
        <item x="3333"/>
        <item x="30190"/>
        <item x="23968"/>
        <item x="46015"/>
        <item x="36625"/>
        <item x="16043"/>
        <item x="52268"/>
        <item x="23947"/>
        <item x="40357"/>
        <item x="47923"/>
        <item x="32631"/>
        <item x="31747"/>
        <item x="42940"/>
        <item x="31415"/>
        <item x="28091"/>
        <item x="28647"/>
        <item x="37499"/>
        <item x="32138"/>
        <item x="19072"/>
        <item x="29713"/>
        <item x="48378"/>
        <item x="17243"/>
        <item x="53053"/>
        <item x="41687"/>
        <item x="42749"/>
        <item x="16556"/>
        <item x="22959"/>
        <item x="32215"/>
        <item x="36489"/>
        <item x="5361"/>
        <item x="6123"/>
        <item x="32562"/>
        <item x="30751"/>
        <item x="17531"/>
        <item x="39460"/>
        <item x="29737"/>
        <item x="30907"/>
        <item x="47012"/>
        <item x="19156"/>
        <item x="12324"/>
        <item x="38716"/>
        <item x="51262"/>
        <item x="17633"/>
        <item x="8872"/>
        <item x="3290"/>
        <item x="13367"/>
        <item x="3635"/>
        <item x="6999"/>
        <item x="42297"/>
        <item x="42717"/>
        <item x="52939"/>
        <item x="20192"/>
        <item x="50696"/>
        <item x="51478"/>
        <item x="36669"/>
        <item x="36306"/>
        <item x="16802"/>
        <item x="30304"/>
        <item x="17249"/>
        <item x="41133"/>
        <item x="36923"/>
        <item x="19330"/>
        <item x="46565"/>
        <item x="50369"/>
        <item x="1093"/>
        <item x="25477"/>
        <item x="31418"/>
        <item x="5467"/>
        <item x="25131"/>
        <item x="52242"/>
        <item x="1774"/>
        <item x="3972"/>
        <item x="39410"/>
        <item x="35639"/>
        <item x="48191"/>
        <item x="37012"/>
        <item x="50740"/>
        <item x="45991"/>
        <item x="9214"/>
        <item x="2973"/>
        <item x="14458"/>
        <item x="28101"/>
        <item x="42730"/>
        <item x="40053"/>
        <item x="39155"/>
        <item x="29090"/>
        <item x="16443"/>
        <item x="20917"/>
        <item x="5248"/>
        <item x="24439"/>
        <item x="31036"/>
        <item x="15320"/>
        <item x="40666"/>
        <item x="10588"/>
        <item x="14096"/>
        <item x="52982"/>
        <item x="20513"/>
        <item x="2587"/>
        <item x="18600"/>
        <item x="7171"/>
        <item x="38924"/>
        <item x="21350"/>
        <item x="28170"/>
        <item x="24243"/>
        <item x="41048"/>
        <item x="13598"/>
        <item x="19242"/>
        <item x="8792"/>
        <item x="27120"/>
        <item x="5793"/>
        <item x="40071"/>
        <item x="31601"/>
        <item x="44003"/>
        <item x="41652"/>
        <item x="39574"/>
        <item x="18757"/>
        <item x="29594"/>
        <item x="33186"/>
        <item x="22798"/>
        <item x="8564"/>
        <item x="12721"/>
        <item x="45208"/>
        <item x="35800"/>
        <item x="35960"/>
        <item x="43923"/>
        <item x="19957"/>
        <item x="35120"/>
        <item x="44524"/>
        <item x="7031"/>
        <item x="19093"/>
        <item x="28754"/>
        <item x="44905"/>
        <item x="26163"/>
        <item x="7889"/>
        <item x="11177"/>
        <item x="30320"/>
        <item x="47660"/>
        <item x="18992"/>
        <item x="16281"/>
        <item x="30683"/>
        <item x="30932"/>
        <item x="21022"/>
        <item x="17392"/>
        <item x="45131"/>
        <item x="18122"/>
        <item x="22042"/>
        <item x="30068"/>
        <item x="45320"/>
        <item x="43770"/>
        <item x="31466"/>
        <item x="20320"/>
        <item x="7681"/>
        <item x="6517"/>
        <item x="41824"/>
        <item x="35825"/>
        <item x="5926"/>
        <item x="6129"/>
        <item x="31690"/>
        <item x="29748"/>
        <item x="34363"/>
        <item x="34454"/>
        <item x="20100"/>
        <item x="8949"/>
        <item x="46619"/>
        <item x="18530"/>
        <item x="28973"/>
        <item x="50656"/>
        <item x="52471"/>
        <item x="42607"/>
        <item x="7867"/>
        <item x="6629"/>
        <item x="22276"/>
        <item x="44777"/>
        <item x="37716"/>
        <item x="37478"/>
        <item x="41171"/>
        <item x="48960"/>
        <item x="34835"/>
        <item x="47565"/>
        <item x="51097"/>
        <item x="39625"/>
        <item x="44949"/>
        <item x="914"/>
        <item x="26168"/>
        <item x="25232"/>
        <item x="52536"/>
        <item x="17142"/>
        <item x="41018"/>
        <item x="52480"/>
        <item x="41624"/>
        <item x="2544"/>
        <item x="46149"/>
        <item x="24418"/>
        <item x="12074"/>
        <item x="34903"/>
        <item x="46567"/>
        <item x="15402"/>
        <item x="25238"/>
        <item x="37608"/>
        <item x="28104"/>
        <item x="13614"/>
        <item x="10893"/>
        <item x="2118"/>
        <item x="48586"/>
        <item x="31293"/>
        <item x="10969"/>
        <item x="258"/>
        <item x="15860"/>
        <item x="17353"/>
        <item x="6926"/>
        <item x="51509"/>
        <item x="39251"/>
        <item x="53196"/>
        <item x="53326"/>
        <item x="36649"/>
        <item x="18711"/>
        <item x="32945"/>
        <item x="51209"/>
        <item x="52398"/>
        <item x="45476"/>
        <item x="53276"/>
        <item x="3622"/>
        <item x="44715"/>
        <item x="36426"/>
        <item x="5322"/>
        <item x="8888"/>
        <item x="21991"/>
        <item x="50271"/>
        <item x="11069"/>
        <item x="25499"/>
        <item x="41436"/>
        <item x="21280"/>
        <item x="31930"/>
        <item x="31960"/>
        <item x="42872"/>
        <item x="49554"/>
        <item x="27907"/>
        <item x="11508"/>
        <item x="5914"/>
        <item x="52821"/>
        <item x="17158"/>
        <item x="15277"/>
        <item x="36689"/>
        <item x="8553"/>
        <item x="38837"/>
        <item x="17447"/>
        <item x="34934"/>
        <item x="28812"/>
        <item x="46156"/>
        <item x="6929"/>
        <item x="11863"/>
        <item x="41378"/>
        <item x="35752"/>
        <item x="30002"/>
        <item x="52602"/>
        <item x="52762"/>
        <item x="21367"/>
        <item x="3697"/>
        <item x="51506"/>
        <item x="22768"/>
        <item x="31607"/>
        <item x="34918"/>
        <item x="46878"/>
        <item x="50250"/>
        <item x="50376"/>
        <item x="50663"/>
        <item x="38838"/>
        <item x="22744"/>
        <item x="31062"/>
        <item x="36165"/>
        <item x="8623"/>
        <item x="33062"/>
        <item x="3592"/>
        <item x="13225"/>
        <item x="53291"/>
        <item x="30231"/>
        <item x="42431"/>
        <item x="1557"/>
        <item x="13710"/>
        <item x="24189"/>
        <item x="41675"/>
        <item x="38152"/>
        <item x="44207"/>
        <item x="27881"/>
        <item x="12882"/>
        <item x="15062"/>
        <item x="44303"/>
        <item x="36648"/>
        <item x="38548"/>
        <item x="17492"/>
        <item x="18209"/>
        <item x="34621"/>
        <item x="28119"/>
        <item x="6912"/>
        <item x="6520"/>
        <item x="4880"/>
        <item x="52003"/>
        <item x="4548"/>
        <item x="25255"/>
        <item x="16725"/>
        <item x="36969"/>
        <item x="25464"/>
        <item x="42566"/>
        <item x="14188"/>
        <item x="19308"/>
        <item x="20773"/>
        <item x="22355"/>
        <item x="49163"/>
        <item x="5342"/>
        <item x="8324"/>
        <item x="48097"/>
        <item x="19502"/>
        <item x="47982"/>
        <item x="51987"/>
        <item x="29018"/>
        <item x="10931"/>
        <item x="39743"/>
        <item x="28843"/>
        <item x="29135"/>
        <item x="8633"/>
        <item x="49403"/>
        <item x="4141"/>
        <item x="18257"/>
        <item x="36137"/>
        <item x="43324"/>
        <item x="25375"/>
        <item x="3449"/>
        <item x="37103"/>
        <item x="14439"/>
        <item x="20074"/>
        <item x="33034"/>
        <item x="15253"/>
        <item x="40862"/>
        <item x="41896"/>
        <item x="39892"/>
        <item x="2633"/>
        <item x="33196"/>
        <item x="42235"/>
        <item x="51335"/>
        <item x="9832"/>
        <item x="37794"/>
        <item x="37231"/>
        <item x="8198"/>
        <item x="36213"/>
        <item x="44190"/>
        <item x="9110"/>
        <item x="9080"/>
        <item x="29763"/>
        <item x="13839"/>
        <item x="9444"/>
        <item x="5973"/>
        <item x="7302"/>
        <item x="37166"/>
        <item x="39090"/>
        <item x="19741"/>
        <item x="30811"/>
        <item x="16048"/>
        <item x="14622"/>
        <item x="726"/>
        <item x="17545"/>
        <item x="8219"/>
        <item x="50999"/>
        <item x="38821"/>
        <item x="32335"/>
        <item x="19365"/>
        <item x="31969"/>
        <item x="24613"/>
        <item x="25462"/>
        <item x="5229"/>
        <item x="36120"/>
        <item x="35287"/>
        <item x="5841"/>
        <item x="27532"/>
        <item x="31226"/>
        <item x="49798"/>
        <item x="5803"/>
        <item x="32093"/>
        <item x="26896"/>
        <item x="5075"/>
        <item x="17610"/>
        <item x="19589"/>
        <item x="6466"/>
        <item x="29390"/>
        <item x="12358"/>
        <item x="5894"/>
        <item x="53086"/>
        <item x="8774"/>
        <item x="45443"/>
        <item x="47761"/>
        <item x="15544"/>
        <item x="34348"/>
        <item x="4043"/>
        <item x="18998"/>
        <item x="9286"/>
        <item x="4205"/>
        <item x="25998"/>
        <item x="24107"/>
        <item x="11204"/>
        <item x="27162"/>
        <item x="5908"/>
        <item x="40879"/>
        <item x="6736"/>
        <item x="18493"/>
        <item x="41232"/>
        <item x="43291"/>
        <item x="28250"/>
        <item x="40327"/>
        <item x="44461"/>
        <item x="7973"/>
        <item x="29832"/>
        <item x="30056"/>
        <item x="50820"/>
        <item x="6984"/>
        <item x="3964"/>
        <item x="29841"/>
        <item x="21997"/>
        <item x="52131"/>
        <item x="34836"/>
        <item x="15990"/>
        <item x="4238"/>
        <item x="38847"/>
        <item x="23661"/>
        <item x="4673"/>
        <item x="34049"/>
        <item x="5301"/>
        <item x="35270"/>
        <item x="26074"/>
        <item x="14916"/>
        <item x="4112"/>
        <item x="24009"/>
        <item x="36129"/>
        <item x="40853"/>
        <item x="4848"/>
        <item x="21391"/>
        <item x="44918"/>
        <item x="31275"/>
        <item x="41208"/>
        <item x="46283"/>
        <item x="12531"/>
        <item x="7840"/>
        <item x="30284"/>
        <item x="28906"/>
        <item x="47522"/>
        <item x="30412"/>
        <item x="44281"/>
        <item x="52081"/>
        <item x="25315"/>
        <item x="13255"/>
        <item x="12751"/>
        <item x="44384"/>
        <item x="25825"/>
        <item x="21477"/>
        <item x="26404"/>
        <item x="2360"/>
        <item x="37989"/>
        <item x="47003"/>
        <item x="1047"/>
        <item x="49016"/>
        <item x="6423"/>
        <item x="8829"/>
        <item x="31161"/>
        <item x="27417"/>
        <item x="588"/>
        <item x="33193"/>
        <item x="14952"/>
        <item x="47368"/>
        <item x="423"/>
        <item x="35830"/>
        <item x="47494"/>
        <item x="37323"/>
        <item x="34762"/>
        <item x="23554"/>
        <item x="10775"/>
        <item x="17843"/>
        <item x="23377"/>
        <item x="36410"/>
        <item x="48698"/>
        <item x="52177"/>
        <item x="49080"/>
        <item x="13481"/>
        <item x="52855"/>
        <item x="17055"/>
        <item x="9031"/>
        <item x="25947"/>
        <item x="18874"/>
        <item x="34088"/>
        <item x="8795"/>
        <item x="52108"/>
        <item x="33693"/>
        <item x="14671"/>
        <item x="51791"/>
        <item x="37218"/>
        <item x="16687"/>
        <item x="49734"/>
        <item x="18800"/>
        <item x="34591"/>
        <item x="7641"/>
        <item x="21455"/>
        <item x="12021"/>
        <item x="10855"/>
        <item x="32516"/>
        <item x="17628"/>
        <item x="7336"/>
        <item x="36089"/>
        <item x="27910"/>
        <item x="28771"/>
        <item x="40514"/>
        <item x="40416"/>
        <item x="44605"/>
        <item x="38065"/>
        <item x="11250"/>
        <item x="51185"/>
        <item x="3726"/>
        <item x="19661"/>
        <item x="47932"/>
        <item x="25452"/>
        <item x="216"/>
        <item x="23774"/>
        <item x="29909"/>
        <item x="49994"/>
        <item x="1094"/>
        <item x="47635"/>
        <item x="11016"/>
        <item x="17762"/>
        <item x="49750"/>
        <item x="35363"/>
        <item x="25115"/>
        <item x="28142"/>
        <item x="1734"/>
        <item x="9756"/>
        <item x="5396"/>
        <item x="44188"/>
        <item x="18507"/>
        <item x="3211"/>
        <item x="40231"/>
        <item x="48890"/>
        <item x="40070"/>
        <item x="26962"/>
        <item x="50370"/>
        <item x="11960"/>
        <item x="41136"/>
        <item x="27866"/>
        <item x="21655"/>
        <item x="540"/>
        <item x="1064"/>
        <item x="21499"/>
        <item x="11987"/>
        <item x="43918"/>
        <item x="39860"/>
        <item x="15737"/>
        <item x="9424"/>
        <item x="16027"/>
        <item x="40339"/>
        <item x="41934"/>
        <item x="37082"/>
        <item x="20834"/>
        <item x="34029"/>
        <item x="5428"/>
        <item x="38641"/>
        <item x="33099"/>
        <item x="24052"/>
        <item x="16060"/>
        <item x="14243"/>
        <item x="5591"/>
        <item x="14631"/>
        <item x="50973"/>
        <item x="10169"/>
        <item x="24383"/>
        <item x="52123"/>
        <item x="5409"/>
        <item x="48711"/>
        <item x="11304"/>
        <item x="5427"/>
        <item x="43831"/>
        <item x="18940"/>
        <item x="36429"/>
        <item x="17339"/>
        <item x="37307"/>
        <item x="14165"/>
        <item x="41761"/>
        <item x="31194"/>
        <item x="33587"/>
        <item x="11645"/>
        <item x="34431"/>
        <item x="5297"/>
        <item x="35519"/>
        <item x="16709"/>
        <item x="29149"/>
        <item x="46568"/>
        <item x="1540"/>
        <item x="29513"/>
        <item x="26201"/>
        <item x="28108"/>
        <item x="35466"/>
        <item x="37112"/>
        <item x="53103"/>
        <item x="27842"/>
        <item x="26032"/>
        <item x="8250"/>
        <item x="33009"/>
        <item x="52013"/>
        <item x="50266"/>
        <item x="48234"/>
        <item x="15144"/>
        <item x="21430"/>
        <item x="11098"/>
        <item x="33140"/>
        <item x="46606"/>
        <item x="45702"/>
        <item x="2834"/>
        <item x="7558"/>
        <item x="50043"/>
        <item x="45164"/>
        <item x="41228"/>
        <item x="30488"/>
        <item x="36714"/>
        <item x="6927"/>
        <item x="38261"/>
        <item x="40155"/>
        <item x="26451"/>
        <item x="1125"/>
        <item x="31765"/>
        <item x="43559"/>
        <item x="3740"/>
        <item x="12461"/>
        <item x="34009"/>
        <item x="10833"/>
        <item x="7985"/>
        <item x="3411"/>
        <item x="52725"/>
        <item x="14143"/>
        <item x="21817"/>
        <item x="31044"/>
        <item x="12636"/>
        <item x="27556"/>
        <item x="3719"/>
        <item x="8694"/>
        <item x="39999"/>
        <item x="25080"/>
        <item x="43567"/>
        <item x="7718"/>
        <item x="16316"/>
        <item x="42764"/>
        <item x="36642"/>
        <item x="25164"/>
        <item x="3779"/>
        <item x="38207"/>
        <item x="20517"/>
        <item x="33107"/>
        <item x="27962"/>
        <item x="15228"/>
        <item x="8659"/>
        <item x="7054"/>
        <item x="14542"/>
        <item x="41707"/>
        <item x="15813"/>
        <item x="17059"/>
        <item x="41029"/>
        <item x="16918"/>
        <item x="15244"/>
        <item x="29297"/>
        <item x="52050"/>
        <item x="18256"/>
        <item x="28473"/>
        <item x="38510"/>
        <item x="42080"/>
        <item x="35700"/>
        <item x="40450"/>
        <item x="23737"/>
        <item x="3771"/>
        <item x="15986"/>
        <item x="20431"/>
        <item x="46826"/>
        <item x="9671"/>
        <item x="15403"/>
        <item x="23051"/>
        <item x="12657"/>
        <item x="31113"/>
        <item x="18321"/>
        <item x="45859"/>
        <item x="52978"/>
        <item x="51963"/>
        <item x="11320"/>
        <item x="20499"/>
        <item x="50710"/>
        <item x="12659"/>
        <item x="41526"/>
        <item x="52597"/>
        <item x="26465"/>
        <item x="42806"/>
        <item x="49418"/>
        <item x="9017"/>
        <item x="43601"/>
        <item x="35461"/>
        <item x="39365"/>
        <item x="11005"/>
        <item x="1145"/>
        <item x="43846"/>
        <item x="33492"/>
        <item x="8772"/>
        <item x="35169"/>
        <item x="14075"/>
        <item x="27758"/>
        <item x="41047"/>
        <item x="31245"/>
        <item x="19550"/>
        <item x="13009"/>
        <item x="50761"/>
        <item x="147"/>
        <item x="27365"/>
        <item x="29407"/>
        <item x="21484"/>
        <item x="8527"/>
        <item x="12188"/>
        <item x="7201"/>
        <item x="41227"/>
        <item x="38292"/>
        <item x="50655"/>
        <item x="37795"/>
        <item x="42608"/>
        <item x="4177"/>
        <item x="45123"/>
        <item x="28163"/>
        <item x="47404"/>
        <item x="4765"/>
        <item x="42000"/>
        <item x="3608"/>
        <item x="47403"/>
        <item x="19672"/>
        <item x="26456"/>
        <item x="16812"/>
        <item x="3467"/>
        <item x="3880"/>
        <item x="30444"/>
        <item x="34028"/>
        <item x="9408"/>
        <item x="40363"/>
        <item x="47454"/>
        <item x="31625"/>
        <item x="39828"/>
        <item x="10610"/>
        <item x="44205"/>
        <item x="41254"/>
        <item x="37227"/>
        <item x="22535"/>
        <item x="49068"/>
        <item x="10865"/>
        <item x="48006"/>
        <item x="20056"/>
        <item x="1057"/>
        <item x="41079"/>
        <item x="39872"/>
        <item x="24793"/>
        <item x="47987"/>
        <item x="29616"/>
        <item x="6073"/>
        <item x="51428"/>
        <item x="11774"/>
        <item x="41157"/>
        <item x="37190"/>
        <item x="47245"/>
        <item x="43392"/>
        <item x="6451"/>
        <item x="49625"/>
        <item x="50860"/>
        <item x="36678"/>
        <item x="43388"/>
        <item x="21325"/>
        <item x="36804"/>
        <item x="50342"/>
        <item x="17212"/>
        <item x="2081"/>
        <item x="17015"/>
        <item x="17457"/>
        <item x="31798"/>
        <item x="5267"/>
        <item x="29366"/>
        <item x="49801"/>
        <item x="32156"/>
        <item x="17248"/>
        <item x="7294"/>
        <item x="7613"/>
        <item x="40431"/>
        <item x="52786"/>
        <item x="37248"/>
        <item x="36738"/>
        <item x="13921"/>
        <item x="34386"/>
        <item x="3145"/>
        <item x="27200"/>
        <item x="21329"/>
        <item x="12355"/>
        <item x="13253"/>
        <item x="10996"/>
        <item x="14051"/>
        <item x="12779"/>
        <item x="19001"/>
        <item x="33835"/>
        <item x="2456"/>
        <item x="16872"/>
        <item x="34339"/>
        <item x="46432"/>
        <item x="16469"/>
        <item x="45309"/>
        <item x="35773"/>
        <item x="53030"/>
        <item x="43024"/>
        <item x="8612"/>
        <item x="48606"/>
        <item x="39257"/>
        <item x="20487"/>
        <item x="36361"/>
        <item x="41616"/>
        <item x="12985"/>
        <item x="38013"/>
        <item x="180"/>
        <item x="12526"/>
        <item x="11271"/>
        <item x="48340"/>
        <item x="43695"/>
        <item x="4792"/>
        <item x="10121"/>
        <item x="39988"/>
        <item x="9148"/>
        <item x="5506"/>
        <item x="18889"/>
        <item x="53024"/>
        <item x="12732"/>
        <item x="7423"/>
        <item x="28778"/>
        <item x="52091"/>
        <item x="51717"/>
        <item x="19282"/>
        <item x="1080"/>
        <item x="36682"/>
        <item x="2707"/>
        <item x="3967"/>
        <item x="10527"/>
        <item x="10749"/>
        <item x="30268"/>
        <item x="36819"/>
        <item x="13602"/>
        <item x="29471"/>
        <item x="9338"/>
        <item x="26156"/>
        <item x="18555"/>
        <item x="8652"/>
        <item x="23052"/>
        <item x="15272"/>
        <item x="50705"/>
        <item x="43850"/>
        <item x="28377"/>
        <item x="7892"/>
        <item x="37282"/>
        <item x="48184"/>
        <item x="51105"/>
        <item x="27334"/>
        <item x="35118"/>
        <item x="2858"/>
        <item x="17997"/>
        <item x="26113"/>
        <item x="25334"/>
        <item x="6738"/>
        <item x="12272"/>
        <item x="4339"/>
        <item x="7851"/>
        <item x="48862"/>
        <item x="37055"/>
        <item x="36485"/>
        <item x="8712"/>
        <item x="30290"/>
        <item x="22767"/>
        <item x="37138"/>
        <item x="5304"/>
        <item x="22483"/>
        <item x="33170"/>
        <item x="53015"/>
        <item x="44158"/>
        <item x="37352"/>
        <item x="31267"/>
        <item x="3087"/>
        <item x="8256"/>
        <item x="45947"/>
        <item x="33061"/>
        <item x="6192"/>
        <item x="32415"/>
        <item x="19420"/>
        <item x="43441"/>
        <item x="33925"/>
        <item x="39229"/>
        <item x="38282"/>
        <item x="19257"/>
        <item x="6724"/>
        <item x="18552"/>
        <item x="13033"/>
        <item x="35043"/>
        <item x="43581"/>
        <item x="10761"/>
        <item x="15559"/>
        <item x="5649"/>
        <item x="41250"/>
        <item x="26546"/>
        <item x="2457"/>
        <item x="47787"/>
        <item x="29367"/>
        <item x="17503"/>
        <item x="20697"/>
        <item x="32522"/>
        <item x="29203"/>
        <item x="13022"/>
        <item x="13996"/>
        <item x="20281"/>
        <item x="3252"/>
        <item x="36444"/>
        <item x="46501"/>
        <item x="52460"/>
        <item x="29993"/>
        <item x="26887"/>
        <item x="10957"/>
        <item x="34708"/>
        <item x="14459"/>
        <item x="6797"/>
        <item x="29030"/>
        <item x="28687"/>
        <item x="2414"/>
        <item x="39339"/>
        <item x="51040"/>
        <item x="34442"/>
        <item x="26413"/>
        <item x="48365"/>
        <item x="24065"/>
        <item x="51183"/>
        <item x="33249"/>
        <item x="46753"/>
        <item x="716"/>
        <item x="15450"/>
        <item x="36844"/>
        <item x="51530"/>
        <item x="51601"/>
        <item x="20606"/>
        <item x="14548"/>
        <item x="31187"/>
        <item x="10391"/>
        <item x="27529"/>
        <item x="31744"/>
        <item x="14260"/>
        <item x="42656"/>
        <item x="40429"/>
        <item x="33811"/>
        <item x="24505"/>
        <item x="3119"/>
        <item x="47678"/>
        <item x="19079"/>
        <item x="1386"/>
        <item x="38366"/>
        <item x="46308"/>
        <item x="49287"/>
        <item x="53026"/>
        <item x="11872"/>
        <item x="50172"/>
        <item x="35917"/>
        <item x="38453"/>
        <item x="25069"/>
        <item x="1890"/>
        <item x="46314"/>
        <item x="44423"/>
        <item x="49541"/>
        <item x="5486"/>
        <item x="24949"/>
        <item x="40465"/>
        <item x="50730"/>
        <item x="48277"/>
        <item x="34820"/>
        <item x="42786"/>
        <item x="44554"/>
        <item x="21229"/>
        <item x="4236"/>
        <item x="29083"/>
        <item x="45318"/>
        <item x="18130"/>
        <item x="33316"/>
        <item x="8160"/>
        <item x="35805"/>
        <item x="49964"/>
        <item x="11704"/>
        <item x="37447"/>
        <item x="25181"/>
        <item x="16131"/>
        <item x="8465"/>
        <item x="48610"/>
        <item x="53036"/>
        <item x="35816"/>
        <item x="20384"/>
        <item x="15394"/>
        <item x="29969"/>
        <item x="8478"/>
        <item x="4836"/>
        <item x="23282"/>
        <item x="4041"/>
        <item x="32937"/>
        <item x="22992"/>
        <item x="49386"/>
        <item x="16150"/>
        <item x="24630"/>
        <item x="47806"/>
        <item x="266"/>
        <item x="16347"/>
        <item x="44632"/>
        <item x="3664"/>
        <item x="744"/>
        <item x="14845"/>
        <item x="50391"/>
        <item x="5255"/>
        <item x="28949"/>
        <item x="19230"/>
        <item x="27193"/>
        <item x="32319"/>
        <item x="4654"/>
        <item x="28546"/>
        <item x="33232"/>
        <item x="47139"/>
        <item x="15219"/>
        <item x="3040"/>
        <item x="52478"/>
        <item x="5078"/>
        <item x="30714"/>
        <item x="50418"/>
        <item x="775"/>
        <item x="46652"/>
        <item x="44159"/>
        <item x="21291"/>
        <item x="8568"/>
        <item x="15767"/>
        <item x="1184"/>
        <item x="27745"/>
        <item x="25028"/>
        <item x="721"/>
        <item x="31686"/>
        <item x="53274"/>
        <item x="45379"/>
        <item x="52605"/>
        <item x="5747"/>
        <item x="46405"/>
        <item x="39677"/>
        <item x="40352"/>
        <item x="11149"/>
        <item x="42487"/>
        <item x="49105"/>
        <item x="10763"/>
        <item x="44134"/>
        <item x="50434"/>
        <item x="24131"/>
        <item x="30936"/>
        <item x="41590"/>
        <item x="11100"/>
        <item x="10768"/>
        <item x="15259"/>
        <item x="3776"/>
        <item x="9034"/>
        <item x="45031"/>
        <item x="52828"/>
        <item x="7532"/>
        <item x="9740"/>
        <item x="45492"/>
        <item x="2825"/>
        <item x="20930"/>
        <item x="8155"/>
        <item x="33851"/>
        <item x="41642"/>
        <item x="51671"/>
        <item x="45456"/>
        <item x="36876"/>
        <item x="41299"/>
        <item x="2976"/>
        <item x="17754"/>
        <item x="30424"/>
        <item x="38926"/>
        <item x="34693"/>
        <item x="29907"/>
        <item x="36979"/>
        <item x="32532"/>
        <item x="19297"/>
        <item x="13966"/>
        <item x="19287"/>
        <item x="15332"/>
        <item x="30145"/>
        <item x="49360"/>
        <item x="988"/>
        <item x="17971"/>
        <item x="9097"/>
        <item x="50182"/>
        <item x="47495"/>
        <item x="31743"/>
        <item x="51597"/>
        <item x="39971"/>
        <item x="34587"/>
        <item x="33737"/>
        <item x="37481"/>
        <item x="33370"/>
        <item x="4732"/>
        <item x="28533"/>
        <item x="48282"/>
        <item x="22161"/>
        <item x="18966"/>
        <item x="32131"/>
        <item x="31890"/>
        <item x="39117"/>
        <item x="40497"/>
        <item x="37931"/>
        <item x="35149"/>
        <item x="37249"/>
        <item x="30809"/>
        <item x="24074"/>
        <item x="23517"/>
        <item x="46813"/>
        <item x="32344"/>
        <item x="9070"/>
        <item x="248"/>
        <item x="5964"/>
        <item x="12887"/>
        <item x="44476"/>
        <item x="22345"/>
        <item x="18669"/>
        <item x="5066"/>
        <item x="28730"/>
        <item x="42563"/>
        <item x="39413"/>
        <item x="31020"/>
        <item x="22379"/>
        <item x="32826"/>
        <item x="48221"/>
        <item x="15365"/>
        <item x="4250"/>
        <item x="18037"/>
        <item x="18782"/>
        <item x="21665"/>
        <item x="45473"/>
        <item x="27381"/>
        <item x="11415"/>
        <item x="24109"/>
        <item x="33863"/>
        <item x="47700"/>
        <item x="30367"/>
        <item x="37680"/>
        <item x="36043"/>
        <item x="37896"/>
        <item x="12537"/>
        <item x="42254"/>
        <item x="36576"/>
        <item x="94"/>
        <item x="13294"/>
        <item x="5626"/>
        <item x="50211"/>
        <item x="46396"/>
        <item x="33158"/>
        <item x="3049"/>
        <item x="5662"/>
        <item x="22106"/>
        <item x="45472"/>
        <item x="49172"/>
        <item x="8095"/>
        <item x="38336"/>
        <item x="20504"/>
        <item x="20245"/>
        <item x="34257"/>
        <item x="44597"/>
        <item x="16160"/>
        <item x="18864"/>
        <item x="34901"/>
        <item x="22550"/>
        <item x="21666"/>
        <item x="51063"/>
        <item x="16666"/>
        <item x="39609"/>
        <item x="52801"/>
        <item x="10495"/>
        <item x="43986"/>
        <item x="27108"/>
        <item x="34696"/>
        <item x="48354"/>
        <item x="48174"/>
        <item x="50321"/>
        <item x="24627"/>
        <item x="52731"/>
        <item x="11783"/>
        <item x="15042"/>
        <item x="23127"/>
        <item x="46293"/>
        <item x="25975"/>
        <item x="38859"/>
        <item x="23423"/>
        <item x="46107"/>
        <item x="23088"/>
        <item x="31836"/>
        <item x="1182"/>
        <item x="5356"/>
        <item x="45540"/>
        <item x="22957"/>
        <item x="8446"/>
        <item x="22434"/>
        <item x="34406"/>
        <item x="12787"/>
        <item x="10500"/>
        <item x="8333"/>
        <item x="46170"/>
        <item x="26652"/>
        <item x="9423"/>
        <item x="24453"/>
        <item x="21505"/>
        <item x="21758"/>
        <item x="31369"/>
        <item x="17910"/>
        <item x="47335"/>
        <item x="46647"/>
        <item x="32888"/>
        <item x="11687"/>
        <item x="13175"/>
        <item x="6799"/>
        <item x="5097"/>
        <item x="5658"/>
        <item x="51538"/>
        <item x="14696"/>
        <item x="16216"/>
        <item x="40311"/>
        <item x="28776"/>
        <item x="30259"/>
        <item x="35021"/>
        <item x="35640"/>
        <item x="10399"/>
        <item x="34449"/>
        <item x="19272"/>
        <item x="34734"/>
        <item x="48352"/>
        <item x="5056"/>
        <item x="13462"/>
        <item x="122"/>
        <item x="31237"/>
        <item x="27869"/>
        <item x="20411"/>
        <item x="50"/>
        <item x="18824"/>
        <item x="22368"/>
        <item x="49522"/>
        <item x="29475"/>
        <item x="33340"/>
        <item x="12898"/>
        <item x="15350"/>
        <item x="13258"/>
        <item x="4019"/>
        <item x="42594"/>
        <item x="21823"/>
        <item x="11521"/>
        <item x="2711"/>
        <item x="20945"/>
        <item x="5257"/>
        <item x="35545"/>
        <item x="46379"/>
        <item x="45722"/>
        <item x="11956"/>
        <item x="9641"/>
        <item x="38164"/>
        <item x="9081"/>
        <item x="13639"/>
        <item x="45912"/>
        <item x="29097"/>
        <item x="558"/>
        <item x="3780"/>
        <item x="24760"/>
        <item x="895"/>
        <item x="50974"/>
        <item x="45821"/>
        <item x="40032"/>
        <item x="49011"/>
        <item x="48570"/>
        <item x="32531"/>
        <item x="36523"/>
        <item x="21586"/>
        <item x="10245"/>
        <item x="13752"/>
        <item x="29163"/>
        <item x="41073"/>
        <item x="37933"/>
        <item x="13876"/>
        <item x="5813"/>
        <item x="16217"/>
        <item x="45692"/>
        <item x="33637"/>
        <item x="15463"/>
        <item x="22644"/>
        <item x="10752"/>
        <item x="9970"/>
        <item x="45953"/>
        <item x="42157"/>
        <item x="32037"/>
        <item x="25138"/>
        <item x="34150"/>
        <item x="16674"/>
        <item x="12634"/>
        <item x="27930"/>
        <item x="9459"/>
        <item x="19278"/>
        <item x="30372"/>
        <item x="49624"/>
        <item x="20544"/>
        <item x="5950"/>
        <item x="17066"/>
        <item x="14350"/>
        <item x="17246"/>
        <item x="29172"/>
        <item x="25640"/>
        <item x="26279"/>
        <item x="12786"/>
        <item x="9033"/>
        <item x="29286"/>
        <item x="28770"/>
        <item x="49942"/>
        <item x="114"/>
        <item x="40639"/>
        <item x="12136"/>
        <item x="40762"/>
        <item x="31688"/>
        <item x="18110"/>
        <item x="23602"/>
        <item x="24371"/>
        <item x="38759"/>
        <item x="26306"/>
        <item x="52197"/>
        <item x="34207"/>
        <item x="25163"/>
        <item x="46573"/>
        <item x="15492"/>
        <item x="2569"/>
        <item x="49780"/>
        <item x="10311"/>
        <item x="11144"/>
        <item x="11065"/>
        <item x="39820"/>
        <item x="52101"/>
        <item x="24481"/>
        <item x="1106"/>
        <item x="19418"/>
        <item x="36384"/>
        <item x="39840"/>
        <item x="37461"/>
        <item x="10387"/>
        <item x="49655"/>
        <item x="3016"/>
        <item x="47290"/>
        <item x="24242"/>
        <item x="12023"/>
        <item x="35230"/>
        <item x="1423"/>
        <item x="51174"/>
        <item x="46825"/>
        <item x="25002"/>
        <item x="42658"/>
        <item x="32911"/>
        <item x="6399"/>
        <item x="38505"/>
        <item x="37560"/>
        <item x="17008"/>
        <item x="39239"/>
        <item x="51953"/>
        <item x="8240"/>
        <item x="25348"/>
        <item x="10403"/>
        <item x="19202"/>
        <item x="51355"/>
        <item x="17208"/>
        <item x="2220"/>
        <item x="48583"/>
        <item x="15988"/>
        <item x="32035"/>
        <item x="30264"/>
        <item x="21517"/>
        <item x="31317"/>
        <item x="14036"/>
        <item x="12060"/>
        <item x="25732"/>
        <item x="2553"/>
        <item x="6770"/>
        <item x="6396"/>
        <item x="32013"/>
        <item x="49921"/>
        <item x="23734"/>
        <item x="42908"/>
        <item x="47179"/>
        <item x="34772"/>
        <item x="31052"/>
        <item x="48978"/>
        <item x="8720"/>
        <item x="15803"/>
        <item x="10230"/>
        <item x="10502"/>
        <item x="52409"/>
        <item x="15254"/>
        <item x="15621"/>
        <item x="15524"/>
        <item x="16874"/>
        <item x="45690"/>
        <item x="15309"/>
        <item x="7606"/>
        <item x="14651"/>
        <item x="16614"/>
        <item x="22941"/>
        <item x="7202"/>
        <item x="4383"/>
        <item x="40414"/>
        <item x="45407"/>
        <item x="2758"/>
        <item x="44869"/>
        <item x="1146"/>
        <item x="2645"/>
        <item x="27523"/>
        <item x="22099"/>
        <item x="4220"/>
        <item x="27543"/>
        <item x="3962"/>
        <item x="10388"/>
        <item x="15216"/>
        <item x="11894"/>
        <item x="49587"/>
        <item x="5578"/>
        <item x="11253"/>
        <item x="43310"/>
        <item x="28579"/>
        <item x="31493"/>
        <item x="35520"/>
        <item x="32310"/>
        <item x="41790"/>
        <item x="34147"/>
        <item x="48521"/>
        <item x="39149"/>
        <item x="13064"/>
        <item x="17478"/>
        <item x="8583"/>
        <item x="36176"/>
        <item x="49771"/>
        <item x="38682"/>
        <item x="20174"/>
        <item x="49099"/>
        <item x="47453"/>
        <item x="39143"/>
        <item x="461"/>
        <item x="18869"/>
        <item x="27708"/>
        <item x="25271"/>
        <item x="45572"/>
        <item x="38753"/>
        <item x="17685"/>
        <item x="3020"/>
        <item x="38816"/>
        <item x="38189"/>
        <item x="19344"/>
        <item x="44096"/>
        <item x="43240"/>
        <item x="32698"/>
        <item x="10466"/>
        <item x="5741"/>
        <item x="46632"/>
        <item x="15200"/>
        <item x="14862"/>
        <item x="16502"/>
        <item x="44946"/>
        <item x="47475"/>
        <item x="20671"/>
        <item x="1670"/>
        <item x="34208"/>
        <item x="28135"/>
        <item x="15344"/>
        <item x="38497"/>
        <item x="39206"/>
        <item x="40367"/>
        <item x="36309"/>
        <item x="9407"/>
        <item x="6774"/>
        <item x="33372"/>
        <item x="10665"/>
        <item x="41863"/>
        <item x="47809"/>
        <item x="20682"/>
        <item x="28430"/>
        <item x="6653"/>
        <item x="30064"/>
        <item x="22956"/>
        <item x="2726"/>
        <item x="10295"/>
        <item x="8018"/>
        <item x="24979"/>
        <item x="45177"/>
        <item x="36729"/>
        <item x="37262"/>
        <item x="51693"/>
        <item x="24504"/>
        <item x="25382"/>
        <item x="2133"/>
        <item x="41767"/>
        <item x="25288"/>
        <item x="17555"/>
        <item x="13604"/>
        <item x="23970"/>
        <item x="44482"/>
        <item x="37885"/>
        <item x="46760"/>
        <item x="17905"/>
        <item x="4235"/>
        <item x="27062"/>
        <item x="16151"/>
        <item x="5168"/>
        <item x="38874"/>
        <item x="46566"/>
        <item x="25412"/>
        <item x="11017"/>
        <item x="13267"/>
        <item x="51439"/>
        <item x="16018"/>
        <item x="2366"/>
        <item x="4207"/>
        <item x="24605"/>
        <item x="52800"/>
        <item x="24392"/>
        <item x="7415"/>
        <item x="17111"/>
        <item x="28989"/>
        <item x="53088"/>
        <item x="22397"/>
        <item x="5099"/>
        <item x="43365"/>
        <item x="11896"/>
        <item x="5176"/>
        <item x="29150"/>
        <item x="119"/>
        <item x="910"/>
        <item x="46540"/>
        <item x="20480"/>
        <item x="18308"/>
        <item x="17439"/>
        <item x="25207"/>
        <item x="10859"/>
        <item x="42721"/>
        <item x="4030"/>
        <item x="40768"/>
        <item x="35148"/>
        <item x="28794"/>
        <item x="32553"/>
        <item x="34796"/>
        <item x="30723"/>
        <item x="34302"/>
        <item x="5302"/>
        <item x="40735"/>
        <item x="40350"/>
        <item x="50706"/>
        <item x="51888"/>
        <item x="29081"/>
        <item x="38291"/>
        <item x="35538"/>
        <item x="33711"/>
        <item x="35526"/>
        <item x="37530"/>
        <item x="15670"/>
        <item x="14441"/>
        <item x="6872"/>
        <item x="13377"/>
        <item x="29056"/>
        <item x="25653"/>
        <item x="35729"/>
        <item x="31339"/>
        <item x="4895"/>
        <item x="35204"/>
        <item x="34447"/>
        <item x="5080"/>
        <item x="35419"/>
        <item x="25132"/>
        <item x="27260"/>
        <item x="40239"/>
        <item x="10568"/>
        <item x="13416"/>
        <item x="9876"/>
        <item x="38968"/>
        <item x="9792"/>
        <item x="18351"/>
        <item x="53087"/>
        <item x="28528"/>
        <item x="43476"/>
        <item x="4105"/>
        <item x="46545"/>
        <item x="2800"/>
        <item x="28965"/>
        <item x="40211"/>
        <item x="23718"/>
        <item x="1872"/>
        <item x="19188"/>
        <item x="51276"/>
        <item x="39280"/>
        <item x="27250"/>
        <item x="10176"/>
        <item x="20648"/>
        <item x="50138"/>
        <item x="27965"/>
        <item x="35034"/>
        <item x="15400"/>
        <item x="17692"/>
        <item x="21786"/>
        <item x="20926"/>
        <item x="29504"/>
        <item x="4198"/>
        <item x="33689"/>
        <item x="20219"/>
        <item x="9185"/>
        <item x="42037"/>
        <item x="35396"/>
        <item x="431"/>
        <item x="43394"/>
        <item x="27492"/>
        <item x="26313"/>
        <item x="30277"/>
        <item x="5948"/>
        <item x="21941"/>
        <item x="47133"/>
        <item x="48208"/>
        <item x="27542"/>
        <item x="22797"/>
        <item x="40707"/>
        <item x="16261"/>
        <item x="37838"/>
        <item x="30580"/>
        <item x="13635"/>
        <item x="33274"/>
        <item x="5995"/>
        <item x="22703"/>
        <item x="3324"/>
        <item x="15684"/>
        <item x="36099"/>
        <item x="34817"/>
        <item x="39468"/>
        <item x="33135"/>
        <item x="15750"/>
        <item x="14061"/>
        <item x="25578"/>
        <item x="27254"/>
        <item x="29147"/>
        <item x="46677"/>
        <item x="19708"/>
        <item x="31379"/>
        <item x="8204"/>
        <item x="25203"/>
        <item x="5377"/>
        <item x="30070"/>
        <item x="5955"/>
        <item x="47511"/>
        <item x="37764"/>
        <item x="238"/>
        <item x="49483"/>
        <item x="10554"/>
        <item x="46835"/>
        <item x="24132"/>
        <item x="30857"/>
        <item x="51382"/>
        <item x="21147"/>
        <item x="1571"/>
        <item x="23122"/>
        <item x="48715"/>
        <item x="49468"/>
        <item x="28609"/>
        <item x="38823"/>
        <item x="29046"/>
        <item x="12246"/>
        <item x="26139"/>
        <item x="24341"/>
        <item x="29410"/>
        <item x="26533"/>
        <item x="26033"/>
        <item x="9395"/>
        <item x="27276"/>
        <item x="33944"/>
        <item x="43095"/>
        <item x="6248"/>
        <item x="42285"/>
        <item x="1265"/>
        <item x="33761"/>
        <item x="32734"/>
        <item x="40328"/>
        <item x="36277"/>
        <item x="5799"/>
        <item x="32784"/>
        <item x="41936"/>
        <item x="37509"/>
        <item x="3752"/>
        <item x="38063"/>
        <item x="23183"/>
        <item x="11494"/>
        <item x="36530"/>
        <item x="44808"/>
        <item x="37057"/>
        <item x="23259"/>
        <item x="19936"/>
        <item x="27065"/>
        <item x="46241"/>
        <item x="31746"/>
        <item x="21275"/>
        <item x="41020"/>
        <item x="43992"/>
        <item x="16104"/>
        <item x="17171"/>
        <item x="26841"/>
        <item x="43654"/>
        <item x="15740"/>
        <item x="2838"/>
        <item x="43797"/>
        <item x="2911"/>
        <item x="46532"/>
        <item x="32754"/>
        <item x="45670"/>
        <item x="44858"/>
        <item x="2162"/>
        <item x="2721"/>
        <item x="19360"/>
        <item x="24210"/>
        <item x="18442"/>
        <item x="48740"/>
        <item x="50993"/>
        <item x="39686"/>
        <item x="8722"/>
        <item x="38230"/>
        <item x="51207"/>
        <item x="32401"/>
        <item x="40852"/>
        <item x="51389"/>
        <item x="16304"/>
        <item x="25161"/>
        <item x="23545"/>
        <item x="11804"/>
        <item x="52146"/>
        <item x="28320"/>
        <item x="29333"/>
        <item x="45390"/>
        <item x="33935"/>
        <item x="17152"/>
        <item x="19668"/>
        <item x="22672"/>
        <item x="35535"/>
        <item x="4622"/>
        <item x="37557"/>
        <item x="5881"/>
        <item x="33237"/>
        <item x="20819"/>
        <item x="46493"/>
        <item x="19426"/>
        <item x="48677"/>
        <item x="31314"/>
        <item x="18709"/>
        <item x="523"/>
        <item x="31842"/>
        <item x="37451"/>
        <item x="33323"/>
        <item x="28109"/>
        <item x="52614"/>
        <item x="41315"/>
        <item x="10883"/>
        <item x="47126"/>
        <item x="19271"/>
        <item x="6037"/>
        <item x="3047"/>
        <item x="24380"/>
        <item x="47039"/>
        <item x="43223"/>
        <item x="36039"/>
        <item x="33360"/>
        <item x="41960"/>
        <item x="5425"/>
        <item x="50747"/>
        <item x="43659"/>
        <item x="52753"/>
        <item x="43746"/>
        <item x="51252"/>
        <item x="34791"/>
        <item x="18483"/>
        <item x="49423"/>
        <item x="35268"/>
        <item x="16870"/>
        <item x="46512"/>
        <item x="18369"/>
        <item x="13402"/>
        <item x="43155"/>
        <item x="44582"/>
        <item x="7422"/>
        <item x="10693"/>
        <item x="47037"/>
        <item x="45484"/>
        <item x="44226"/>
        <item x="25295"/>
        <item x="41764"/>
        <item x="26757"/>
        <item x="19305"/>
        <item x="9450"/>
        <item x="39092"/>
        <item x="1218"/>
        <item x="44386"/>
        <item x="36549"/>
        <item x="31511"/>
        <item x="4722"/>
        <item x="48974"/>
        <item x="1651"/>
        <item x="2451"/>
        <item x="47463"/>
        <item x="41498"/>
        <item x="40890"/>
        <item x="46853"/>
        <item x="41380"/>
        <item x="49500"/>
        <item x="12183"/>
        <item x="45614"/>
        <item x="36018"/>
        <item x="37039"/>
        <item x="47258"/>
        <item x="28367"/>
        <item x="49690"/>
        <item x="46572"/>
        <item x="21418"/>
        <item x="30998"/>
        <item x="2845"/>
        <item x="1198"/>
        <item x="35644"/>
        <item x="13792"/>
        <item x="25844"/>
        <item x="35300"/>
        <item x="20805"/>
        <item x="36064"/>
        <item x="18688"/>
        <item x="52618"/>
        <item x="52426"/>
        <item x="28723"/>
        <item x="20576"/>
        <item x="34253"/>
        <item x="48169"/>
        <item x="49685"/>
        <item x="44661"/>
        <item x="4625"/>
        <item x="13794"/>
        <item x="43884"/>
        <item x="17446"/>
        <item x="11357"/>
        <item x="7401"/>
        <item x="6750"/>
        <item x="40710"/>
        <item x="21203"/>
        <item x="15797"/>
        <item x="40686"/>
        <item x="14874"/>
        <item x="34988"/>
        <item x="44296"/>
        <item x="6671"/>
        <item x="13293"/>
        <item x="33623"/>
        <item x="49286"/>
        <item x="14452"/>
        <item x="33147"/>
        <item x="38731"/>
        <item x="33290"/>
        <item x="46240"/>
        <item x="42604"/>
        <item x="46840"/>
        <item x="17636"/>
        <item x="23528"/>
        <item x="19233"/>
        <item x="18687"/>
        <item x="36459"/>
        <item x="18334"/>
        <item x="14540"/>
        <item x="38914"/>
        <item x="49594"/>
        <item x="476"/>
        <item x="33576"/>
        <item x="52021"/>
        <item x="3983"/>
        <item x="2907"/>
        <item x="32537"/>
        <item x="53113"/>
        <item x="10359"/>
        <item x="28383"/>
        <item x="47576"/>
        <item x="22367"/>
        <item x="52522"/>
        <item x="17772"/>
        <item x="12967"/>
        <item x="20103"/>
        <item x="26673"/>
        <item x="15068"/>
        <item x="39097"/>
        <item x="18331"/>
        <item x="33383"/>
        <item x="14621"/>
        <item x="6337"/>
        <item x="35263"/>
        <item x="17670"/>
        <item x="40131"/>
        <item x="18227"/>
        <item x="13962"/>
        <item x="37840"/>
        <item x="38504"/>
        <item x="53162"/>
        <item x="47731"/>
        <item x="44835"/>
        <item x="37204"/>
        <item x="43897"/>
        <item x="37429"/>
        <item x="41741"/>
        <item x="32968"/>
        <item x="341"/>
        <item x="14011"/>
        <item x="51872"/>
        <item x="23105"/>
        <item x="24419"/>
        <item x="23702"/>
        <item x="15293"/>
        <item x="37473"/>
        <item x="635"/>
        <item x="27796"/>
        <item x="18527"/>
        <item x="15387"/>
        <item x="23437"/>
        <item x="17919"/>
        <item x="40268"/>
        <item x="38678"/>
        <item x="117"/>
        <item x="44278"/>
        <item x="1403"/>
        <item x="10627"/>
        <item x="49999"/>
        <item x="45928"/>
        <item x="27274"/>
        <item x="2580"/>
        <item x="32851"/>
        <item x="35050"/>
        <item x="51406"/>
        <item x="21025"/>
        <item x="8824"/>
        <item x="19575"/>
        <item x="46367"/>
        <item x="38710"/>
        <item x="19451"/>
        <item x="10226"/>
        <item x="1121"/>
        <item x="9585"/>
        <item x="584"/>
        <item x="45611"/>
        <item x="35239"/>
        <item x="41174"/>
        <item x="24025"/>
        <item x="2610"/>
        <item x="29951"/>
        <item x="8842"/>
        <item x="39179"/>
        <item x="39720"/>
        <item x="45827"/>
        <item x="12248"/>
        <item x="6802"/>
        <item x="50936"/>
        <item x="8187"/>
        <item x="18950"/>
        <item x="18784"/>
        <item x="32549"/>
        <item x="41115"/>
        <item x="32547"/>
        <item x="42107"/>
        <item x="37386"/>
        <item x="22662"/>
        <item x="33856"/>
        <item x="41217"/>
        <item x="39142"/>
        <item x="40626"/>
        <item x="23334"/>
        <item x="16025"/>
        <item x="27209"/>
        <item x="48375"/>
        <item x="28606"/>
        <item x="5237"/>
        <item x="32874"/>
        <item x="25149"/>
        <item x="10782"/>
        <item x="2321"/>
        <item x="993"/>
        <item x="49596"/>
        <item x="320"/>
        <item x="43105"/>
        <item x="14970"/>
        <item x="42217"/>
        <item x="25927"/>
        <item x="20736"/>
        <item x="31574"/>
        <item x="47106"/>
        <item x="10349"/>
        <item x="2767"/>
        <item x="52906"/>
        <item x="49202"/>
        <item x="28789"/>
        <item x="32119"/>
        <item x="25227"/>
        <item x="22295"/>
        <item x="39787"/>
        <item x="41839"/>
        <item x="7594"/>
        <item x="52673"/>
        <item x="37542"/>
        <item x="41529"/>
        <item x="26958"/>
        <item x="46073"/>
        <item x="16525"/>
        <item x="32845"/>
        <item x="30957"/>
        <item x="47556"/>
        <item x="51997"/>
        <item x="42469"/>
        <item x="43540"/>
        <item x="28543"/>
        <item x="36467"/>
        <item x="41525"/>
        <item x="38191"/>
        <item x="22399"/>
        <item x="42356"/>
        <item x="22747"/>
        <item x="40164"/>
        <item x="11718"/>
        <item x="27314"/>
        <item x="30193"/>
        <item x="4577"/>
        <item x="1783"/>
        <item x="396"/>
        <item x="51318"/>
        <item x="44624"/>
        <item x="14743"/>
        <item x="8080"/>
        <item x="6822"/>
        <item x="50400"/>
        <item x="11638"/>
        <item x="41144"/>
        <item x="5388"/>
        <item x="3299"/>
        <item x="29779"/>
        <item x="41674"/>
        <item x="45188"/>
        <item x="28275"/>
        <item x="14851"/>
        <item x="7331"/>
        <item x="39934"/>
        <item x="23763"/>
        <item x="7029"/>
        <item x="25609"/>
        <item x="18243"/>
        <item x="6706"/>
        <item x="6576"/>
        <item x="21293"/>
        <item x="44768"/>
        <item x="44351"/>
        <item x="3275"/>
        <item x="39127"/>
        <item x="21687"/>
        <item x="26994"/>
        <item x="11373"/>
        <item x="43215"/>
        <item x="35674"/>
        <item x="6857"/>
        <item x="16773"/>
        <item x="32872"/>
        <item x="23927"/>
        <item x="20021"/>
        <item x="22866"/>
        <item x="32686"/>
        <item x="2682"/>
        <item x="42210"/>
        <item x="24792"/>
        <item x="26463"/>
        <item x="39037"/>
        <item x="51214"/>
        <item x="20604"/>
        <item x="355"/>
        <item x="24570"/>
        <item x="22829"/>
        <item x="42020"/>
        <item x="43779"/>
        <item x="2173"/>
        <item x="35395"/>
        <item x="5687"/>
        <item x="36167"/>
        <item x="1973"/>
        <item x="14013"/>
        <item x="5724"/>
        <item x="46533"/>
        <item x="36401"/>
        <item x="28364"/>
        <item x="22275"/>
        <item x="27923"/>
        <item x="40033"/>
        <item x="33111"/>
        <item x="44863"/>
        <item x="30138"/>
        <item x="48328"/>
        <item x="11582"/>
        <item x="51961"/>
        <item x="24804"/>
        <item x="43807"/>
        <item x="41319"/>
        <item x="23153"/>
        <item x="1246"/>
        <item x="22205"/>
        <item x="17502"/>
        <item x="47267"/>
        <item x="50757"/>
        <item x="32346"/>
        <item x="31260"/>
        <item x="1888"/>
        <item x="36495"/>
        <item x="2312"/>
        <item x="32961"/>
        <item x="48761"/>
        <item x="2394"/>
        <item x="23254"/>
        <item x="14493"/>
        <item x="34144"/>
        <item x="10636"/>
        <item x="5872"/>
        <item x="6720"/>
        <item x="39921"/>
        <item x="24122"/>
        <item x="21529"/>
        <item x="20591"/>
        <item x="1947"/>
        <item x="32363"/>
        <item x="48318"/>
        <item x="20409"/>
        <item x="254"/>
        <item x="38521"/>
        <item x="39180"/>
        <item x="16298"/>
        <item x="44565"/>
        <item x="16594"/>
        <item x="45423"/>
        <item x="15686"/>
        <item x="46475"/>
        <item x="16139"/>
        <item x="30966"/>
        <item x="39403"/>
        <item x="12288"/>
        <item x="2130"/>
        <item x="18469"/>
        <item x="29348"/>
        <item x="13161"/>
        <item x="51204"/>
        <item x="18413"/>
        <item x="52546"/>
        <item x="53280"/>
        <item x="841"/>
        <item x="23484"/>
        <item x="13135"/>
        <item x="3139"/>
        <item x="743"/>
        <item x="49877"/>
        <item x="2871"/>
        <item x="9555"/>
        <item x="17791"/>
        <item x="46940"/>
        <item x="34050"/>
        <item x="5065"/>
        <item x="5415"/>
        <item x="31530"/>
        <item x="1945"/>
        <item x="40987"/>
        <item x="21281"/>
        <item x="31352"/>
        <item x="22010"/>
        <item x="27092"/>
        <item x="26943"/>
        <item x="1803"/>
        <item x="8022"/>
        <item x="49372"/>
        <item x="29229"/>
        <item x="5839"/>
        <item x="20609"/>
        <item x="8637"/>
        <item x="33671"/>
        <item x="51930"/>
        <item x="32658"/>
        <item x="27444"/>
        <item x="10960"/>
        <item x="49511"/>
        <item x="52004"/>
        <item x="52935"/>
        <item x="21331"/>
        <item x="6902"/>
        <item x="37051"/>
        <item x="7921"/>
        <item x="52211"/>
        <item x="30656"/>
        <item x="26453"/>
        <item x="7598"/>
        <item x="50454"/>
        <item x="28481"/>
        <item x="46987"/>
        <item x="46668"/>
        <item x="8491"/>
        <item x="29918"/>
        <item x="33814"/>
        <item x="38231"/>
        <item x="28268"/>
        <item x="10089"/>
        <item x="14518"/>
        <item x="21287"/>
        <item x="46061"/>
        <item x="5805"/>
        <item x="5871"/>
        <item x="25020"/>
        <item x="42397"/>
        <item x="41753"/>
        <item x="16553"/>
        <item x="207"/>
        <item x="18818"/>
        <item x="26683"/>
        <item x="2146"/>
        <item x="5859"/>
        <item x="37969"/>
        <item x="27856"/>
        <item x="52607"/>
        <item x="11382"/>
        <item x="37269"/>
        <item x="33869"/>
        <item x="11000"/>
        <item x="42290"/>
        <item x="43395"/>
        <item x="19805"/>
        <item x="37669"/>
        <item x="44043"/>
        <item x="44438"/>
        <item x="15662"/>
        <item x="24625"/>
        <item x="37109"/>
        <item x="6846"/>
        <item x="3023"/>
        <item x="36305"/>
        <item x="51124"/>
        <item x="30913"/>
        <item x="12167"/>
        <item x="36791"/>
        <item x="21933"/>
        <item x="41827"/>
        <item x="45809"/>
        <item x="48598"/>
        <item x="16718"/>
        <item x="22044"/>
        <item x="3821"/>
        <item x="21974"/>
        <item x="18910"/>
        <item x="12850"/>
        <item x="47381"/>
        <item x="34202"/>
        <item x="13900"/>
        <item x="35900"/>
        <item x="10522"/>
        <item x="31412"/>
        <item x="40501"/>
        <item x="3419"/>
        <item x="10654"/>
        <item x="29572"/>
        <item x="37444"/>
        <item x="37237"/>
        <item x="8985"/>
        <item x="33031"/>
        <item x="5534"/>
        <item x="13596"/>
        <item x="32998"/>
        <item x="34062"/>
        <item x="40622"/>
        <item x="8361"/>
        <item x="7354"/>
        <item x="41509"/>
        <item x="28028"/>
        <item x="9064"/>
        <item x="23017"/>
        <item x="21332"/>
        <item x="36186"/>
        <item x="50065"/>
        <item x="50393"/>
        <item x="22751"/>
        <item x="6656"/>
        <item x="33329"/>
        <item x="45257"/>
        <item x="1041"/>
        <item x="41057"/>
        <item x="7996"/>
        <item x="8201"/>
        <item x="28140"/>
        <item x="7591"/>
        <item x="5991"/>
        <item x="50972"/>
        <item x="112"/>
        <item x="13459"/>
        <item x="19843"/>
        <item x="14436"/>
        <item x="30203"/>
        <item x="11331"/>
        <item x="42369"/>
        <item x="30615"/>
        <item x="9468"/>
        <item x="22392"/>
        <item x="38849"/>
        <item x="5318"/>
        <item x="24036"/>
        <item x="43246"/>
        <item x="3393"/>
        <item x="41197"/>
        <item x="4204"/>
        <item x="52482"/>
        <item x="32759"/>
        <item x="10433"/>
        <item x="17958"/>
        <item x="39355"/>
        <item x="12798"/>
        <item x="14398"/>
        <item x="3032"/>
        <item x="24981"/>
        <item x="1725"/>
        <item x="34667"/>
        <item x="27960"/>
        <item x="27553"/>
        <item x="36017"/>
        <item x="5013"/>
        <item x="3919"/>
        <item x="25003"/>
        <item x="46208"/>
        <item x="22427"/>
        <item x="29476"/>
        <item x="20614"/>
        <item x="33591"/>
        <item x="34871"/>
        <item x="3170"/>
        <item x="50872"/>
        <item x="49303"/>
        <item x="52909"/>
        <item x="16623"/>
        <item x="2053"/>
        <item x="23934"/>
        <item x="18172"/>
        <item x="8877"/>
        <item x="38659"/>
        <item x="477"/>
        <item x="30191"/>
        <item x="50836"/>
        <item x="27677"/>
        <item x="52599"/>
        <item x="44312"/>
        <item x="6349"/>
        <item x="14662"/>
        <item x="11796"/>
        <item x="7244"/>
        <item x="43957"/>
        <item x="47784"/>
        <item x="1611"/>
        <item x="17834"/>
        <item x="8466"/>
        <item x="52699"/>
        <item x="18786"/>
        <item x="8147"/>
        <item x="31715"/>
        <item x="52492"/>
        <item x="11594"/>
        <item x="44814"/>
        <item x="25474"/>
        <item x="2062"/>
        <item x="23369"/>
        <item x="39135"/>
        <item x="25735"/>
        <item x="46917"/>
        <item x="11085"/>
        <item x="32877"/>
        <item x="17562"/>
        <item x="38095"/>
        <item x="14390"/>
        <item x="37708"/>
        <item x="32555"/>
        <item x="9133"/>
        <item x="47224"/>
        <item x="47642"/>
        <item x="46496"/>
        <item x="12184"/>
        <item x="29228"/>
        <item x="24442"/>
        <item x="7939"/>
        <item x="5906"/>
        <item x="50086"/>
        <item x="51525"/>
        <item x="40889"/>
        <item x="51302"/>
        <item x="27337"/>
        <item x="554"/>
        <item x="47435"/>
        <item x="12199"/>
        <item x="10970"/>
        <item x="50256"/>
        <item x="42909"/>
        <item x="22241"/>
        <item x="10070"/>
        <item x="37308"/>
        <item x="24222"/>
        <item x="12884"/>
        <item x="9769"/>
        <item x="29545"/>
        <item x="29473"/>
        <item x="49337"/>
        <item x="14279"/>
        <item x="23764"/>
        <item x="51135"/>
        <item x="30743"/>
        <item x="23868"/>
        <item x="40764"/>
        <item x="48861"/>
        <item x="36546"/>
        <item x="24017"/>
        <item x="20439"/>
        <item x="3532"/>
        <item x="44066"/>
        <item x="22735"/>
        <item x="27547"/>
        <item x="32723"/>
        <item x="35138"/>
        <item x="6887"/>
        <item x="42958"/>
        <item x="20775"/>
        <item x="45940"/>
        <item x="50945"/>
        <item x="14048"/>
        <item x="17620"/>
        <item x="30616"/>
        <item x="36856"/>
        <item x="28863"/>
        <item x="45591"/>
        <item x="44341"/>
        <item x="31130"/>
        <item x="48194"/>
        <item x="28969"/>
        <item x="7615"/>
        <item x="1000"/>
        <item x="30949"/>
        <item x="14674"/>
        <item x="32064"/>
        <item x="18897"/>
        <item x="22337"/>
        <item x="29699"/>
        <item x="19991"/>
        <item x="38362"/>
        <item x="14464"/>
        <item x="32164"/>
        <item x="44481"/>
        <item x="25145"/>
        <item x="15970"/>
        <item x="20801"/>
        <item x="49569"/>
        <item x="40839"/>
        <item x="12867"/>
        <item x="47200"/>
        <item x="49845"/>
        <item x="51683"/>
        <item x="46665"/>
        <item x="40493"/>
        <item x="27554"/>
        <item x="28492"/>
        <item x="40044"/>
        <item x="31909"/>
        <item x="25754"/>
        <item x="24984"/>
        <item x="23580"/>
        <item x="14908"/>
        <item x="52938"/>
        <item x="35236"/>
        <item x="47662"/>
        <item x="26535"/>
        <item x="29477"/>
        <item x="6899"/>
        <item x="12298"/>
        <item x="29972"/>
        <item x="8360"/>
        <item x="49158"/>
        <item x="6017"/>
        <item x="30180"/>
        <item x="41799"/>
        <item x="38470"/>
        <item x="32995"/>
        <item x="7434"/>
        <item x="38426"/>
        <item x="43071"/>
        <item x="39169"/>
        <item x="41160"/>
        <item x="14149"/>
        <item x="21101"/>
        <item x="28199"/>
        <item x="1528"/>
        <item x="52579"/>
        <item x="45849"/>
        <item x="51474"/>
        <item x="6643"/>
        <item x="42026"/>
        <item x="9380"/>
        <item x="38436"/>
        <item x="41090"/>
        <item x="2252"/>
        <item x="28023"/>
        <item x="7878"/>
        <item x="14183"/>
        <item x="51648"/>
        <item x="37758"/>
        <item x="30102"/>
        <item x="24154"/>
        <item x="44290"/>
        <item x="52993"/>
        <item x="9644"/>
        <item x="25299"/>
        <item x="11173"/>
        <item x="7803"/>
        <item x="38619"/>
        <item x="39318"/>
        <item x="43703"/>
        <item x="50213"/>
        <item x="49752"/>
        <item x="11379"/>
        <item x="50392"/>
        <item x="6284"/>
        <item x="17689"/>
        <item x="26303"/>
        <item x="37984"/>
        <item x="34538"/>
        <item x="11189"/>
        <item x="4629"/>
        <item x="32971"/>
        <item x="15073"/>
        <item x="23405"/>
        <item x="37817"/>
        <item x="46180"/>
        <item x="29854"/>
        <item x="15878"/>
        <item x="30167"/>
        <item x="18239"/>
        <item x="38344"/>
        <item x="10021"/>
        <item x="44932"/>
        <item x="40599"/>
        <item x="30769"/>
        <item x="19295"/>
        <item x="39894"/>
        <item x="23146"/>
        <item x="45388"/>
        <item x="36298"/>
        <item x="7913"/>
        <item x="50782"/>
        <item x="37801"/>
        <item x="14760"/>
        <item x="46554"/>
        <item x="11996"/>
        <item x="24329"/>
        <item x="308"/>
        <item x="47121"/>
        <item x="51970"/>
        <item x="47395"/>
        <item x="35978"/>
        <item x="46114"/>
        <item x="6751"/>
        <item x="43204"/>
        <item x="41551"/>
        <item x="38111"/>
        <item x="26805"/>
        <item x="8268"/>
        <item x="49272"/>
        <item x="1484"/>
        <item x="44421"/>
        <item x="43609"/>
        <item x="28097"/>
        <item x="12395"/>
        <item x="50893"/>
        <item x="40663"/>
        <item x="7931"/>
        <item x="44894"/>
        <item x="46898"/>
        <item x="29810"/>
        <item x="17803"/>
        <item x="27487"/>
        <item x="3048"/>
        <item x="7662"/>
        <item x="47671"/>
        <item x="18867"/>
        <item x="11837"/>
        <item x="50849"/>
        <item x="48276"/>
        <item x="36787"/>
        <item x="29072"/>
        <item x="48042"/>
        <item x="12315"/>
        <item x="28255"/>
        <item x="3372"/>
        <item x="24019"/>
        <item x="47370"/>
        <item x="41159"/>
        <item x="6300"/>
        <item x="36944"/>
        <item x="26788"/>
        <item x="26200"/>
        <item x="32245"/>
        <item x="36251"/>
        <item x="38144"/>
        <item x="3921"/>
        <item x="48343"/>
        <item x="32811"/>
        <item x="27074"/>
        <item x="4640"/>
        <item x="19509"/>
        <item x="43666"/>
        <item x="1625"/>
        <item x="16097"/>
        <item x="42189"/>
        <item x="23273"/>
        <item x="43027"/>
        <item x="41165"/>
        <item x="40088"/>
        <item x="23090"/>
        <item x="26360"/>
        <item x="20414"/>
        <item x="20949"/>
        <item x="38979"/>
        <item x="33201"/>
        <item x="45497"/>
        <item x="18098"/>
        <item x="39884"/>
        <item x="35400"/>
        <item x="33771"/>
        <item x="7297"/>
        <item x="23770"/>
        <item x="6009"/>
        <item x="31826"/>
        <item x="33906"/>
        <item x="43972"/>
        <item x="36390"/>
        <item x="21368"/>
        <item x="10830"/>
        <item x="32633"/>
        <item x="655"/>
        <item x="30562"/>
        <item x="35975"/>
        <item x="43252"/>
        <item x="24752"/>
        <item x="10395"/>
        <item x="12308"/>
        <item x="15480"/>
        <item x="3714"/>
        <item x="2839"/>
        <item x="26341"/>
        <item x="35955"/>
        <item x="20864"/>
        <item x="21279"/>
        <item x="51120"/>
        <item x="26718"/>
        <item x="52739"/>
        <item x="13054"/>
        <item x="36125"/>
        <item x="13378"/>
        <item x="19965"/>
        <item x="593"/>
        <item x="40141"/>
        <item x="15623"/>
        <item x="25078"/>
        <item x="32331"/>
        <item x="28457"/>
        <item x="17724"/>
        <item x="17504"/>
        <item x="10750"/>
        <item x="12822"/>
        <item x="46861"/>
        <item x="15595"/>
        <item x="1999"/>
        <item x="42257"/>
        <item x="11501"/>
        <item x="44755"/>
        <item x="46179"/>
        <item x="8822"/>
        <item x="14890"/>
        <item x="27057"/>
        <item x="42783"/>
        <item x="32873"/>
        <item x="22454"/>
        <item x="18573"/>
        <item x="2754"/>
        <item x="45083"/>
        <item x="36091"/>
        <item x="38120"/>
        <item x="24915"/>
        <item x="18589"/>
        <item x="10271"/>
        <item x="20412"/>
        <item x="25742"/>
        <item x="35124"/>
        <item x="25"/>
        <item x="7191"/>
        <item x="3377"/>
        <item x="152"/>
        <item x="29352"/>
        <item x="28074"/>
        <item x="44130"/>
        <item x="15503"/>
        <item x="52010"/>
        <item x="3720"/>
        <item x="29048"/>
        <item x="16197"/>
        <item x="21580"/>
        <item x="1732"/>
        <item x="38925"/>
        <item x="50160"/>
        <item x="44071"/>
        <item x="47613"/>
        <item x="9626"/>
        <item x="25533"/>
        <item x="45989"/>
        <item x="1937"/>
        <item x="16644"/>
        <item x="9760"/>
        <item x="489"/>
        <item x="38998"/>
        <item x="52747"/>
        <item x="7809"/>
        <item x="46447"/>
        <item x="14108"/>
        <item x="9571"/>
        <item x="43044"/>
        <item x="34082"/>
        <item x="22732"/>
        <item x="15377"/>
        <item x="50263"/>
        <item x="52779"/>
        <item x="45189"/>
        <item x="43443"/>
        <item x="8156"/>
        <item x="15234"/>
        <item x="49697"/>
        <item x="45600"/>
        <item x="23586"/>
        <item x="26954"/>
        <item x="22805"/>
        <item x="28524"/>
        <item x="5231"/>
        <item x="51728"/>
        <item x="47921"/>
        <item x="25635"/>
        <item x="39536"/>
        <item x="34471"/>
        <item x="49110"/>
        <item x="29859"/>
        <item x="8693"/>
        <item x="34933"/>
        <item x="1280"/>
        <item x="17227"/>
        <item x="26063"/>
        <item x="6085"/>
        <item x="418"/>
        <item x="20196"/>
        <item x="13485"/>
        <item x="42228"/>
        <item x="23616"/>
        <item x="41030"/>
        <item x="53202"/>
        <item x="14617"/>
        <item x="45826"/>
        <item x="52362"/>
        <item x="38737"/>
        <item x="10642"/>
        <item x="33435"/>
        <item x="14196"/>
        <item x="26700"/>
        <item x="23040"/>
        <item x="50351"/>
        <item x="1729"/>
        <item x="16658"/>
        <item x="19473"/>
        <item x="1806"/>
        <item x="11693"/>
        <item x="48183"/>
        <item x="7625"/>
        <item x="19254"/>
        <item x="16939"/>
        <item x="26488"/>
        <item x="48101"/>
        <item x="51849"/>
        <item x="18196"/>
        <item x="44020"/>
        <item x="17640"/>
        <item x="692"/>
        <item x="40269"/>
        <item x="29204"/>
        <item x="39890"/>
        <item x="18852"/>
        <item x="40317"/>
        <item x="46786"/>
        <item x="15010"/>
        <item x="7593"/>
        <item x="4664"/>
        <item x="41182"/>
        <item x="5058"/>
        <item x="49295"/>
        <item x="38742"/>
        <item x="37487"/>
        <item x="45460"/>
        <item x="32669"/>
        <item x="15104"/>
        <item x="29251"/>
        <item x="2879"/>
        <item x="22251"/>
        <item x="4503"/>
        <item x="52798"/>
        <item x="11573"/>
        <item x="22919"/>
        <item x="15261"/>
        <item x="39207"/>
        <item x="8667"/>
        <item x="2909"/>
        <item x="49365"/>
        <item x="47744"/>
        <item x="29193"/>
        <item x="43228"/>
        <item x="28914"/>
        <item x="26343"/>
        <item x="39671"/>
        <item x="36809"/>
        <item x="44400"/>
        <item x="15287"/>
        <item x="10934"/>
        <item x="2410"/>
        <item x="38061"/>
        <item x="41126"/>
        <item x="20048"/>
        <item x="50576"/>
        <item x="22387"/>
        <item x="34909"/>
        <item x="24813"/>
        <item x="22405"/>
        <item x="41607"/>
        <item x="22716"/>
        <item x="7018"/>
        <item x="20042"/>
        <item x="1961"/>
        <item x="49429"/>
        <item x="44563"/>
        <item x="34636"/>
        <item x="51345"/>
        <item x="30561"/>
        <item x="25679"/>
        <item x="51331"/>
        <item x="40881"/>
        <item x="52911"/>
        <item x="16615"/>
        <item x="46863"/>
        <item x="48325"/>
        <item x="42484"/>
        <item x="16759"/>
        <item x="38163"/>
        <item x="39015"/>
        <item x="43386"/>
        <item x="53327"/>
        <item x="24921"/>
        <item x="18713"/>
        <item x="32288"/>
        <item x="53260"/>
        <item x="12785"/>
        <item x="34501"/>
        <item x="14630"/>
        <item x="3738"/>
        <item x="37210"/>
        <item x="33720"/>
        <item x="42018"/>
        <item x="20939"/>
        <item x="24812"/>
        <item x="32412"/>
        <item x="46951"/>
        <item x="30534"/>
        <item x="38492"/>
        <item x="45392"/>
        <item x="48899"/>
        <item x="30817"/>
        <item x="8725"/>
        <item x="5612"/>
        <item x="6832"/>
        <item x="34887"/>
        <item x="37613"/>
        <item x="32114"/>
        <item x="25106"/>
        <item x="13420"/>
        <item x="13174"/>
        <item x="3928"/>
        <item x="37434"/>
        <item x="39067"/>
        <item x="27784"/>
        <item x="42588"/>
        <item x="9183"/>
        <item x="51936"/>
        <item x="52120"/>
        <item x="30432"/>
        <item x="39343"/>
        <item x="47216"/>
        <item x="50094"/>
        <item x="52499"/>
        <item x="34986"/>
        <item x="35813"/>
        <item x="32369"/>
        <item x="29227"/>
        <item x="42671"/>
        <item x="33081"/>
        <item x="3591"/>
        <item x="4472"/>
        <item x="31434"/>
        <item x="11720"/>
        <item x="27041"/>
        <item x="50847"/>
        <item x="7065"/>
        <item x="9542"/>
        <item x="33367"/>
        <item x="9132"/>
        <item x="34465"/>
        <item x="53005"/>
        <item x="51878"/>
        <item x="9276"/>
        <item x="52037"/>
        <item x="27936"/>
        <item x="26603"/>
        <item x="22781"/>
        <item x="32835"/>
        <item x="50214"/>
        <item x="17306"/>
        <item x="15057"/>
        <item x="296"/>
        <item x="18155"/>
        <item x="20586"/>
        <item x="43053"/>
        <item x="51534"/>
        <item x="37289"/>
        <item x="19195"/>
        <item x="49985"/>
        <item x="40871"/>
        <item x="8780"/>
        <item x="51011"/>
        <item x="37042"/>
        <item x="41696"/>
        <item x="34704"/>
        <item x="18761"/>
        <item x="40122"/>
        <item x="52102"/>
        <item x="1708"/>
        <item x="13615"/>
        <item x="28596"/>
        <item x="40200"/>
        <item x="4132"/>
        <item x="15307"/>
        <item x="11308"/>
        <item x="7320"/>
        <item x="27290"/>
        <item x="4089"/>
        <item x="51273"/>
        <item x="32662"/>
        <item x="25397"/>
        <item x="34659"/>
        <item x="2886"/>
        <item x="14523"/>
        <item x="7584"/>
        <item x="47366"/>
        <item x="30586"/>
        <item x="43709"/>
        <item x="2637"/>
        <item x="15326"/>
        <item x="27631"/>
        <item x="1968"/>
        <item x="34310"/>
        <item x="44408"/>
        <item x="20248"/>
        <item x="43691"/>
        <item x="21714"/>
        <item x="10924"/>
        <item x="20963"/>
        <item x="36573"/>
        <item x="20237"/>
        <item x="30802"/>
        <item x="16414"/>
        <item x="38786"/>
        <item x="38630"/>
        <item x="6302"/>
        <item x="36773"/>
        <item x="50962"/>
        <item x="30086"/>
        <item x="27158"/>
        <item x="52273"/>
        <item x="3846"/>
        <item x="41912"/>
        <item x="27134"/>
        <item x="46784"/>
        <item x="51862"/>
        <item x="6711"/>
        <item x="32859"/>
        <item x="24312"/>
        <item x="9470"/>
        <item x="47032"/>
        <item x="40470"/>
        <item x="32691"/>
        <item x="46734"/>
        <item x="50277"/>
        <item x="22482"/>
        <item x="47225"/>
        <item x="6582"/>
        <item x="9131"/>
        <item x="2124"/>
        <item x="15459"/>
        <item x="8388"/>
        <item x="19151"/>
        <item x="44909"/>
        <item x="45526"/>
        <item x="13035"/>
        <item x="23999"/>
        <item x="48219"/>
        <item x="36571"/>
        <item x="34205"/>
        <item x="40361"/>
        <item x="24796"/>
        <item x="18222"/>
        <item x="28145"/>
        <item x="1012"/>
        <item x="35792"/>
        <item x="8092"/>
        <item x="52782"/>
        <item x="9048"/>
        <item x="17975"/>
        <item x="13095"/>
        <item x="21365"/>
        <item x="53341"/>
        <item x="36975"/>
        <item x="47195"/>
        <item x="11890"/>
        <item x="37263"/>
        <item x="18212"/>
        <item x="20154"/>
        <item x="4151"/>
        <item x="45447"/>
        <item x="23205"/>
        <item x="31707"/>
        <item x="33003"/>
        <item x="12426"/>
        <item x="27149"/>
        <item x="39223"/>
        <item x="38064"/>
        <item x="14781"/>
        <item x="11754"/>
        <item x="41640"/>
        <item x="49634"/>
        <item x="10532"/>
        <item x="18755"/>
        <item x="3317"/>
        <item x="4649"/>
        <item x="1436"/>
        <item x="39098"/>
        <item x="39683"/>
        <item x="18274"/>
        <item x="48295"/>
        <item x="39248"/>
        <item x="38137"/>
        <item x="37946"/>
        <item x="33008"/>
        <item x="44798"/>
        <item x="33929"/>
        <item x="24292"/>
        <item x="13675"/>
        <item x="37966"/>
        <item x="5238"/>
        <item x="48421"/>
        <item x="20017"/>
        <item x="10881"/>
        <item x="34572"/>
        <item x="35441"/>
        <item x="29799"/>
        <item x="15651"/>
        <item x="52669"/>
        <item x="15329"/>
        <item x="30645"/>
        <item x="12895"/>
        <item x="48874"/>
        <item x="37883"/>
        <item x="47045"/>
        <item x="52109"/>
        <item x="19158"/>
        <item x="458"/>
        <item x="30263"/>
        <item x="30543"/>
        <item x="16800"/>
        <item x="41516"/>
        <item x="8270"/>
        <item x="41100"/>
        <item x="5552"/>
        <item x="3811"/>
        <item x="22359"/>
        <item x="42226"/>
        <item x="6042"/>
        <item x="6067"/>
        <item x="20304"/>
        <item x="50109"/>
        <item x="33215"/>
        <item x="50055"/>
        <item x="919"/>
        <item x="11601"/>
        <item x="6028"/>
        <item x="23469"/>
        <item x="40118"/>
        <item x="11562"/>
        <item x="5447"/>
        <item x="52649"/>
        <item x="46678"/>
        <item x="10722"/>
        <item x="37114"/>
        <item x="36534"/>
        <item x="49527"/>
        <item x="13771"/>
        <item x="26664"/>
        <item x="10222"/>
        <item x="43016"/>
        <item x="36380"/>
        <item x="36519"/>
        <item x="15649"/>
        <item x="34548"/>
        <item x="555"/>
        <item x="43084"/>
        <item x="22085"/>
        <item x="45332"/>
        <item x="37723"/>
        <item x="38098"/>
        <item x="9367"/>
        <item x="5132"/>
        <item x="44689"/>
        <item x="22079"/>
        <item x="40777"/>
        <item x="12015"/>
        <item x="67"/>
        <item x="18068"/>
        <item x="47905"/>
        <item x="39546"/>
        <item x="17287"/>
        <item x="8921"/>
        <item x="33063"/>
        <item x="37385"/>
        <item x="15801"/>
        <item x="33594"/>
        <item x="140"/>
        <item x="18888"/>
        <item x="35387"/>
        <item x="43396"/>
        <item x="26150"/>
        <item x="50882"/>
        <item x="43728"/>
        <item x="16070"/>
        <item x="14870"/>
        <item x="32689"/>
        <item x="28296"/>
        <item x="50561"/>
        <item x="45805"/>
        <item x="9244"/>
        <item x="1289"/>
        <item x="21235"/>
        <item x="14961"/>
        <item x="51522"/>
        <item x="15136"/>
        <item x="25682"/>
        <item x="43359"/>
        <item x="1612"/>
        <item x="40820"/>
        <item x="48395"/>
        <item x="40904"/>
        <item x="19905"/>
        <item x="10516"/>
        <item x="42647"/>
        <item x="4892"/>
        <item x="41028"/>
        <item x="32418"/>
        <item x="24730"/>
        <item x="30577"/>
        <item x="40004"/>
        <item x="1825"/>
        <item x="43860"/>
        <item x="17429"/>
        <item x="37041"/>
        <item x="4736"/>
        <item x="47873"/>
        <item x="7001"/>
        <item x="11751"/>
        <item x="29324"/>
        <item x="24276"/>
        <item x="45550"/>
        <item x="18355"/>
        <item x="36124"/>
        <item x="17075"/>
        <item x="10030"/>
        <item x="39739"/>
        <item x="3973"/>
        <item x="28189"/>
        <item x="52591"/>
        <item x="10362"/>
        <item x="29846"/>
        <item x="28541"/>
        <item x="44712"/>
        <item x="13953"/>
        <item x="48814"/>
        <item x="2034"/>
        <item x="38512"/>
        <item x="20283"/>
        <item x="8210"/>
        <item x="22225"/>
        <item x="9532"/>
        <item x="19616"/>
        <item x="46671"/>
        <item x="21765"/>
        <item x="22053"/>
        <item x="28084"/>
        <item x="36772"/>
        <item x="52326"/>
        <item x="28483"/>
        <item x="18973"/>
        <item x="19226"/>
        <item x="30426"/>
        <item x="49557"/>
        <item x="7240"/>
        <item x="21853"/>
        <item x="14824"/>
        <item x="30926"/>
        <item x="16482"/>
        <item x="52044"/>
        <item x="8506"/>
        <item x="31852"/>
        <item x="48407"/>
        <item x="47781"/>
        <item x="32593"/>
        <item x="3260"/>
        <item x="21385"/>
        <item x="10072"/>
        <item x="32228"/>
        <item x="29453"/>
        <item x="8417"/>
        <item x="21587"/>
        <item x="42913"/>
        <item x="28577"/>
        <item x="34752"/>
        <item x="52901"/>
        <item x="38394"/>
        <item x="13848"/>
        <item x="20774"/>
        <item x="1809"/>
        <item x="32758"/>
        <item x="18384"/>
        <item x="36943"/>
        <item x="35102"/>
        <item x="40714"/>
        <item x="26067"/>
        <item x="22792"/>
        <item x="2713"/>
        <item x="7855"/>
        <item x="31954"/>
        <item x="566"/>
        <item x="48403"/>
        <item x="50463"/>
        <item x="48129"/>
        <item x="26153"/>
        <item x="45565"/>
        <item x="27845"/>
        <item x="47706"/>
        <item x="46919"/>
        <item x="24753"/>
        <item x="50203"/>
        <item x="614"/>
        <item x="50902"/>
        <item x="33682"/>
        <item x="22030"/>
        <item x="13810"/>
        <item x="36162"/>
        <item x="52841"/>
        <item x="47702"/>
        <item x="36683"/>
        <item x="913"/>
        <item x="53246"/>
        <item x="46562"/>
        <item x="28502"/>
        <item x="25592"/>
        <item x="21346"/>
        <item x="38931"/>
        <item x="49713"/>
        <item x="32703"/>
        <item x="41850"/>
        <item x="17836"/>
        <item x="35683"/>
        <item x="40160"/>
        <item x="17763"/>
        <item x="26866"/>
        <item x="52403"/>
        <item x="40124"/>
        <item x="8220"/>
        <item x="31211"/>
        <item x="41513"/>
        <item x="8105"/>
        <item x="3496"/>
        <item x="3650"/>
        <item x="13510"/>
        <item x="22058"/>
        <item x="28224"/>
        <item x="25633"/>
        <item x="28790"/>
        <item x="22314"/>
        <item x="45780"/>
        <item x="34212"/>
        <item x="8118"/>
        <item x="22989"/>
        <item x="48724"/>
        <item x="50585"/>
        <item x="30052"/>
        <item x="8076"/>
        <item x="30704"/>
        <item x="13164"/>
        <item x="9708"/>
        <item x="46749"/>
        <item x="21816"/>
        <item x="12441"/>
        <item x="38197"/>
        <item x="27139"/>
        <item x="45416"/>
        <item x="35283"/>
        <item x="10122"/>
        <item x="44210"/>
        <item x="45504"/>
        <item x="45517"/>
        <item x="45567"/>
        <item x="9425"/>
        <item x="21538"/>
        <item x="1939"/>
        <item x="22089"/>
        <item x="2566"/>
        <item x="17317"/>
        <item x="37769"/>
        <item x="29417"/>
        <item x="35617"/>
        <item x="5746"/>
        <item x="191"/>
        <item x="35668"/>
        <item x="41641"/>
        <item x="42126"/>
        <item x="13631"/>
        <item x="4273"/>
        <item x="10293"/>
        <item x="522"/>
        <item x="1794"/>
        <item x="31577"/>
        <item x="21955"/>
        <item x="37574"/>
        <item x="26767"/>
        <item x="31327"/>
        <item x="2204"/>
        <item x="2002"/>
        <item x="18319"/>
        <item x="40818"/>
        <item x="26040"/>
        <item x="37419"/>
        <item x="20551"/>
        <item x="9438"/>
        <item x="32168"/>
        <item x="35157"/>
        <item x="38748"/>
        <item x="19037"/>
        <item x="19533"/>
        <item x="27921"/>
        <item x="7546"/>
        <item x="32678"/>
        <item x="15226"/>
        <item x="39148"/>
        <item x="37186"/>
        <item x="52635"/>
        <item x="4998"/>
        <item x="347"/>
        <item x="27959"/>
        <item x="39021"/>
        <item x="2666"/>
        <item x="43414"/>
        <item x="7578"/>
        <item x="2101"/>
        <item x="36285"/>
        <item x="12097"/>
        <item x="8622"/>
        <item x="18970"/>
        <item x="30494"/>
        <item x="27332"/>
        <item x="24320"/>
        <item x="8827"/>
        <item x="46301"/>
        <item x="2861"/>
        <item x="42385"/>
        <item x="823"/>
        <item x="12400"/>
        <item x="27006"/>
        <item x="35216"/>
        <item x="12943"/>
        <item x="26974"/>
        <item x="2921"/>
        <item x="2551"/>
        <item x="30551"/>
        <item x="44141"/>
        <item x="3878"/>
        <item x="34922"/>
        <item x="26953"/>
        <item x="13167"/>
        <item x="10197"/>
        <item x="25223"/>
        <item x="18997"/>
        <item x="14685"/>
        <item x="8348"/>
        <item x="9399"/>
        <item x="15372"/>
        <item x="19978"/>
        <item x="29747"/>
        <item x="5406"/>
        <item x="50446"/>
        <item x="46576"/>
        <item x="37958"/>
        <item x="27649"/>
        <item x="35031"/>
        <item x="7008"/>
        <item x="42852"/>
        <item x="9734"/>
        <item x="52106"/>
        <item x="19856"/>
        <item x="35981"/>
        <item x="39830"/>
        <item x="25931"/>
        <item x="49109"/>
        <item x="32529"/>
        <item x="46844"/>
        <item x="34781"/>
        <item x="16089"/>
        <item x="34828"/>
        <item x="41446"/>
        <item x="52423"/>
        <item x="17271"/>
        <item x="21189"/>
        <item x="2373"/>
        <item x="50713"/>
        <item x="38808"/>
        <item x="39124"/>
        <item x="14495"/>
        <item x="22628"/>
        <item x="22496"/>
        <item x="9152"/>
        <item x="16895"/>
        <item x="10246"/>
        <item x="31414"/>
        <item x="23104"/>
        <item x="8063"/>
        <item x="20907"/>
        <item x="33659"/>
        <item x="17909"/>
        <item x="2968"/>
        <item x="48590"/>
        <item x="36942"/>
        <item x="14474"/>
        <item x="42372"/>
        <item x="8145"/>
        <item x="7197"/>
        <item x="11826"/>
        <item x="3990"/>
        <item x="3629"/>
        <item x="45334"/>
        <item x="37486"/>
        <item x="51136"/>
        <item x="9099"/>
        <item x="50073"/>
        <item x="2297"/>
        <item x="27095"/>
        <item x="12587"/>
        <item x="51894"/>
        <item x="44075"/>
        <item x="2857"/>
        <item x="10048"/>
        <item x="15902"/>
        <item x="17480"/>
        <item x="22007"/>
        <item x="33041"/>
        <item x="29432"/>
        <item x="47723"/>
        <item x="18522"/>
        <item x="7438"/>
        <item x="12146"/>
        <item x="49097"/>
        <item x="26739"/>
        <item x="46299"/>
        <item x="22810"/>
        <item x="16876"/>
        <item x="13538"/>
        <item x="49472"/>
        <item x="30080"/>
        <item x="11436"/>
        <item x="27705"/>
        <item x="38283"/>
        <item x="40027"/>
        <item x="8942"/>
        <item x="8122"/>
        <item x="48452"/>
        <item x="50969"/>
        <item x="28315"/>
        <item x="15809"/>
        <item x="23177"/>
        <item x="36488"/>
        <item x="40957"/>
        <item x="7695"/>
        <item x="32914"/>
        <item x="49751"/>
        <item x="33488"/>
        <item x="17406"/>
        <item x="6910"/>
        <item x="20044"/>
        <item x="53043"/>
        <item x="32755"/>
        <item x="12722"/>
        <item x="36937"/>
        <item x="27307"/>
        <item x="22231"/>
        <item x="46086"/>
        <item x="24762"/>
        <item x="6732"/>
        <item x="34373"/>
        <item x="23808"/>
        <item x="33089"/>
        <item x="12065"/>
        <item x="4468"/>
        <item x="17593"/>
        <item x="45120"/>
        <item x="20493"/>
        <item x="23781"/>
        <item x="19366"/>
        <item x="34418"/>
        <item x="30549"/>
        <item x="41286"/>
        <item x="50718"/>
        <item x="3781"/>
        <item x="35098"/>
        <item x="49405"/>
        <item x="34559"/>
        <item x="31634"/>
        <item x="25749"/>
        <item x="28217"/>
        <item x="29852"/>
        <item x="9651"/>
        <item x="14037"/>
        <item x="50354"/>
        <item x="5473"/>
        <item x="16055"/>
        <item x="27457"/>
        <item x="11327"/>
        <item x="11234"/>
        <item x="32907"/>
        <item x="40697"/>
        <item x="33136"/>
        <item x="5550"/>
        <item x="45892"/>
        <item x="35104"/>
        <item x="34393"/>
        <item x="31587"/>
        <item x="33277"/>
        <item x="512"/>
        <item x="25843"/>
        <item x="23638"/>
        <item x="12334"/>
        <item x="47943"/>
        <item x="6810"/>
        <item x="30222"/>
        <item x="535"/>
        <item x="46000"/>
        <item x="52375"/>
        <item x="40807"/>
        <item x="47235"/>
        <item x="24978"/>
        <item x="3569"/>
        <item x="35473"/>
        <item x="32303"/>
        <item x="36609"/>
        <item x="48962"/>
        <item x="16714"/>
        <item x="45967"/>
        <item x="3634"/>
        <item x="42324"/>
        <item x="38227"/>
        <item x="6151"/>
        <item x="51208"/>
        <item x="32049"/>
        <item x="8150"/>
        <item x="39525"/>
        <item x="33584"/>
        <item x="24782"/>
        <item x="46746"/>
        <item x="17092"/>
        <item x="21401"/>
        <item x="51319"/>
        <item x="10037"/>
        <item x="34701"/>
        <item x="12699"/>
        <item x="26351"/>
        <item x="7303"/>
        <item x="24715"/>
        <item x="9215"/>
        <item x="43676"/>
        <item x="24307"/>
        <item x="17382"/>
        <item x="46921"/>
        <item x="49169"/>
        <item x="21482"/>
        <item x="16521"/>
        <item x="8755"/>
        <item x="340"/>
        <item x="6224"/>
        <item x="25783"/>
        <item x="34148"/>
        <item x="2893"/>
        <item x="28558"/>
        <item x="30541"/>
        <item x="4894"/>
        <item x="33597"/>
        <item x="14367"/>
        <item x="47143"/>
        <item x="10909"/>
        <item x="38572"/>
        <item x="43744"/>
        <item x="3278"/>
        <item x="25300"/>
        <item x="10762"/>
        <item x="34531"/>
        <item x="36367"/>
        <item x="40375"/>
        <item x="10994"/>
        <item x="52266"/>
        <item x="596"/>
        <item x="26677"/>
        <item x="26750"/>
        <item x="19088"/>
        <item x="21164"/>
        <item x="50487"/>
        <item x="7517"/>
        <item x="4572"/>
        <item x="49361"/>
        <item x="31999"/>
        <item x="19608"/>
        <item x="244"/>
        <item x="17783"/>
        <item x="23489"/>
        <item x="14702"/>
        <item x="53035"/>
        <item x="23215"/>
        <item x="11581"/>
        <item x="52552"/>
        <item x="39904"/>
        <item x="45045"/>
        <item x="28956"/>
        <item x="45840"/>
        <item x="8367"/>
        <item x="11916"/>
        <item x="6592"/>
        <item x="4360"/>
        <item x="49250"/>
        <item x="8878"/>
        <item x="50046"/>
        <item x="8093"/>
        <item x="51663"/>
        <item x="13629"/>
        <item x="19265"/>
        <item x="49120"/>
        <item x="48827"/>
        <item x="25997"/>
        <item x="1067"/>
        <item x="24966"/>
        <item x="31794"/>
        <item x="31887"/>
        <item x="26511"/>
        <item x="25292"/>
        <item x="1073"/>
        <item x="45078"/>
        <item x="46622"/>
        <item x="52262"/>
        <item x="42409"/>
        <item x="24146"/>
        <item x="28933"/>
        <item x="30362"/>
        <item x="49855"/>
        <item x="13261"/>
        <item x="5098"/>
        <item x="28941"/>
        <item x="11989"/>
        <item x="52656"/>
        <item x="27559"/>
        <item x="32654"/>
        <item x="306"/>
        <item x="3798"/>
        <item x="34291"/>
        <item x="44186"/>
        <item x="21077"/>
        <item x="26824"/>
        <item x="35732"/>
        <item x="38581"/>
        <item x="46023"/>
        <item x="41875"/>
        <item x="50551"/>
        <item x="26443"/>
        <item x="22107"/>
        <item x="8003"/>
        <item x="14858"/>
        <item x="39412"/>
        <item x="18832"/>
        <item x="7639"/>
        <item x="8727"/>
        <item x="50982"/>
        <item x="46667"/>
        <item x="46634"/>
        <item x="40403"/>
        <item x="29583"/>
        <item x="16518"/>
        <item x="10172"/>
        <item x="12252"/>
        <item x="20344"/>
        <item x="47666"/>
        <item x="12132"/>
        <item x="33298"/>
        <item x="34375"/>
        <item x="3042"/>
        <item x="4782"/>
        <item x="4976"/>
        <item x="46104"/>
        <item x="2690"/>
        <item x="22430"/>
        <item x="2287"/>
        <item x="15395"/>
        <item x="19394"/>
        <item x="2475"/>
        <item x="39435"/>
        <item x="20599"/>
        <item x="21048"/>
        <item x="24124"/>
        <item x="3178"/>
        <item x="24584"/>
        <item x="22541"/>
        <item x="189"/>
        <item x="44586"/>
        <item x="26704"/>
        <item x="2844"/>
        <item x="27106"/>
        <item x="7846"/>
        <item x="3873"/>
        <item x="50862"/>
        <item x="47966"/>
        <item x="37417"/>
        <item x="17888"/>
        <item x="41702"/>
        <item x="26400"/>
        <item x="47468"/>
        <item x="45678"/>
        <item x="21618"/>
        <item x="3768"/>
        <item x="21479"/>
        <item x="5541"/>
        <item x="26600"/>
        <item x="799"/>
        <item x="50879"/>
        <item x="51543"/>
        <item x="47530"/>
        <item x="3646"/>
        <item x="43958"/>
        <item x="42395"/>
        <item x="29892"/>
        <item x="44970"/>
        <item x="41024"/>
        <item x="48571"/>
        <item x="2353"/>
        <item x="33701"/>
        <item x="40342"/>
        <item x="20719"/>
        <item x="38387"/>
        <item x="34921"/>
        <item x="44766"/>
        <item x="14936"/>
        <item x="5235"/>
        <item x="21159"/>
        <item x="39906"/>
        <item x="9811"/>
        <item x="13593"/>
        <item x="52535"/>
        <item x="5878"/>
        <item x="45727"/>
        <item x="41594"/>
        <item x="35947"/>
        <item x="1282"/>
        <item x="48290"/>
        <item x="34623"/>
        <item x="23026"/>
        <item x="48300"/>
        <item x="18567"/>
        <item x="5260"/>
        <item x="8565"/>
        <item x="7385"/>
        <item x="14021"/>
        <item x="51614"/>
        <item x="20569"/>
        <item x="7282"/>
        <item x="12464"/>
        <item x="26405"/>
        <item x="5414"/>
        <item x="9590"/>
        <item x="40297"/>
        <item x="6839"/>
        <item x="9057"/>
        <item x="26266"/>
        <item x="34577"/>
        <item x="30365"/>
        <item x="30288"/>
        <item x="33982"/>
        <item x="40445"/>
        <item x="37787"/>
        <item x="9065"/>
        <item x="19115"/>
        <item x="45592"/>
        <item x="30157"/>
        <item x="36706"/>
        <item x="46261"/>
        <item x="37886"/>
        <item x="46574"/>
        <item x="36894"/>
        <item x="43667"/>
        <item x="33452"/>
        <item x="27943"/>
        <item x="26850"/>
        <item x="23485"/>
        <item x="6740"/>
        <item x="6"/>
        <item x="50850"/>
        <item x="5584"/>
        <item x="28293"/>
        <item x="50595"/>
        <item x="1777"/>
        <item x="13864"/>
        <item x="47697"/>
        <item x="3555"/>
        <item x="2007"/>
        <item x="25060"/>
        <item x="49962"/>
        <item x="13379"/>
        <item x="34403"/>
        <item x="44390"/>
        <item x="8387"/>
        <item x="30619"/>
        <item x="52574"/>
        <item x="32680"/>
        <item x="24158"/>
        <item x="24285"/>
        <item x="24417"/>
        <item x="25751"/>
        <item x="17206"/>
        <item x="15810"/>
        <item x="16071"/>
        <item x="47246"/>
        <item x="3952"/>
        <item x="15279"/>
        <item x="5367"/>
        <item x="47902"/>
        <item x="8070"/>
        <item x="15113"/>
        <item x="617"/>
        <item x="19995"/>
        <item x="26654"/>
        <item x="5875"/>
        <item x="22311"/>
        <item x="35243"/>
        <item x="26485"/>
        <item x="26945"/>
        <item x="50826"/>
        <item x="2812"/>
        <item x="26628"/>
        <item x="36036"/>
        <item x="3851"/>
        <item x="29708"/>
        <item x="40730"/>
        <item x="51499"/>
        <item x="21830"/>
        <item x="12799"/>
        <item x="35328"/>
        <item x="8428"/>
        <item x="13672"/>
        <item x="44347"/>
        <item x="17387"/>
        <item x="18512"/>
        <item x="4133"/>
        <item x="29355"/>
        <item x="23744"/>
        <item x="18115"/>
        <item x="10131"/>
        <item x="12482"/>
        <item x="22286"/>
        <item x="12322"/>
        <item x="52338"/>
        <item x="29005"/>
        <item x="44142"/>
        <item x="25466"/>
        <item x="16110"/>
        <item x="38159"/>
        <item x="34967"/>
        <item x="52651"/>
        <item x="12813"/>
        <item x="41109"/>
        <item x="49374"/>
        <item x="48289"/>
        <item x="10614"/>
        <item x="44556"/>
        <item x="52999"/>
        <item x="12283"/>
        <item x="30379"/>
        <item x="9694"/>
        <item x="3462"/>
        <item x="30465"/>
        <item x="48496"/>
        <item x="34640"/>
        <item x="26115"/>
        <item x="13730"/>
        <item x="49266"/>
        <item x="23438"/>
        <item x="30711"/>
        <item x="20241"/>
        <item x="19075"/>
        <item x="17291"/>
        <item x="14529"/>
        <item x="51163"/>
        <item x="31757"/>
        <item x="7850"/>
        <item x="2322"/>
        <item x="12249"/>
        <item x="45351"/>
        <item x="32229"/>
        <item x="46032"/>
        <item x="16953"/>
        <item x="42690"/>
        <item x="28590"/>
        <item x="11145"/>
        <item x="21946"/>
        <item x="29599"/>
        <item x="42822"/>
        <item x="6573"/>
        <item x="19828"/>
        <item x="48047"/>
        <item x="8804"/>
        <item x="18360"/>
        <item x="2526"/>
        <item x="4567"/>
        <item x="27026"/>
        <item x="45637"/>
        <item x="27212"/>
        <item x="33772"/>
        <item x="47412"/>
        <item x="30160"/>
        <item x="25559"/>
        <item x="14512"/>
        <item x="16733"/>
        <item x="30310"/>
        <item x="18166"/>
        <item x="22101"/>
        <item x="15252"/>
        <item x="42787"/>
        <item x="14681"/>
        <item x="35049"/>
        <item x="25374"/>
        <item x="24764"/>
        <item x="8572"/>
        <item x="918"/>
        <item x="4603"/>
        <item x="32109"/>
        <item x="25420"/>
        <item x="20391"/>
        <item x="30840"/>
        <item x="27198"/>
        <item x="23953"/>
        <item x="2572"/>
        <item x="51263"/>
        <item x="16352"/>
        <item x="41898"/>
        <item x="29645"/>
        <item x="49643"/>
        <item x="53214"/>
        <item x="20416"/>
        <item x="6207"/>
        <item x="7036"/>
        <item x="19039"/>
        <item x="36446"/>
        <item x="18646"/>
        <item x="38119"/>
        <item x="38311"/>
        <item x="12498"/>
        <item x="10312"/>
        <item x="33204"/>
        <item x="46101"/>
        <item x="26092"/>
        <item x="23506"/>
        <item x="3641"/>
        <item x="45694"/>
        <item x="10192"/>
        <item x="51938"/>
        <item x="25328"/>
        <item x="3125"/>
        <item x="48164"/>
        <item x="11191"/>
        <item x="40404"/>
        <item x="17213"/>
        <item x="6782"/>
        <item x="34773"/>
        <item x="11080"/>
        <item x="31440"/>
        <item x="1644"/>
        <item x="25148"/>
        <item x="25779"/>
        <item x="50917"/>
        <item x="36383"/>
        <item x="50765"/>
        <item x="35948"/>
        <item x="46146"/>
        <item x="19596"/>
        <item x="17821"/>
        <item x="50532"/>
        <item x="13214"/>
        <item x="10219"/>
        <item x="28706"/>
        <item x="39519"/>
        <item x="24175"/>
        <item x="48388"/>
        <item x="21754"/>
        <item x="1253"/>
        <item x="24045"/>
        <item x="24770"/>
        <item x="9689"/>
        <item x="34539"/>
        <item x="18328"/>
        <item x="11899"/>
        <item x="12529"/>
        <item x="46724"/>
        <item x="42912"/>
        <item x="42723"/>
        <item x="22209"/>
        <item x="49232"/>
        <item x="49988"/>
        <item x="45594"/>
        <item x="17423"/>
        <item x="51929"/>
        <item x="12742"/>
        <item x="8353"/>
        <item x="18235"/>
        <item x="1419"/>
        <item x="26875"/>
        <item x="33491"/>
        <item x="18211"/>
        <item x="47425"/>
        <item x="42286"/>
        <item x="34674"/>
        <item x="45241"/>
        <item x="2750"/>
        <item x="17964"/>
        <item x="26528"/>
        <item x="46776"/>
        <item x="38377"/>
        <item x="17842"/>
        <item x="4426"/>
        <item x="31290"/>
        <item x="30490"/>
        <item x="12096"/>
        <item x="14025"/>
        <item x="28019"/>
        <item x="22222"/>
        <item x="5188"/>
        <item x="46505"/>
        <item x="26883"/>
        <item x="28532"/>
        <item x="50042"/>
        <item x="49369"/>
        <item x="3892"/>
        <item x="23069"/>
        <item x="3966"/>
        <item x="36268"/>
        <item x="50272"/>
        <item x="39224"/>
        <item x="53062"/>
        <item x="31867"/>
        <item x="36350"/>
        <item x="44021"/>
        <item x="34222"/>
        <item x="17906"/>
        <item x="15435"/>
        <item x="3279"/>
        <item x="23232"/>
        <item x="52931"/>
        <item x="35244"/>
        <item x="34116"/>
        <item x="36317"/>
        <item x="21049"/>
        <item x="51244"/>
        <item x="4623"/>
        <item x="48423"/>
        <item x="27031"/>
        <item x="46006"/>
        <item x="51115"/>
        <item x="19865"/>
        <item x="9965"/>
        <item x="38853"/>
        <item x="11428"/>
        <item x="40631"/>
        <item x="30597"/>
        <item x="38459"/>
        <item x="20471"/>
        <item x="52420"/>
        <item x="22782"/>
        <item x="41366"/>
        <item x="21931"/>
        <item x="35666"/>
        <item x="2632"/>
        <item x="50162"/>
        <item x="22764"/>
        <item x="13823"/>
        <item x="42376"/>
        <item x="2736"/>
        <item x="8707"/>
        <item x="21341"/>
        <item x="32342"/>
        <item x="17904"/>
        <item x="2459"/>
        <item x="16592"/>
        <item x="52836"/>
        <item x="15847"/>
        <item x="26234"/>
        <item x="33469"/>
        <item x="12323"/>
        <item x="8260"/>
        <item x="13745"/>
        <item x="27329"/>
        <item x="6798"/>
        <item x="23700"/>
        <item x="49485"/>
        <item x="44692"/>
        <item x="49564"/>
        <item x="25320"/>
        <item x="38666"/>
        <item x="28412"/>
        <item x="931"/>
        <item x="1309"/>
        <item x="47138"/>
        <item x="37063"/>
        <item x="23340"/>
        <item x="15140"/>
        <item x="26407"/>
        <item x="5918"/>
        <item x="30133"/>
        <item x="34072"/>
        <item x="13854"/>
        <item x="29028"/>
        <item x="34545"/>
        <item x="25660"/>
        <item x="48323"/>
        <item x="26957"/>
        <item x="2982"/>
        <item x="29982"/>
        <item x="213"/>
        <item x="28808"/>
        <item x="33802"/>
        <item x="41887"/>
        <item x="4201"/>
        <item x="13409"/>
        <item x="1414"/>
        <item x="25502"/>
        <item x="52333"/>
        <item x="3836"/>
        <item x="10770"/>
        <item x="52071"/>
        <item x="39104"/>
        <item x="42028"/>
        <item x="5874"/>
        <item x="43329"/>
        <item x="14068"/>
        <item x="39387"/>
        <item x="36456"/>
        <item x="47508"/>
        <item x="25883"/>
        <item x="18423"/>
        <item x="34003"/>
        <item x="16573"/>
        <item x="720"/>
        <item x="50436"/>
        <item x="38852"/>
        <item x="787"/>
        <item x="2008"/>
        <item x="25738"/>
        <item x="16045"/>
        <item x="13622"/>
        <item x="33962"/>
        <item x="29385"/>
        <item x="15428"/>
        <item x="37755"/>
        <item x="6070"/>
        <item x="1550"/>
        <item x="53261"/>
        <item x="7932"/>
        <item x="1677"/>
        <item x="26222"/>
        <item x="17063"/>
        <item x="14655"/>
        <item x="38717"/>
        <item x="3540"/>
        <item x="7551"/>
        <item x="44346"/>
        <item x="3512"/>
        <item x="2807"/>
        <item x="33510"/>
        <item x="51084"/>
        <item x="44535"/>
        <item x="53039"/>
        <item x="28547"/>
        <item x="14728"/>
        <item x="8680"/>
        <item x="45413"/>
        <item x="27782"/>
        <item x="18323"/>
        <item x="27385"/>
        <item x="28847"/>
        <item x="10867"/>
        <item x="16296"/>
        <item x="10873"/>
        <item x="48302"/>
        <item x="2484"/>
        <item x="14310"/>
        <item x="36840"/>
        <item x="45905"/>
        <item x="17994"/>
        <item x="36813"/>
        <item x="27607"/>
        <item x="51892"/>
        <item x="100"/>
        <item x="2980"/>
        <item x="2186"/>
        <item x="36500"/>
        <item x="2677"/>
        <item x="43631"/>
        <item x="2313"/>
        <item x="8226"/>
        <item x="37007"/>
        <item x="36015"/>
        <item x="39589"/>
        <item x="23785"/>
        <item x="17848"/>
        <item x="24125"/>
        <item x="31773"/>
        <item x="22362"/>
        <item x="1946"/>
        <item x="49026"/>
        <item x="50568"/>
        <item x="8374"/>
        <item x="18120"/>
        <item x="1857"/>
        <item x="49248"/>
        <item x="34369"/>
        <item x="27233"/>
        <item x="38263"/>
        <item x="38321"/>
        <item x="6526"/>
        <item x="21938"/>
        <item x="21039"/>
        <item x="36349"/>
        <item x="7131"/>
        <item x="4627"/>
        <item x="24672"/>
        <item x="38502"/>
        <item x="17584"/>
        <item x="16747"/>
        <item x="10771"/>
        <item x="12321"/>
        <item x="26322"/>
        <item x="48700"/>
        <item x="50003"/>
        <item x="25006"/>
        <item x="18968"/>
        <item x="44736"/>
        <item x="46968"/>
        <item x="42029"/>
        <item x="38590"/>
        <item x="41333"/>
        <item x="46979"/>
        <item x="38974"/>
        <item x="37882"/>
        <item x="20548"/>
        <item x="3203"/>
        <item x="32601"/>
        <item x="24238"/>
        <item x="17331"/>
        <item x="4830"/>
        <item x="21652"/>
        <item x="48312"/>
        <item x="3742"/>
        <item x="20856"/>
        <item x="22621"/>
        <item x="7251"/>
        <item x="9737"/>
        <item x="35068"/>
        <item x="52709"/>
        <item x="52302"/>
        <item x="49220"/>
        <item x="12469"/>
        <item x="22533"/>
        <item x="50985"/>
        <item x="32720"/>
        <item x="20875"/>
        <item x="17549"/>
        <item x="8366"/>
        <item x="34272"/>
        <item x="47818"/>
        <item x="9853"/>
        <item x="3987"/>
        <item x="19294"/>
        <item x="12083"/>
        <item x="41321"/>
        <item x="31138"/>
        <item x="28184"/>
        <item x="26051"/>
        <item x="48851"/>
        <item x="53067"/>
        <item x="26918"/>
        <item x="32436"/>
        <item x="18047"/>
        <item x="44067"/>
        <item x="42418"/>
        <item x="43358"/>
        <item x="45253"/>
        <item x="28704"/>
        <item x="27640"/>
        <item x="50405"/>
        <item x="24791"/>
        <item x="38805"/>
        <item x="20036"/>
        <item x="52996"/>
        <item x="11256"/>
        <item x="49327"/>
        <item x="17359"/>
        <item x="50009"/>
        <item x="21658"/>
        <item x="27489"/>
        <item x="43794"/>
        <item x="39898"/>
        <item x="11269"/>
        <item x="11374"/>
        <item x="20456"/>
        <item x="40351"/>
        <item x="13069"/>
        <item x="50998"/>
        <item x="8973"/>
        <item x="7072"/>
        <item x="7405"/>
        <item x="10453"/>
        <item x="29002"/>
        <item x="45576"/>
        <item x="1203"/>
        <item x="45185"/>
        <item x="20065"/>
        <item x="41361"/>
        <item x="51165"/>
        <item x="8235"/>
        <item x="30572"/>
        <item x="46873"/>
        <item x="886"/>
        <item x="35103"/>
        <item x="10551"/>
        <item x="43458"/>
        <item x="20404"/>
        <item x="3614"/>
        <item x="5942"/>
        <item x="10253"/>
        <item x="31501"/>
        <item x="23157"/>
        <item x="24920"/>
        <item x="43313"/>
        <item x="37331"/>
        <item x="38021"/>
        <item x="13434"/>
        <item x="41129"/>
        <item x="46435"/>
        <item x="23464"/>
        <item x="3953"/>
        <item x="8044"/>
        <item x="30489"/>
        <item x="7684"/>
        <item x="28433"/>
        <item x="26379"/>
        <item x="16795"/>
        <item x="52208"/>
        <item x="2080"/>
        <item x="36926"/>
        <item x="45209"/>
        <item x="38469"/>
        <item x="42419"/>
        <item x="36047"/>
        <item x="52612"/>
        <item x="7545"/>
        <item x="5490"/>
        <item x="16199"/>
        <item x="36528"/>
        <item x="51704"/>
        <item x="35132"/>
        <item x="13801"/>
        <item x="36073"/>
        <item x="52654"/>
        <item x="49778"/>
        <item x="605"/>
        <item x="38770"/>
        <item x="37751"/>
        <item x="49089"/>
        <item x="9547"/>
        <item x="49285"/>
        <item x="14756"/>
        <item x="24082"/>
        <item x="38182"/>
        <item x="37450"/>
        <item x="45403"/>
        <item x="3217"/>
        <item x="51196"/>
        <item x="40996"/>
        <item x="52413"/>
        <item x="7824"/>
        <item x="10094"/>
        <item x="5958"/>
        <item x="26561"/>
        <item x="41649"/>
        <item x="32220"/>
        <item x="49176"/>
        <item x="21403"/>
        <item x="50268"/>
        <item x="45887"/>
        <item x="5095"/>
        <item x="53194"/>
        <item x="36385"/>
        <item x="24046"/>
        <item x="50977"/>
        <item x="43007"/>
        <item x="6336"/>
        <item x="48552"/>
        <item x="51065"/>
        <item x="36408"/>
        <item x="26470"/>
        <item x="21667"/>
        <item x="22140"/>
        <item x="14144"/>
        <item x="26395"/>
        <item x="42067"/>
        <item x="42061"/>
        <item x="34874"/>
        <item x="52286"/>
        <item x="35282"/>
        <item x="33766"/>
        <item x="18318"/>
        <item x="11077"/>
        <item x="27338"/>
        <item x="24427"/>
        <item x="47640"/>
        <item x="6089"/>
        <item x="33763"/>
        <item x="46610"/>
        <item x="13352"/>
        <item x="20883"/>
        <item x="16415"/>
        <item x="11201"/>
        <item x="31755"/>
        <item x="33404"/>
        <item x="46477"/>
        <item x="30650"/>
        <item x="32052"/>
        <item x="12309"/>
        <item x="39063"/>
        <item x="20173"/>
        <item x="9321"/>
        <item x="43040"/>
        <item x="41300"/>
        <item x="9412"/>
        <item x="52633"/>
        <item x="51706"/>
        <item x="1695"/>
        <item x="30984"/>
        <item x="2937"/>
        <item x="30394"/>
        <item x="5718"/>
        <item x="22432"/>
        <item x="677"/>
        <item x="45803"/>
        <item x="3146"/>
        <item x="32708"/>
        <item x="32796"/>
        <item x="31391"/>
        <item x="52278"/>
        <item x="41462"/>
        <item x="41929"/>
        <item x="46252"/>
        <item x="47732"/>
        <item x="7757"/>
        <item x="27105"/>
        <item x="43428"/>
        <item x="33275"/>
        <item x="30437"/>
        <item x="18590"/>
        <item x="42413"/>
        <item x="25434"/>
        <item x="49736"/>
        <item x="20788"/>
        <item x="12169"/>
        <item x="23784"/>
        <item x="35319"/>
        <item x="33780"/>
        <item x="25461"/>
        <item x="49815"/>
        <item x="6080"/>
        <item x="5019"/>
        <item x="18218"/>
        <item x="40819"/>
        <item x="46930"/>
        <item x="21749"/>
        <item x="50478"/>
        <item x="8624"/>
        <item x="46152"/>
        <item x="47341"/>
        <item x="36947"/>
        <item x="17031"/>
        <item x="6518"/>
        <item x="8067"/>
        <item x="14740"/>
        <item x="35667"/>
        <item x="12366"/>
        <item x="28720"/>
        <item x="46088"/>
        <item x="25984"/>
        <item x="2949"/>
        <item x="27345"/>
        <item x="6061"/>
        <item x="13652"/>
        <item x="51221"/>
        <item x="53153"/>
        <item x="22125"/>
        <item x="2648"/>
        <item x="50625"/>
        <item x="40940"/>
        <item x="21045"/>
        <item x="25218"/>
        <item x="15333"/>
        <item x="46819"/>
        <item x="21123"/>
        <item x="1511"/>
        <item x="46286"/>
        <item x="546"/>
        <item x="44892"/>
        <item x="2676"/>
        <item x="5118"/>
        <item x="45542"/>
        <item x="24837"/>
        <item x="36639"/>
        <item x="32181"/>
        <item x="686"/>
        <item x="1642"/>
        <item x="12852"/>
        <item x="12782"/>
        <item x="31886"/>
        <item x="22081"/>
        <item x="47281"/>
        <item x="21923"/>
        <item x="19588"/>
        <item x="43517"/>
        <item x="25303"/>
        <item x="22983"/>
        <item x="28602"/>
        <item x="39933"/>
        <item x="31483"/>
        <item x="35160"/>
        <item x="6627"/>
        <item x="27333"/>
        <item x="31839"/>
        <item x="46013"/>
        <item x="35528"/>
        <item x="33606"/>
        <item x="42319"/>
        <item x="34223"/>
        <item x="40572"/>
        <item x="35740"/>
        <item x="41535"/>
        <item x="19331"/>
        <item x="41759"/>
        <item x="30772"/>
        <item x="38001"/>
        <item x="1229"/>
        <item x="30788"/>
        <item x="30940"/>
        <item x="241"/>
        <item x="51352"/>
        <item x="49265"/>
        <item x="229"/>
        <item x="24556"/>
        <item x="19222"/>
        <item x="18684"/>
        <item x="3050"/>
        <item x="50208"/>
        <item x="9553"/>
        <item x="13425"/>
        <item x="13603"/>
        <item x="4743"/>
        <item x="6600"/>
        <item x="28804"/>
        <item x="8435"/>
        <item x="24197"/>
        <item x="41070"/>
        <item x="33004"/>
        <item x="40929"/>
        <item x="40432"/>
        <item x="46925"/>
        <item x="27460"/>
        <item x="33358"/>
        <item x="36619"/>
        <item x="50823"/>
        <item x="45217"/>
        <item x="37909"/>
        <item x="13706"/>
        <item x="49888"/>
        <item x="47351"/>
        <item x="16016"/>
        <item x="53115"/>
        <item x="21202"/>
        <item x="34119"/>
        <item x="42682"/>
        <item x="20605"/>
        <item x="17347"/>
        <item x="34912"/>
        <item x="45888"/>
        <item x="25050"/>
        <item x="4757"/>
        <item x="44468"/>
        <item x="42340"/>
        <item x="25697"/>
        <item x="19788"/>
        <item x="25259"/>
        <item x="8635"/>
        <item x="49257"/>
        <item x="35041"/>
        <item x="1437"/>
        <item x="30512"/>
        <item x="10868"/>
        <item x="21172"/>
        <item x="6232"/>
        <item x="44264"/>
        <item x="3917"/>
        <item x="42454"/>
        <item x="34094"/>
        <item x="16497"/>
        <item x="27403"/>
        <item x="30805"/>
        <item x="48088"/>
        <item x="41841"/>
        <item x="19812"/>
        <item x="37767"/>
        <item x="34161"/>
        <item x="31076"/>
        <item x="31331"/>
        <item x="23509"/>
        <item x="12834"/>
        <item x="12193"/>
        <item x="48481"/>
        <item x="21004"/>
        <item x="31296"/>
        <item x="19459"/>
        <item x="1970"/>
        <item x="19757"/>
        <item x="29929"/>
        <item x="7664"/>
        <item x="51485"/>
        <item x="15777"/>
        <item x="9388"/>
        <item x="26118"/>
        <item x="38259"/>
        <item x="26230"/>
        <item x="45758"/>
        <item x="1610"/>
        <item x="35899"/>
        <item x="30648"/>
        <item x="11079"/>
        <item x="21953"/>
        <item x="29034"/>
        <item x="3453"/>
        <item x="5469"/>
        <item x="14325"/>
        <item x="50156"/>
        <item x="37695"/>
        <item x="50988"/>
        <item x="33518"/>
        <item x="1162"/>
        <item x="18109"/>
        <item x="8567"/>
        <item x="40627"/>
        <item x="49497"/>
        <item x="39083"/>
        <item x="49334"/>
        <item x="26557"/>
        <item x="45750"/>
        <item x="7400"/>
        <item x="50914"/>
        <item x="34296"/>
        <item x="38532"/>
        <item x="24346"/>
        <item x="38622"/>
        <item x="47219"/>
        <item x="48416"/>
        <item x="28141"/>
        <item x="9012"/>
        <item x="6893"/>
        <item x="48829"/>
        <item x="24422"/>
        <item x="1396"/>
        <item x="48826"/>
        <item x="46928"/>
        <item x="22118"/>
        <item x="20032"/>
        <item x="23525"/>
        <item x="8557"/>
        <item x="50559"/>
        <item x="44935"/>
        <item x="11965"/>
        <item x="48424"/>
        <item x="10124"/>
        <item x="38330"/>
        <item x="46402"/>
        <item x="32186"/>
        <item x="25306"/>
        <item x="36509"/>
        <item x="12849"/>
        <item x="12832"/>
        <item x="53275"/>
        <item x="30524"/>
        <item x="40096"/>
        <item x="11760"/>
        <item x="8116"/>
        <item x="14628"/>
        <item x="19476"/>
        <item x="3703"/>
        <item x="38864"/>
        <item x="3534"/>
        <item x="10738"/>
        <item x="49597"/>
        <item x="44474"/>
        <item x="53100"/>
        <item x="43623"/>
        <item x="50793"/>
        <item x="3476"/>
        <item x="13441"/>
        <item x="6333"/>
        <item x="8799"/>
        <item x="53090"/>
        <item x="27630"/>
        <item x="36816"/>
        <item x="44326"/>
        <item x="19118"/>
        <item x="23028"/>
        <item x="26131"/>
        <item x="43806"/>
        <item x="45581"/>
        <item x="49459"/>
        <item x="2344"/>
        <item x="16102"/>
        <item x="12206"/>
        <item x="567"/>
        <item x="52103"/>
        <item x="24421"/>
        <item x="17230"/>
        <item x="1301"/>
        <item x="5059"/>
        <item x="18745"/>
        <item x="51200"/>
        <item x="51824"/>
        <item x="13412"/>
        <item x="19400"/>
        <item x="11554"/>
        <item x="32949"/>
        <item x="44087"/>
        <item x="25727"/>
        <item x="35042"/>
        <item x="33604"/>
        <item x="23373"/>
        <item x="12081"/>
        <item x="17738"/>
        <item x="8364"/>
        <item x="39330"/>
        <item x="49741"/>
        <item x="14804"/>
        <item x="25706"/>
        <item x="7503"/>
        <item x="26651"/>
        <item x="2923"/>
        <item x="24093"/>
        <item x="43297"/>
        <item x="32433"/>
        <item x="43547"/>
        <item x="5018"/>
        <item x="12254"/>
        <item x="48722"/>
        <item x="12618"/>
        <item x="9436"/>
        <item x="4413"/>
        <item x="4878"/>
        <item x="46181"/>
        <item x="43181"/>
        <item x="1138"/>
        <item x="35592"/>
        <item x="44925"/>
        <item x="13851"/>
        <item x="19512"/>
        <item x="44251"/>
        <item x="903"/>
        <item x="5577"/>
        <item x="34971"/>
        <item x="25137"/>
        <item x="21327"/>
        <item x="32039"/>
        <item x="6026"/>
        <item x="26607"/>
        <item x="4808"/>
        <item x="38184"/>
        <item x="9345"/>
        <item x="15217"/>
        <item x="27653"/>
        <item x="44061"/>
        <item x="22560"/>
        <item x="30599"/>
        <item x="14211"/>
        <item x="20957"/>
        <item x="38980"/>
        <item x="276"/>
        <item x="30547"/>
        <item x="34652"/>
        <item x="7120"/>
        <item x="21582"/>
        <item x="27849"/>
        <item x="45747"/>
        <item x="12858"/>
        <item x="41811"/>
        <item x="28039"/>
        <item x="14215"/>
        <item x="42386"/>
        <item x="46648"/>
        <item x="7182"/>
        <item x="21388"/>
        <item x="16665"/>
        <item x="7091"/>
        <item x="15312"/>
        <item x="38249"/>
        <item x="7233"/>
        <item x="37265"/>
        <item x="26807"/>
        <item x="37929"/>
        <item x="34047"/>
        <item x="45271"/>
        <item x="50873"/>
        <item x="20217"/>
        <item x="28403"/>
        <item x="38099"/>
        <item x="49721"/>
        <item x="32958"/>
        <item x="4715"/>
        <item x="44514"/>
        <item x="46323"/>
        <item x="48013"/>
        <item x="51800"/>
        <item x="34784"/>
        <item x="35454"/>
        <item x="22056"/>
        <item x="40811"/>
        <item x="51037"/>
        <item x="35872"/>
        <item x="33760"/>
        <item x="52077"/>
        <item x="25155"/>
        <item x="30335"/>
        <item x="40731"/>
        <item x="35695"/>
        <item x="37332"/>
        <item x="45949"/>
        <item x="36366"/>
        <item x="27757"/>
        <item x="41414"/>
        <item x="46511"/>
        <item x="8683"/>
        <item x="45043"/>
        <item x="26537"/>
        <item x="46624"/>
        <item x="45118"/>
        <item x="7369"/>
        <item x="8400"/>
        <item x="49010"/>
        <item x="31927"/>
        <item x="30749"/>
        <item x="2642"/>
        <item x="51145"/>
        <item x="15592"/>
        <item x="42524"/>
        <item x="39294"/>
        <item x="51914"/>
        <item x="29561"/>
        <item x="3429"/>
        <item x="18911"/>
        <item x="45041"/>
        <item x="27015"/>
        <item x="1433"/>
        <item x="23333"/>
        <item x="47397"/>
        <item x="7121"/>
        <item x="171"/>
        <item x="48313"/>
        <item x="48738"/>
        <item x="10016"/>
        <item x="29094"/>
        <item x="25051"/>
        <item x="34162"/>
        <item x="28124"/>
        <item x="28277"/>
        <item x="21033"/>
        <item x="20680"/>
        <item x="31355"/>
        <item x="41298"/>
        <item x="50764"/>
        <item x="7673"/>
        <item x="25920"/>
        <item x="28911"/>
        <item x="53116"/>
        <item x="26448"/>
        <item x="48317"/>
        <item x="36865"/>
        <item x="29441"/>
        <item x="13389"/>
        <item x="50577"/>
        <item x="2182"/>
        <item x="22684"/>
        <item x="3195"/>
        <item x="36258"/>
        <item x="6900"/>
        <item x="44333"/>
        <item x="34598"/>
        <item x="1202"/>
        <item x="36344"/>
        <item x="35584"/>
        <item x="9533"/>
        <item x="39420"/>
        <item x="7982"/>
        <item x="8035"/>
        <item x="33845"/>
        <item x="20079"/>
        <item x="39632"/>
        <item x="32505"/>
        <item x="34840"/>
        <item x="29754"/>
        <item x="24057"/>
        <item x="2728"/>
        <item x="13802"/>
        <item x="7795"/>
        <item x="10788"/>
        <item x="35686"/>
        <item x="2517"/>
        <item x="45091"/>
        <item x="17141"/>
        <item x="22094"/>
        <item x="2058"/>
        <item x="2895"/>
        <item x="22323"/>
        <item x="15864"/>
        <item x="50900"/>
        <item x="26437"/>
        <item x="153"/>
        <item x="7987"/>
        <item x="29133"/>
        <item x="48357"/>
        <item x="50005"/>
        <item x="8743"/>
        <item x="44039"/>
        <item x="18707"/>
        <item x="6189"/>
        <item x="5334"/>
        <item x="26848"/>
        <item x="51497"/>
        <item x="34290"/>
        <item x="50624"/>
        <item x="33714"/>
        <item x="39818"/>
        <item x="18774"/>
        <item x="17267"/>
        <item x="31995"/>
        <item x="46162"/>
        <item x="1645"/>
        <item x="25970"/>
        <item x="44824"/>
        <item x="33708"/>
        <item x="48718"/>
        <item x="44732"/>
        <item x="40464"/>
        <item x="40651"/>
        <item x="12998"/>
        <item x="19710"/>
        <item x="15748"/>
        <item x="21034"/>
        <item x="49351"/>
        <item x="22021"/>
        <item x="1449"/>
        <item x="3528"/>
        <item x="24261"/>
        <item x="35485"/>
        <item x="9796"/>
        <item x="37870"/>
        <item x="45618"/>
        <item x="49910"/>
        <item x="1455"/>
        <item x="36333"/>
        <item x="36940"/>
        <item x="9236"/>
        <item x="52494"/>
        <item x="3228"/>
        <item x="40999"/>
        <item x="42153"/>
        <item x="26218"/>
        <item x="14387"/>
        <item x="33125"/>
        <item x="20707"/>
        <item x="30342"/>
        <item x="26777"/>
        <item x="48076"/>
        <item x="22224"/>
        <item x="10269"/>
        <item x="42551"/>
        <item x="19558"/>
        <item x="48751"/>
        <item x="21125"/>
        <item x="37637"/>
        <item x="27289"/>
        <item x="6254"/>
        <item x="34609"/>
        <item x="51768"/>
        <item x="18948"/>
        <item x="49951"/>
        <item x="48227"/>
        <item x="44982"/>
        <item x="28958"/>
        <item x="5081"/>
        <item x="47214"/>
        <item x="15747"/>
        <item x="14202"/>
        <item x="17078"/>
        <item x="13842"/>
        <item x="17487"/>
        <item x="41224"/>
        <item x="48622"/>
        <item x="40898"/>
        <item x="39466"/>
        <item x="27582"/>
        <item x="48913"/>
        <item x="13110"/>
        <item x="17510"/>
        <item x="6259"/>
        <item x="22183"/>
        <item x="31636"/>
        <item x="50095"/>
        <item x="50911"/>
        <item x="40408"/>
        <item x="40275"/>
        <item x="49462"/>
        <item x="14054"/>
        <item x="18348"/>
        <item x="39972"/>
        <item x="49321"/>
        <item x="43717"/>
        <item x="44274"/>
        <item x="39513"/>
        <item x="13061"/>
        <item x="21239"/>
        <item x="39813"/>
        <item x="18513"/>
        <item x="16782"/>
        <item x="49104"/>
        <item x="13202"/>
        <item x="7043"/>
        <item x="50140"/>
        <item x="37864"/>
        <item x="17617"/>
        <item x="6095"/>
        <item x="30523"/>
        <item x="7363"/>
        <item x="28643"/>
        <item x="155"/>
        <item x="24287"/>
        <item x="30733"/>
        <item x="48654"/>
        <item x="53325"/>
        <item x="17732"/>
        <item x="43193"/>
        <item x="21739"/>
        <item x="39600"/>
        <item x="45660"/>
        <item x="5497"/>
        <item x="43866"/>
        <item x="34091"/>
        <item x="2402"/>
        <item x="4372"/>
        <item x="45207"/>
        <item x="50186"/>
        <item x="52365"/>
        <item x="36955"/>
        <item x="31017"/>
        <item x="44448"/>
        <item x="42422"/>
        <item x="30218"/>
        <item x="49275"/>
        <item x="29945"/>
        <item x="5582"/>
        <item x="23245"/>
        <item x="15580"/>
        <item x="8421"/>
        <item x="14799"/>
        <item x="3997"/>
        <item x="13738"/>
        <item x="42467"/>
        <item x="48084"/>
        <item x="607"/>
        <item x="1655"/>
        <item x="34731"/>
        <item x="30731"/>
        <item x="3075"/>
        <item x="7577"/>
        <item x="42527"/>
        <item x="19043"/>
        <item x="51616"/>
        <item x="37765"/>
        <item x="37492"/>
        <item x="46932"/>
        <item x="49000"/>
        <item x="36749"/>
        <item x="6018"/>
        <item x="30552"/>
        <item x="2906"/>
        <item x="33974"/>
        <item x="8121"/>
        <item x="35233"/>
        <item x="14945"/>
        <item x="22467"/>
        <item x="35797"/>
        <item x="6077"/>
        <item x="33927"/>
        <item x="13000"/>
        <item x="20573"/>
        <item x="1277"/>
        <item x="10316"/>
        <item x="39548"/>
        <item x="4671"/>
        <item x="41801"/>
        <item x="31833"/>
        <item x="34581"/>
        <item x="44306"/>
        <item x="17569"/>
        <item x="51030"/>
        <item x="4477"/>
        <item x="705"/>
        <item x="21861"/>
        <item x="16143"/>
        <item x="11387"/>
        <item x="9098"/>
        <item x="48033"/>
        <item x="39193"/>
        <item x="42836"/>
        <item x="557"/>
        <item x="42581"/>
        <item x="37709"/>
        <item x="30282"/>
        <item x="16645"/>
        <item x="34898"/>
        <item x="10001"/>
        <item x="16444"/>
        <item x="49824"/>
        <item x="29861"/>
        <item x="16562"/>
        <item x="34957"/>
        <item x="24206"/>
        <item x="50660"/>
        <item x="26102"/>
        <item x="13741"/>
        <item x="15162"/>
        <item x="28131"/>
        <item x="33331"/>
        <item x="18113"/>
        <item x="40129"/>
        <item x="7543"/>
        <item x="15164"/>
        <item x="14170"/>
        <item x="33046"/>
        <item x="29552"/>
        <item x="39740"/>
        <item x="14624"/>
        <item x="34877"/>
        <item x="28322"/>
        <item x="46305"/>
        <item x="48434"/>
        <item x="5743"/>
        <item x="6676"/>
        <item x="24424"/>
        <item x="49995"/>
        <item x="9339"/>
        <item x="46436"/>
        <item x="4409"/>
        <item x="50796"/>
        <item x="437"/>
        <item x="17422"/>
        <item x="12061"/>
        <item x="45506"/>
        <item x="43124"/>
        <item x="39374"/>
        <item x="11967"/>
        <item x="26496"/>
        <item x="15496"/>
        <item x="3402"/>
        <item x="31670"/>
        <item x="52613"/>
        <item x="46966"/>
        <item x="48041"/>
        <item x="20562"/>
        <item x="29351"/>
        <item x="49714"/>
        <item x="18683"/>
        <item x="41835"/>
        <item x="51018"/>
        <item x="47365"/>
        <item x="38954"/>
        <item x="51580"/>
        <item x="10376"/>
        <item x="42639"/>
        <item x="16966"/>
        <item x="50687"/>
        <item x="2123"/>
        <item x="15109"/>
        <item x="5143"/>
        <item x="45086"/>
        <item x="29260"/>
        <item x="15472"/>
        <item x="28556"/>
        <item x="16137"/>
        <item x="29997"/>
        <item x="48948"/>
        <item x="52530"/>
        <item x="37878"/>
        <item x="46102"/>
        <item x="15032"/>
        <item x="5951"/>
        <item x="49332"/>
        <item x="46044"/>
        <item x="12517"/>
        <item x="40"/>
        <item x="52032"/>
        <item x="6611"/>
        <item x="42768"/>
        <item x="19940"/>
        <item x="4692"/>
        <item x="4933"/>
        <item x="34779"/>
        <item x="26846"/>
        <item x="3774"/>
        <item x="23844"/>
        <item x="3550"/>
        <item x="43079"/>
        <item x="2225"/>
        <item x="24463"/>
        <item x="49185"/>
        <item x="22116"/>
        <item x="7372"/>
        <item x="6951"/>
        <item x="53105"/>
        <item x="47171"/>
        <item x="38881"/>
        <item x="3654"/>
        <item x="6231"/>
        <item x="53158"/>
        <item x="38234"/>
        <item x="20545"/>
        <item x="32399"/>
        <item x="35259"/>
        <item x="30107"/>
        <item x="6344"/>
        <item x="51672"/>
        <item x="47949"/>
        <item x="16819"/>
        <item x="33153"/>
        <item x="26014"/>
        <item x="24526"/>
        <item x="2917"/>
        <item x="22970"/>
        <item x="19869"/>
        <item x="3885"/>
        <item x="31742"/>
        <item x="23989"/>
        <item x="1207"/>
        <item x="4912"/>
        <item x="34060"/>
        <item x="32629"/>
        <item x="43184"/>
        <item x="24485"/>
        <item x="42119"/>
        <item x="25342"/>
        <item x="21722"/>
        <item x="21887"/>
        <item x="32693"/>
        <item x="14524"/>
        <item x="8709"/>
        <item x="52022"/>
        <item x="36702"/>
        <item x="37497"/>
        <item x="22916"/>
        <item x="50834"/>
        <item x="25325"/>
        <item x="48768"/>
        <item x="11309"/>
        <item x="24145"/>
        <item x="24933"/>
        <item x="23522"/>
        <item x="36377"/>
        <item x="31892"/>
        <item x="8107"/>
        <item x="29668"/>
        <item x="19610"/>
        <item x="45697"/>
        <item x="24180"/>
        <item x="36215"/>
        <item x="33203"/>
        <item x="1666"/>
        <item x="36740"/>
        <item x="9004"/>
        <item x="33596"/>
        <item x="28981"/>
        <item x="42091"/>
        <item x="19283"/>
        <item x="36086"/>
        <item x="293"/>
        <item x="21058"/>
        <item x="39895"/>
        <item x="15991"/>
        <item x="27091"/>
        <item x="16108"/>
        <item x="9306"/>
        <item x="14132"/>
        <item x="15952"/>
        <item x="52246"/>
        <item x="51236"/>
        <item x="4289"/>
        <item x="31779"/>
        <item x="3943"/>
        <item x="2347"/>
        <item x="51779"/>
        <item x="17741"/>
        <item x="25880"/>
        <item x="25644"/>
        <item x="561"/>
        <item x="2568"/>
        <item x="36063"/>
        <item x="6111"/>
        <item x="3727"/>
        <item x="2688"/>
        <item x="32527"/>
        <item x="466"/>
        <item x="17198"/>
        <item x="25398"/>
        <item x="48321"/>
        <item x="21284"/>
        <item x="37201"/>
        <item x="30260"/>
        <item x="48894"/>
        <item x="31799"/>
        <item x="7831"/>
        <item x="31664"/>
        <item x="24528"/>
        <item x="3104"/>
        <item x="10767"/>
        <item x="32982"/>
        <item x="26386"/>
        <item x="41324"/>
        <item x="6783"/>
        <item x="26920"/>
        <item x="37621"/>
        <item x="34025"/>
        <item x="40571"/>
        <item x="24976"/>
        <item x="53072"/>
        <item x="9976"/>
        <item x="14646"/>
        <item x="34680"/>
        <item x="31406"/>
        <item x="17261"/>
        <item x="33503"/>
        <item x="45590"/>
        <item x="32850"/>
        <item x="6778"/>
        <item x="5001"/>
        <item x="22245"/>
        <item x="17731"/>
        <item x="19826"/>
        <item x="426"/>
        <item x="8117"/>
        <item x="44745"/>
        <item x="21880"/>
        <item x="35432"/>
        <item x="40018"/>
        <item x="14079"/>
        <item x="15084"/>
        <item x="47059"/>
        <item x="26685"/>
        <item x="9478"/>
        <item x="30888"/>
        <item x="50741"/>
        <item x="32133"/>
        <item x="7346"/>
        <item x="42570"/>
        <item x="30269"/>
        <item x="32279"/>
        <item x="42079"/>
        <item x="52025"/>
        <item x="50466"/>
        <item x="18344"/>
        <item x="6240"/>
        <item x="39237"/>
        <item x="47895"/>
        <item x="40759"/>
        <item x="49453"/>
        <item x="49213"/>
        <item x="33836"/>
        <item x="45268"/>
        <item x="27190"/>
        <item x="21539"/>
        <item x="44977"/>
        <item x="46537"/>
        <item x="40104"/>
        <item x="18498"/>
        <item x="41135"/>
        <item x="40986"/>
        <item x="21609"/>
        <item x="11049"/>
        <item x="9165"/>
        <item x="14486"/>
        <item x="33985"/>
        <item x="30228"/>
        <item x="25284"/>
        <item x="48322"/>
        <item x="19248"/>
        <item x="25728"/>
        <item x="39094"/>
        <item x="41069"/>
        <item x="39591"/>
        <item x="4601"/>
        <item x="43062"/>
        <item x="13865"/>
        <item x="50371"/>
        <item x="50780"/>
        <item x="30232"/>
        <item x="30008"/>
        <item x="29095"/>
        <item x="5440"/>
        <item x="35860"/>
        <item x="37539"/>
        <item x="17385"/>
        <item x="49331"/>
        <item x="29462"/>
        <item x="50001"/>
        <item x="27587"/>
        <item x="151"/>
        <item x="35027"/>
        <item x="10816"/>
        <item x="44217"/>
        <item x="28079"/>
        <item x="49853"/>
        <item x="4677"/>
        <item x="6065"/>
        <item x="44797"/>
        <item x="806"/>
        <item x="52892"/>
        <item x="16891"/>
        <item x="29775"/>
        <item x="36403"/>
        <item x="45872"/>
        <item x="13507"/>
        <item x="16194"/>
        <item x="6718"/>
        <item x="2585"/>
        <item x="1495"/>
        <item x="32535"/>
        <item x="19326"/>
        <item x="21825"/>
        <item x="18387"/>
        <item x="45457"/>
        <item x="904"/>
        <item x="29356"/>
        <item x="7709"/>
        <item x="33776"/>
        <item x="2734"/>
        <item x="35445"/>
        <item x="28641"/>
        <item x="29646"/>
        <item x="26027"/>
        <item x="3842"/>
        <item x="36160"/>
        <item x="28801"/>
        <item x="5521"/>
        <item x="50090"/>
        <item x="499"/>
        <item x="15553"/>
        <item x="50088"/>
        <item x="23118"/>
        <item x="48952"/>
        <item x="18007"/>
        <item x="43825"/>
        <item x="47816"/>
        <item x="36539"/>
        <item x="46623"/>
        <item x="35249"/>
        <item x="52674"/>
        <item x="53317"/>
        <item x="45374"/>
        <item x="36257"/>
        <item x="28831"/>
        <item x="27156"/>
        <item x="29895"/>
        <item x="40105"/>
        <item x="3136"/>
        <item x="25965"/>
        <item x="24565"/>
        <item x="38416"/>
        <item x="32185"/>
        <item x="37341"/>
        <item x="27285"/>
        <item x="17435"/>
        <item x="47033"/>
        <item x="52542"/>
        <item x="46946"/>
        <item x="25413"/>
        <item x="40594"/>
        <item x="34939"/>
        <item x="11647"/>
        <item x="4335"/>
        <item x="50350"/>
        <item x="44225"/>
        <item x="19942"/>
        <item x="36792"/>
        <item x="52332"/>
        <item x="47838"/>
        <item x="25919"/>
        <item x="21677"/>
        <item x="10899"/>
        <item x="24159"/>
        <item x="40489"/>
        <item x="27070"/>
        <item x="14103"/>
        <item x="22677"/>
        <item x="20579"/>
        <item x="9386"/>
        <item x="27755"/>
        <item x="23539"/>
        <item x="7062"/>
        <item x="48010"/>
        <item x="29128"/>
        <item x="14281"/>
        <item x="24100"/>
        <item x="29363"/>
        <item x="9392"/>
        <item x="18198"/>
        <item x="30420"/>
        <item x="24716"/>
        <item x="21088"/>
        <item x="41112"/>
        <item x="27170"/>
        <item x="464"/>
        <item x="4322"/>
        <item x="10232"/>
        <item x="1667"/>
        <item x="38364"/>
        <item x="4541"/>
        <item x="49073"/>
        <item x="46564"/>
        <item x="33163"/>
        <item x="8321"/>
        <item x="39467"/>
        <item x="19467"/>
        <item x="37603"/>
        <item x="14878"/>
        <item x="5015"/>
        <item x="790"/>
        <item x="31790"/>
        <item x="38007"/>
        <item x="8497"/>
        <item x="29922"/>
        <item x="15743"/>
        <item x="48994"/>
        <item x="36035"/>
        <item x="42565"/>
        <item x="12320"/>
        <item x="29091"/>
        <item x="4274"/>
        <item x="26669"/>
        <item x="4585"/>
        <item x="19503"/>
        <item x="20483"/>
        <item x="30411"/>
        <item x="22698"/>
        <item x="7507"/>
        <item x="51841"/>
        <item x="7067"/>
        <item x="7948"/>
        <item x="49795"/>
        <item x="1310"/>
        <item x="48714"/>
        <item x="41192"/>
        <item x="39571"/>
        <item x="20326"/>
        <item x="7804"/>
        <item x="14915"/>
        <item x="61"/>
        <item x="16881"/>
        <item x="53060"/>
        <item x="681"/>
        <item x="2449"/>
        <item x="25505"/>
        <item x="40674"/>
        <item x="29369"/>
        <item x="49551"/>
        <item x="15495"/>
        <item x="14785"/>
        <item x="4863"/>
        <item x="48133"/>
        <item x="42615"/>
        <item x="27660"/>
        <item x="14341"/>
        <item x="46053"/>
        <item x="22851"/>
        <item x="50871"/>
        <item x="2079"/>
        <item x="32405"/>
        <item x="32262"/>
        <item x="28820"/>
        <item x="35914"/>
        <item x="41615"/>
        <item x="24345"/>
        <item x="18881"/>
        <item x="12840"/>
        <item x="16921"/>
        <item x="26108"/>
        <item x="48107"/>
        <item x="42587"/>
        <item x="49989"/>
        <item x="18692"/>
        <item x="13257"/>
        <item x="13271"/>
        <item x="35256"/>
        <item x="18427"/>
        <item x="49425"/>
        <item x="19522"/>
        <item x="48954"/>
        <item x="35764"/>
        <item x="41031"/>
        <item x="40712"/>
        <item x="39311"/>
        <item x="18898"/>
        <item x="49368"/>
        <item x="49785"/>
        <item x="35993"/>
        <item x="51681"/>
        <item x="2329"/>
        <item x="16260"/>
        <item x="39293"/>
        <item x="621"/>
        <item x="27186"/>
        <item x="8508"/>
        <item x="17525"/>
        <item x="47591"/>
        <item x="25961"/>
        <item x="42015"/>
        <item x="7356"/>
        <item x="31812"/>
        <item x="1926"/>
        <item x="43169"/>
        <item x="21712"/>
        <item x="29600"/>
        <item x="48689"/>
        <item x="8338"/>
        <item x="14819"/>
        <item x="50638"/>
        <item x="51026"/>
        <item x="46036"/>
        <item x="30261"/>
        <item x="26932"/>
        <item x="26744"/>
        <item x="32197"/>
        <item x="7657"/>
        <item x="43665"/>
        <item x="25090"/>
        <item x="20787"/>
        <item x="45056"/>
        <item x="10353"/>
        <item x="15194"/>
        <item x="14384"/>
        <item x="34121"/>
        <item x="11529"/>
        <item x="5112"/>
        <item x="28950"/>
        <item x="26549"/>
        <item x="149"/>
        <item x="45187"/>
        <item x="21076"/>
        <item x="12422"/>
        <item x="13733"/>
        <item x="50034"/>
        <item x="32957"/>
        <item x="27754"/>
        <item x="32757"/>
        <item x="4561"/>
        <item x="42548"/>
        <item x="24982"/>
        <item x="21305"/>
        <item x="48613"/>
        <item x="11932"/>
        <item x="40132"/>
        <item x="27517"/>
        <item x="47917"/>
        <item x="8488"/>
        <item x="43965"/>
        <item x="31163"/>
        <item x="19829"/>
        <item x="50493"/>
        <item x="24224"/>
        <item x="4110"/>
        <item x="9440"/>
        <item x="5680"/>
        <item x="5384"/>
        <item x="47664"/>
        <item x="7283"/>
        <item x="43955"/>
        <item x="49971"/>
        <item x="31202"/>
        <item x="17651"/>
        <item x="21966"/>
        <item x="39129"/>
        <item x="2731"/>
        <item x="25933"/>
        <item x="33493"/>
        <item x="11784"/>
        <item x="36775"/>
        <item x="19874"/>
        <item x="21381"/>
        <item x="47134"/>
        <item x="24831"/>
        <item x="8427"/>
        <item x="23228"/>
        <item x="48575"/>
        <item x="29376"/>
        <item x="8828"/>
        <item x="35484"/>
        <item x="33"/>
        <item x="46797"/>
        <item x="43286"/>
        <item x="44550"/>
        <item x="45982"/>
        <item x="25954"/>
        <item x="19218"/>
        <item x="11023"/>
        <item x="16435"/>
        <item x="42012"/>
        <item x="13584"/>
        <item x="14489"/>
        <item x="37026"/>
        <item x="13350"/>
        <item x="21832"/>
        <item x="11297"/>
        <item x="9636"/>
        <item x="40287"/>
        <item x="43577"/>
        <item x="627"/>
        <item x="4346"/>
        <item x="28227"/>
        <item x="38454"/>
        <item x="38149"/>
        <item x="49345"/>
        <item x="30200"/>
        <item x="17930"/>
        <item x="21516"/>
        <item x="30477"/>
        <item x="46764"/>
        <item x="49595"/>
        <item x="6294"/>
        <item x="43998"/>
        <item x="51229"/>
        <item x="632"/>
        <item x="34602"/>
        <item x="44301"/>
        <item x="13835"/>
        <item x="19346"/>
        <item x="51256"/>
        <item x="39485"/>
        <item x="9353"/>
        <item x="11064"/>
        <item x="4497"/>
        <item x="15276"/>
        <item x="32587"/>
        <item x="13654"/>
        <item x="19670"/>
        <item x="50383"/>
        <item x="38016"/>
        <item x="14253"/>
        <item x="14904"/>
        <item x="32323"/>
        <item x="23441"/>
        <item x="45986"/>
        <item x="35685"/>
        <item x="34353"/>
        <item x="4507"/>
        <item x="51797"/>
        <item x="27357"/>
        <item x="40786"/>
        <item x="33964"/>
        <item x="8882"/>
        <item x="10938"/>
        <item x="47534"/>
        <item x="38673"/>
        <item x="26576"/>
        <item x="29595"/>
        <item x="35108"/>
        <item x="1160"/>
        <item x="40787"/>
        <item x="19149"/>
        <item x="21394"/>
        <item x="33453"/>
        <item x="38688"/>
        <item x="1390"/>
        <item x="23846"/>
        <item x="20105"/>
        <item x="26326"/>
        <item x="11506"/>
        <item x="12239"/>
        <item x="9035"/>
        <item x="31251"/>
        <item x="1260"/>
        <item x="9637"/>
        <item x="1835"/>
        <item x="52955"/>
        <item x="45918"/>
        <item x="7030"/>
        <item x="5963"/>
        <item x="18618"/>
        <item x="4385"/>
        <item x="21550"/>
        <item x="18178"/>
        <item x="4936"/>
        <item x="50084"/>
        <item x="31496"/>
        <item x="26515"/>
        <item x="29507"/>
        <item x="44091"/>
        <item x="50025"/>
        <item x="30470"/>
        <item x="20869"/>
        <item x="34750"/>
        <item x="40455"/>
        <item x="13429"/>
        <item x="7504"/>
        <item x="43613"/>
        <item x="48695"/>
        <item x="5312"/>
        <item x="19601"/>
        <item x="16437"/>
        <item x="45935"/>
        <item x="29037"/>
        <item x="25782"/>
        <item x="2600"/>
        <item x="35921"/>
        <item x="19681"/>
        <item x="9786"/>
        <item x="22325"/>
        <item x="49576"/>
        <item x="26251"/>
        <item x="8909"/>
        <item x="43643"/>
        <item x="19570"/>
        <item x="26389"/>
        <item x="26457"/>
        <item x="29557"/>
        <item x="46187"/>
        <item x="16629"/>
        <item x="8473"/>
        <item x="51642"/>
        <item x="18193"/>
        <item x="31361"/>
        <item x="38405"/>
        <item x="18325"/>
        <item x="15602"/>
        <item x="11613"/>
        <item x="16212"/>
        <item x="6387"/>
        <item x="32849"/>
        <item x="7617"/>
        <item x="41431"/>
        <item x="16322"/>
        <item x="14240"/>
        <item x="48909"/>
        <item x="145"/>
        <item x="32844"/>
        <item x="49214"/>
        <item x="19387"/>
        <item x="35361"/>
        <item x="38623"/>
        <item x="50727"/>
        <item x="21947"/>
        <item x="51224"/>
        <item x="3384"/>
        <item x="21092"/>
        <item x="4174"/>
        <item x="280"/>
        <item x="8194"/>
        <item x="48947"/>
        <item x="38559"/>
        <item x="12512"/>
        <item x="13772"/>
        <item x="40491"/>
        <item x="11447"/>
        <item x="37422"/>
        <item x="37517"/>
        <item x="11836"/>
        <item x="47009"/>
        <item x="13755"/>
        <item x="44587"/>
        <item x="43128"/>
        <item x="45764"/>
        <item x="36963"/>
        <item x="3344"/>
        <item x="24832"/>
        <item x="52781"/>
        <item x="37131"/>
        <item x="15337"/>
        <item x="28874"/>
        <item x="37261"/>
        <item x="19446"/>
        <item x="18571"/>
        <item x="11263"/>
        <item x="3064"/>
        <item x="37826"/>
        <item x="39844"/>
        <item x="13677"/>
        <item x="22386"/>
        <item x="19603"/>
        <item x="11003"/>
        <item x="12564"/>
        <item x="26544"/>
        <item x="34423"/>
        <item x="33227"/>
        <item x="7703"/>
        <item x="28856"/>
        <item x="21803"/>
        <item x="4641"/>
        <item x="21757"/>
        <item x="40466"/>
        <item x="422"/>
        <item x="33228"/>
        <item x="32208"/>
        <item x="42842"/>
        <item x="23389"/>
        <item x="22754"/>
        <item x="53038"/>
        <item x="40888"/>
        <item x="12168"/>
        <item x="13928"/>
        <item x="10566"/>
        <item x="2159"/>
        <item x="30431"/>
        <item x="12245"/>
        <item x="49502"/>
        <item x="20014"/>
        <item x="39010"/>
        <item x="21501"/>
        <item x="33552"/>
        <item x="49138"/>
        <item x="31877"/>
        <item x="3161"/>
        <item x="15703"/>
        <item x="50177"/>
        <item x="30166"/>
        <item x="34256"/>
        <item x="8098"/>
        <item x="5762"/>
        <item x="23709"/>
        <item x="39450"/>
        <item x="19910"/>
        <item x="26984"/>
        <item x="40179"/>
        <item x="38494"/>
        <item x="6218"/>
        <item x="33544"/>
        <item x="15599"/>
        <item x="8529"/>
        <item x="51464"/>
        <item x="39140"/>
        <item x="144"/>
        <item x="18651"/>
        <item x="34114"/>
        <item x="228"/>
        <item x="6057"/>
        <item x="29474"/>
        <item x="48242"/>
        <item x="6245"/>
        <item x="41382"/>
        <item x="22299"/>
        <item x="24199"/>
        <item x="31342"/>
        <item x="42547"/>
        <item x="2725"/>
        <item x="11094"/>
        <item x="15699"/>
        <item x="47681"/>
        <item x="1164"/>
        <item x="24536"/>
        <item x="6032"/>
        <item x="27131"/>
        <item x="38702"/>
        <item x="1902"/>
        <item x="4051"/>
        <item x="12049"/>
        <item x="20099"/>
        <item x="2876"/>
        <item x="19909"/>
        <item x="47363"/>
        <item x="46491"/>
        <item x="17122"/>
        <item x="20798"/>
        <item x="30115"/>
        <item x="26967"/>
        <item x="28225"/>
        <item x="52805"/>
        <item x="12506"/>
        <item x="49036"/>
        <item x="41970"/>
        <item x="10289"/>
        <item x="46056"/>
        <item x="52947"/>
        <item x="44718"/>
        <item x="27323"/>
        <item x="27853"/>
        <item x="6468"/>
        <item x="31781"/>
        <item x="39553"/>
        <item x="44640"/>
        <item x="9347"/>
        <item x="21591"/>
        <item x="4550"/>
        <item x="17303"/>
        <item x="7377"/>
        <item x="27029"/>
        <item x="37355"/>
        <item x="38713"/>
        <item x="18096"/>
        <item x="51591"/>
        <item x="41909"/>
        <item x="50289"/>
        <item x="44856"/>
        <item x="25606"/>
        <item x="12280"/>
        <item x="41679"/>
        <item x="48069"/>
        <item x="36996"/>
        <item x="22742"/>
        <item x="19335"/>
        <item x="44749"/>
        <item x="32729"/>
        <item x="44407"/>
        <item x="29642"/>
        <item x="48014"/>
        <item x="27790"/>
        <item x="16648"/>
        <item x="38199"/>
        <item x="34690"/>
        <item x="13799"/>
        <item x="322"/>
        <item x="2341"/>
        <item x="14467"/>
        <item x="2576"/>
        <item x="23398"/>
        <item x="20902"/>
        <item x="47478"/>
        <item x="51219"/>
        <item x="22915"/>
        <item x="30687"/>
        <item x="28775"/>
        <item x="5618"/>
        <item x="39555"/>
        <item x="27837"/>
        <item x="14331"/>
        <item x="15448"/>
        <item x="13165"/>
        <item x="42646"/>
        <item x="31752"/>
        <item x="47813"/>
        <item x="28938"/>
        <item x="51777"/>
        <item x="19742"/>
        <item x="12472"/>
        <item x="24476"/>
        <item x="36846"/>
        <item x="42590"/>
        <item x="12005"/>
        <item x="9886"/>
        <item x="36473"/>
        <item x="2282"/>
        <item x="13233"/>
        <item x="33179"/>
        <item x="27615"/>
        <item x="36671"/>
        <item x="11820"/>
        <item x="47691"/>
        <item x="28870"/>
        <item x="49393"/>
        <item x="23376"/>
        <item x="28979"/>
        <item x="22080"/>
        <item x="16610"/>
        <item x="27220"/>
        <item x="46369"/>
        <item x="50243"/>
        <item x="48859"/>
        <item x="22501"/>
        <item x="47999"/>
        <item x="33408"/>
        <item x="49240"/>
        <item x="32526"/>
        <item x="51285"/>
        <item x="12295"/>
        <item x="27770"/>
        <item x="17684"/>
        <item x="4380"/>
        <item x="9223"/>
        <item x="20950"/>
        <item x="39504"/>
        <item x="4154"/>
        <item x="36924"/>
        <item x="6430"/>
        <item x="22591"/>
        <item x="42693"/>
        <item x="15388"/>
        <item x="24728"/>
        <item x="50456"/>
        <item x="44843"/>
        <item x="52260"/>
        <item x="3954"/>
        <item x="51442"/>
        <item x="26049"/>
        <item x="13341"/>
        <item x="40206"/>
        <item x="47027"/>
        <item x="30239"/>
        <item x="1626"/>
        <item x="25171"/>
        <item x="5990"/>
        <item x="6398"/>
        <item x="21290"/>
        <item x="46320"/>
        <item x="48260"/>
        <item x="23352"/>
        <item x="43678"/>
        <item x="18337"/>
        <item x="48269"/>
        <item x="39167"/>
        <item x="20833"/>
        <item x="22212"/>
        <item x="23085"/>
        <item x="19612"/>
        <item x="32155"/>
        <item x="24780"/>
        <item x="52806"/>
        <item x="44445"/>
        <item x="656"/>
        <item x="39690"/>
        <item x="8460"/>
        <item x="35097"/>
        <item x="51066"/>
        <item x="16825"/>
        <item x="42652"/>
        <item x="33413"/>
        <item x="46544"/>
        <item x="14501"/>
        <item x="18843"/>
        <item x="32237"/>
        <item x="5109"/>
        <item x="42299"/>
        <item x="13208"/>
        <item x="35013"/>
        <item x="47793"/>
        <item x="32375"/>
        <item x="42488"/>
        <item x="33361"/>
        <item x="5870"/>
        <item x="21421"/>
        <item x="52188"/>
        <item x="34058"/>
        <item x="37412"/>
        <item x="31332"/>
        <item x="12672"/>
        <item x="39453"/>
        <item x="356"/>
        <item x="31148"/>
        <item x="29838"/>
        <item x="10168"/>
        <item x="23315"/>
        <item x="14222"/>
        <item x="50515"/>
        <item x="38891"/>
        <item x="49049"/>
        <item x="45924"/>
        <item x="7184"/>
        <item x="21272"/>
        <item x="26914"/>
        <item x="51550"/>
        <item x="40884"/>
        <item x="1072"/>
        <item x="32523"/>
        <item x="3457"/>
        <item x="16888"/>
        <item x="29219"/>
        <item x="12654"/>
        <item x="30452"/>
        <item x="32010"/>
        <item x="21396"/>
        <item x="33966"/>
        <item x="13955"/>
        <item x="31450"/>
        <item x="42911"/>
        <item x="47298"/>
        <item x="41793"/>
        <item x="22026"/>
        <item x="11207"/>
        <item x="35953"/>
        <item x="41831"/>
        <item x="20583"/>
        <item x="19979"/>
        <item x="15339"/>
        <item x="21336"/>
        <item x="30886"/>
        <item x="43536"/>
        <item x="10454"/>
        <item x="21134"/>
        <item x="8569"/>
        <item x="710"/>
        <item x="17338"/>
        <item x="11471"/>
        <item x="11306"/>
        <item x="48797"/>
        <item x="12385"/>
        <item x="21548"/>
        <item x="14177"/>
        <item x="44034"/>
        <item x="34920"/>
        <item x="43684"/>
        <item x="34209"/>
        <item x="52406"/>
        <item x="47132"/>
        <item x="12816"/>
        <item x="28417"/>
        <item x="42294"/>
        <item x="9913"/>
        <item x="20550"/>
        <item x="11399"/>
        <item x="31374"/>
        <item x="26614"/>
        <item x="5981"/>
        <item x="4018"/>
        <item x="37326"/>
        <item x="36762"/>
        <item x="12563"/>
        <item x="51246"/>
        <item x="49836"/>
        <item x="21205"/>
        <item x="27025"/>
        <item x="40719"/>
        <item x="8594"/>
        <item x="23692"/>
        <item x="47325"/>
        <item x="45451"/>
        <item x="11021"/>
        <item x="49044"/>
        <item x="10704"/>
        <item x="41973"/>
        <item x="36088"/>
        <item x="5943"/>
        <item x="33538"/>
        <item x="43487"/>
        <item x="42482"/>
        <item x="28488"/>
        <item x="50007"/>
        <item x="51922"/>
        <item x="15785"/>
        <item x="46143"/>
        <item x="4233"/>
        <item x="14742"/>
        <item x="47146"/>
        <item x="34073"/>
        <item x="52791"/>
        <item x="47355"/>
        <item x="37327"/>
        <item x="24133"/>
        <item x="47507"/>
        <item x="7381"/>
        <item x="41040"/>
        <item x="44175"/>
        <item x="7692"/>
        <item x="37913"/>
        <item x="25815"/>
        <item x="14663"/>
        <item x="19807"/>
        <item x="38930"/>
        <item x="34141"/>
        <item x="46879"/>
        <item x="24196"/>
        <item x="41809"/>
        <item x="46481"/>
        <item x="24104"/>
        <item x="3687"/>
        <item x="19345"/>
        <item x="22765"/>
        <item x="39707"/>
        <item x="24594"/>
        <item x="50218"/>
        <item x="3787"/>
        <item x="16306"/>
        <item x="23694"/>
        <item x="20161"/>
        <item x="20764"/>
        <item x="6815"/>
        <item x="50014"/>
        <item x="26823"/>
        <item x="1501"/>
        <item x="30789"/>
        <item x="53083"/>
        <item x="45669"/>
        <item x="5471"/>
        <item x="48037"/>
        <item x="21404"/>
        <item x="28895"/>
        <item x="42695"/>
        <item x="13176"/>
        <item x="32497"/>
        <item x="40585"/>
        <item x="42190"/>
        <item x="9706"/>
        <item x="36700"/>
        <item x="13204"/>
        <item x="31485"/>
        <item x="7750"/>
        <item x="12903"/>
        <item x="53316"/>
        <item x="31902"/>
        <item x="38358"/>
        <item x="31717"/>
        <item x="38668"/>
        <item x="24308"/>
        <item x="9487"/>
        <item x="45672"/>
        <item x="33598"/>
        <item x="23450"/>
        <item x="22215"/>
        <item x="49168"/>
        <item x="23317"/>
        <item x="39744"/>
        <item x="34687"/>
        <item x="27693"/>
        <item x="38633"/>
        <item x="4365"/>
        <item x="11806"/>
        <item x="32588"/>
        <item x="25503"/>
        <item x="39953"/>
        <item x="8026"/>
        <item x="17193"/>
        <item x="42176"/>
        <item x="48752"/>
        <item x="50440"/>
        <item x="36339"/>
        <item x="22262"/>
        <item x="47516"/>
        <item x="17939"/>
        <item x="2518"/>
        <item x="36674"/>
        <item x="19026"/>
        <item x="49193"/>
        <item x="16887"/>
        <item x="32511"/>
        <item x="22035"/>
        <item x="12417"/>
        <item x="38809"/>
        <item x="52519"/>
        <item x="23523"/>
        <item x="33160"/>
        <item x="14769"/>
        <item x="14192"/>
        <item x="37524"/>
        <item x="15825"/>
        <item x="40114"/>
        <item x="25571"/>
        <item x="25710"/>
        <item x="14779"/>
        <item x="51589"/>
        <item x="11846"/>
        <item x="38564"/>
        <item x="48198"/>
        <item x="44750"/>
        <item x="30518"/>
        <item x="4802"/>
        <item x="40406"/>
        <item x="46526"/>
        <item x="7318"/>
        <item x="32446"/>
        <item x="45059"/>
        <item x="2386"/>
        <item x="7028"/>
        <item x="16198"/>
        <item x="25440"/>
        <item x="24647"/>
        <item x="32536"/>
        <item x="53238"/>
        <item x="27740"/>
        <item x="37849"/>
        <item x="46193"/>
        <item x="47841"/>
        <item x="39986"/>
        <item x="42072"/>
        <item x="39816"/>
        <item x="27647"/>
        <item x="26633"/>
        <item x="24184"/>
        <item x="52532"/>
        <item x="12106"/>
        <item x="17535"/>
        <item x="51656"/>
        <item x="9711"/>
        <item x="35166"/>
        <item x="6691"/>
        <item x="26158"/>
        <item x="27759"/>
        <item x="4745"/>
        <item x="43019"/>
        <item x="20349"/>
        <item x="47456"/>
        <item x="29523"/>
        <item x="14754"/>
        <item x="570"/>
        <item x="6562"/>
        <item x="50722"/>
        <item x="46807"/>
        <item x="15778"/>
        <item x="48456"/>
        <item x="26353"/>
        <item x="10151"/>
        <item x="45907"/>
        <item x="4630"/>
        <item x="24926"/>
        <item x="36756"/>
        <item x="45798"/>
        <item x="25122"/>
        <item x="26246"/>
        <item x="2399"/>
        <item x="17598"/>
        <item x="36265"/>
        <item x="34109"/>
        <item x="15095"/>
        <item x="41116"/>
        <item x="15603"/>
        <item x="4515"/>
        <item x="11673"/>
        <item x="18680"/>
        <item x="43555"/>
        <item x="48898"/>
        <item x="52374"/>
        <item x="11668"/>
        <item x="22673"/>
        <item x="12261"/>
        <item x="18720"/>
        <item x="40891"/>
        <item x="50080"/>
        <item x="33566"/>
        <item x="1605"/>
        <item x="41512"/>
        <item x="27047"/>
        <item x="17787"/>
        <item x="40856"/>
        <item x="47550"/>
        <item x="51738"/>
        <item x="15604"/>
        <item x="29455"/>
        <item x="30901"/>
        <item x="18291"/>
        <item x="6266"/>
        <item x="8539"/>
        <item x="21273"/>
        <item x="36222"/>
        <item x="16389"/>
        <item x="37235"/>
        <item x="53256"/>
        <item x="27514"/>
        <item x="46815"/>
        <item x="7188"/>
        <item x="39172"/>
        <item x="1952"/>
        <item x="47148"/>
        <item x="15390"/>
        <item x="32308"/>
        <item x="38782"/>
        <item x="18715"/>
        <item x="31273"/>
        <item x="24875"/>
        <item x="20343"/>
        <item x="548"/>
        <item x="2343"/>
        <item x="20739"/>
        <item x="14544"/>
        <item x="23919"/>
        <item x="34707"/>
        <item x="33484"/>
        <item x="24362"/>
        <item x="49993"/>
        <item x="27247"/>
        <item x="7102"/>
        <item x="32704"/>
        <item x="31388"/>
        <item x="28420"/>
        <item x="4994"/>
        <item x="12997"/>
        <item x="43276"/>
        <item x="35412"/>
        <item x="44196"/>
        <item x="49671"/>
        <item x="27859"/>
        <item x="42459"/>
        <item x="4521"/>
        <item x="1941"/>
        <item x="9300"/>
        <item x="49538"/>
        <item x="17189"/>
        <item x="12139"/>
        <item x="39141"/>
        <item x="28987"/>
        <item x="5885"/>
        <item x="24"/>
        <item x="24363"/>
        <item x="47688"/>
        <item x="44531"/>
        <item x="26227"/>
        <item x="21176"/>
        <item x="667"/>
        <item x="37619"/>
        <item x="1980"/>
        <item x="28378"/>
        <item x="16472"/>
        <item x="39653"/>
        <item x="19617"/>
        <item x="28222"/>
        <item x="12455"/>
        <item x="23543"/>
        <item x="43393"/>
        <item x="8042"/>
        <item x="11383"/>
        <item x="30370"/>
        <item x="35438"/>
        <item x="11365"/>
        <item x="49791"/>
        <item x="50377"/>
        <item x="43170"/>
        <item x="21909"/>
        <item x="49198"/>
        <item x="37693"/>
        <item x="35264"/>
        <item x="17067"/>
        <item x="39451"/>
        <item x="2563"/>
        <item x="39724"/>
        <item x="36822"/>
        <item x="30097"/>
        <item x="44174"/>
        <item x="1308"/>
        <item x="19077"/>
        <item x="32831"/>
        <item x="37940"/>
        <item x="38201"/>
        <item x="17322"/>
        <item x="19848"/>
        <item x="46191"/>
        <item x="21363"/>
        <item x="14854"/>
        <item x="10249"/>
        <item x="37576"/>
        <item x="12624"/>
        <item x="30159"/>
        <item x="46322"/>
        <item x="13430"/>
        <item x="33739"/>
        <item x="10730"/>
        <item x="49413"/>
        <item x="48273"/>
        <item x="35999"/>
        <item x="3546"/>
        <item x="9120"/>
        <item x="44540"/>
        <item x="49218"/>
        <item x="10922"/>
        <item x="9257"/>
        <item x="35353"/>
        <item x="45211"/>
        <item x="20983"/>
        <item x="6283"/>
        <item x="41999"/>
        <item x="28521"/>
        <item x="16183"/>
        <item x="42411"/>
        <item x="34551"/>
        <item x="23926"/>
        <item x="10147"/>
        <item x="19457"/>
        <item x="27215"/>
        <item x="27610"/>
        <item x="29195"/>
        <item x="15221"/>
        <item x="6378"/>
        <item x="36929"/>
        <item x="14001"/>
        <item x="34825"/>
        <item x="41183"/>
        <item x="46177"/>
        <item x="46944"/>
        <item x="48460"/>
        <item x="21856"/>
        <item x="40755"/>
        <item x="11680"/>
        <item x="38818"/>
        <item x="47388"/>
        <item x="42451"/>
        <item x="11324"/>
        <item x="18620"/>
        <item x="7022"/>
        <item x="628"/>
        <item x="4620"/>
        <item x="33056"/>
        <item x="53181"/>
        <item x="11412"/>
        <item x="23972"/>
        <item x="17180"/>
        <item x="52019"/>
        <item x="50553"/>
        <item x="23714"/>
        <item x="40977"/>
        <item x="37736"/>
        <item x="10747"/>
        <item x="45099"/>
        <item x="2756"/>
        <item x="26480"/>
        <item x="17491"/>
        <item x="19141"/>
        <item x="11593"/>
        <item x="14931"/>
        <item x="33679"/>
        <item x="45326"/>
        <item x="50047"/>
        <item x="41662"/>
        <item x="40682"/>
        <item x="21690"/>
        <item x="29755"/>
        <item x="14993"/>
        <item x="51284"/>
        <item x="45828"/>
        <item x="14321"/>
        <item x="20986"/>
        <item x="26344"/>
        <item x="1099"/>
        <item x="43020"/>
        <item x="30302"/>
        <item x="1231"/>
        <item x="12085"/>
        <item x="15733"/>
        <item x="9195"/>
        <item x="19890"/>
        <item x="45606"/>
        <item x="29981"/>
        <item x="43446"/>
        <item x="9889"/>
        <item x="25755"/>
        <item x="18789"/>
        <item x="41472"/>
        <item x="44743"/>
        <item x="41563"/>
        <item x="28482"/>
        <item x="48392"/>
        <item x="26552"/>
        <item x="25409"/>
        <item x="23076"/>
        <item x="17448"/>
        <item x="33040"/>
        <item x="16980"/>
        <item x="11140"/>
        <item x="31557"/>
        <item x="47951"/>
        <item x="24696"/>
        <item x="44515"/>
        <item x="6610"/>
        <item x="22878"/>
        <item x="26"/>
        <item x="43635"/>
        <item x="10796"/>
        <item x="51952"/>
        <item x="51850"/>
        <item x="668"/>
        <item x="43483"/>
        <item x="42370"/>
        <item x="20971"/>
        <item x="35910"/>
        <item x="29973"/>
        <item x="10919"/>
        <item x="36871"/>
        <item x="51218"/>
        <item x="38392"/>
        <item x="49118"/>
        <item x="51286"/>
        <item x="44886"/>
        <item x="5614"/>
        <item x="41623"/>
        <item x="22369"/>
        <item x="43129"/>
        <item x="51334"/>
        <item x="7877"/>
        <item x="33199"/>
        <item x="12628"/>
        <item x="42712"/>
        <item x="51481"/>
        <item x="48285"/>
        <item x="14661"/>
        <item x="49749"/>
        <item x="30455"/>
        <item x="28815"/>
        <item x="14207"/>
        <item x="37990"/>
        <item x="44889"/>
        <item x="4056"/>
        <item x="1639"/>
        <item x="10658"/>
        <item x="45652"/>
        <item x="9332"/>
        <item x="44139"/>
        <item x="27468"/>
        <item x="3220"/>
        <item x="706"/>
        <item x="30697"/>
        <item x="40704"/>
        <item x="22905"/>
        <item x="48748"/>
        <item x="23756"/>
        <item x="51910"/>
        <item x="31689"/>
        <item x="5499"/>
        <item x="8179"/>
        <item x="31274"/>
        <item x="39042"/>
        <item x="30981"/>
        <item x="27384"/>
        <item x="35187"/>
        <item x="48793"/>
        <item x="3946"/>
        <item x="38250"/>
        <item x="37955"/>
        <item x="19171"/>
        <item x="9022"/>
        <item x="2483"/>
        <item x="3558"/>
        <item x="22505"/>
        <item x="42817"/>
        <item x="39712"/>
        <item x="37176"/>
        <item x="46730"/>
        <item x="23404"/>
        <item x="49305"/>
        <item x="12539"/>
        <item x="2017"/>
        <item x="27680"/>
        <item x="6763"/>
        <item x="15327"/>
        <item x="49996"/>
        <item x="46643"/>
        <item x="10209"/>
        <item x="6668"/>
        <item x="48096"/>
        <item x="51901"/>
        <item x="2530"/>
        <item x="19312"/>
        <item x="39797"/>
        <item x="28498"/>
        <item x="39225"/>
        <item x="32492"/>
        <item x="32765"/>
        <item x="66"/>
        <item x="44098"/>
        <item x="7765"/>
        <item x="46613"/>
        <item x="4849"/>
        <item x="34837"/>
        <item x="41280"/>
        <item x="21098"/>
        <item x="41084"/>
        <item x="48309"/>
        <item x="34753"/>
        <item x="47007"/>
        <item x="8215"/>
        <item x="37678"/>
        <item x="47803"/>
        <item x="41543"/>
        <item x="29720"/>
        <item x="41582"/>
        <item x="38083"/>
        <item x="42232"/>
        <item x="43969"/>
        <item x="41440"/>
        <item x="21866"/>
        <item x="15582"/>
        <item x="48420"/>
        <item x="39253"/>
        <item x="14405"/>
        <item x="8618"/>
        <item x="17700"/>
        <item x="49571"/>
        <item x="5224"/>
        <item x="30784"/>
        <item x="32449"/>
        <item x="50685"/>
        <item x="49362"/>
        <item x="1494"/>
        <item x="33579"/>
        <item x="3789"/>
        <item x="41610"/>
        <item x="41677"/>
        <item x="41602"/>
        <item x="3881"/>
        <item x="52563"/>
        <item x="39878"/>
        <item x="52548"/>
        <item x="7802"/>
        <item x="42436"/>
        <item x="21207"/>
        <item x="37494"/>
        <item x="34568"/>
        <item x="25956"/>
        <item x="1624"/>
        <item x="18740"/>
        <item x="43057"/>
        <item x="40451"/>
        <item x="50423"/>
        <item x="23853"/>
        <item x="17071"/>
        <item x="31471"/>
        <item x="46845"/>
        <item x="6409"/>
        <item x="44081"/>
        <item x="22863"/>
        <item x="46882"/>
        <item x="43579"/>
        <item x="1195"/>
        <item x="20477"/>
        <item x="46067"/>
        <item x="6001"/>
        <item x="10682"/>
        <item x="53338"/>
        <item x="39580"/>
        <item x="50813"/>
        <item x="28123"/>
        <item x="5226"/>
        <item x="27570"/>
        <item x="18476"/>
        <item x="45899"/>
        <item x="15793"/>
        <item x="16571"/>
        <item x="36411"/>
        <item x="46421"/>
        <item x="5853"/>
        <item x="45802"/>
        <item x="41868"/>
        <item x="46745"/>
        <item x="50870"/>
        <item x="26367"/>
        <item x="35634"/>
        <item x="11287"/>
        <item x="2362"/>
        <item x="39107"/>
        <item x="38129"/>
        <item x="8839"/>
        <item x="17418"/>
        <item x="34980"/>
        <item x="40732"/>
        <item x="52200"/>
        <item x="53227"/>
        <item x="31979"/>
        <item x="15672"/>
        <item x="22238"/>
        <item x="15206"/>
        <item x="17716"/>
        <item x="48904"/>
        <item x="358"/>
        <item x="52847"/>
        <item x="15328"/>
        <item x="2693"/>
        <item x="18082"/>
        <item x="4222"/>
        <item x="20619"/>
        <item x="1334"/>
        <item x="10702"/>
        <item x="52226"/>
        <item x="27852"/>
        <item x="34015"/>
        <item x="29539"/>
        <item x="7509"/>
        <item x="24704"/>
        <item x="39116"/>
        <item x="22605"/>
        <item x="22018"/>
        <item x="24141"/>
        <item x="22409"/>
        <item x="1990"/>
        <item x="22551"/>
        <item x="35838"/>
        <item x="34104"/>
        <item x="9083"/>
        <item x="37175"/>
        <item x="38738"/>
        <item x="2453"/>
        <item x="33088"/>
        <item x="9754"/>
        <item x="3392"/>
        <item x="49384"/>
        <item x="50063"/>
        <item x="7329"/>
        <item x="7033"/>
        <item x="47545"/>
        <item x="4505"/>
        <item x="43599"/>
        <item x="43495"/>
        <item x="4073"/>
        <item x="8940"/>
        <item x="45554"/>
        <item x="30060"/>
        <item x="40699"/>
        <item x="15218"/>
        <item x="23009"/>
        <item x="608"/>
        <item x="21444"/>
        <item x="26024"/>
        <item x="37935"/>
        <item x="6172"/>
        <item x="42095"/>
        <item x="5725"/>
        <item x="3163"/>
        <item x="33097"/>
        <item x="35162"/>
        <item x="50339"/>
        <item x="32032"/>
        <item x="25454"/>
        <item x="7590"/>
        <item x="43153"/>
        <item x="27126"/>
        <item x="9474"/>
        <item x="16061"/>
        <item x="35873"/>
        <item x="33297"/>
        <item x="25769"/>
        <item x="15933"/>
        <item x="36093"/>
        <item x="9710"/>
        <item x="42456"/>
        <item x="48486"/>
        <item x="15989"/>
        <item x="4721"/>
        <item x="46692"/>
        <item x="12351"/>
        <item x="22637"/>
        <item x="49311"/>
        <item x="33954"/>
        <item x="42441"/>
        <item x="42293"/>
        <item x="52851"/>
        <item x="37264"/>
        <item x="11888"/>
        <item x="19200"/>
        <item x="22769"/>
        <item x="33420"/>
        <item x="70"/>
        <item x="24397"/>
        <item x="41633"/>
        <item x="10662"/>
        <item x="44088"/>
        <item x="47054"/>
        <item x="25588"/>
        <item x="36006"/>
        <item x="38154"/>
        <item x="10216"/>
        <item x="32842"/>
        <item x="45599"/>
        <item x="16329"/>
        <item x="32819"/>
        <item x="7960"/>
        <item x="3572"/>
        <item x="9701"/>
        <item x="39936"/>
        <item x="5818"/>
        <item x="29744"/>
        <item x="42237"/>
        <item x="26492"/>
        <item x="7542"/>
        <item x="11310"/>
        <item x="51091"/>
        <item x="18099"/>
        <item x="21259"/>
        <item x="0"/>
        <item x="35958"/>
        <item x="19891"/>
        <item x="30453"/>
        <item x="50664"/>
        <item x="36677"/>
        <item x="9255"/>
        <item x="5294"/>
        <item x="36613"/>
        <item x="6262"/>
        <item x="346"/>
        <item x="45818"/>
        <item x="20002"/>
        <item x="43721"/>
        <item x="17612"/>
        <item x="10081"/>
        <item x="53011"/>
        <item x="20843"/>
        <item x="14535"/>
        <item x="20877"/>
        <item x="28007"/>
        <item x="41549"/>
        <item x="28241"/>
        <item x="18417"/>
        <item x="18071"/>
        <item x="9793"/>
        <item x="21763"/>
        <item x="23603"/>
        <item x="8500"/>
        <item x="50895"/>
        <item x="8340"/>
        <item x="31401"/>
        <item x="44419"/>
        <item x="8724"/>
        <item x="20794"/>
        <item x="29860"/>
        <item x="16991"/>
        <item x="16548"/>
        <item x="28118"/>
        <item x="41833"/>
        <item x="3971"/>
        <item x="43085"/>
        <item x="38501"/>
        <item x="17419"/>
        <item x="38777"/>
        <item x="19178"/>
        <item x="40280"/>
        <item x="12289"/>
        <item x="7900"/>
        <item x="39967"/>
        <item x="28612"/>
        <item x="16575"/>
        <item x="36234"/>
        <item x="49651"/>
        <item x="9087"/>
        <item x="14564"/>
        <item x="41706"/>
        <item x="5836"/>
        <item x="8941"/>
        <item x="28010"/>
        <item x="15414"/>
        <item x="8718"/>
        <item x="23608"/>
        <item x="42006"/>
        <item x="31683"/>
        <item x="32790"/>
        <item x="11542"/>
        <item x="9715"/>
        <item x="14517"/>
        <item x="43851"/>
        <item x="13226"/>
        <item x="28356"/>
        <item x="32869"/>
        <item x="50453"/>
        <item x="14792"/>
        <item x="37032"/>
        <item x="14589"/>
        <item x="7687"/>
        <item x="34764"/>
        <item x="1755"/>
        <item x="24167"/>
        <item x="34389"/>
        <item x="49786"/>
        <item x="20655"/>
        <item x="19337"/>
        <item x="42927"/>
        <item x="21037"/>
        <item x="22294"/>
        <item x="32651"/>
        <item x="21450"/>
        <item x="36449"/>
        <item x="51159"/>
        <item x="6986"/>
        <item x="40660"/>
        <item x="18929"/>
        <item x="9682"/>
        <item x="31617"/>
        <item x="22675"/>
        <item x="3006"/>
        <item x="48533"/>
        <item x="37570"/>
        <item x="8053"/>
        <item x="20474"/>
        <item x="50514"/>
        <item x="8458"/>
        <item x="42127"/>
        <item x="29991"/>
        <item x="11293"/>
        <item x="2042"/>
        <item x="19637"/>
        <item x="35323"/>
        <item x="22770"/>
        <item x="34675"/>
        <item x="30253"/>
        <item x="45360"/>
        <item x="41664"/>
        <item x="16994"/>
        <item x="8758"/>
        <item x="27743"/>
        <item x="8280"/>
        <item x="9662"/>
        <item x="286"/>
        <item x="25473"/>
        <item x="39649"/>
        <item x="28193"/>
        <item x="9828"/>
        <item x="19256"/>
        <item x="3081"/>
        <item x="53248"/>
        <item x="13673"/>
        <item x="35550"/>
        <item x="38075"/>
        <item x="51430"/>
        <item x="17115"/>
        <item x="50855"/>
        <item x="26988"/>
        <item x="10582"/>
        <item x="39950"/>
        <item x="10309"/>
        <item x="12927"/>
        <item x="30540"/>
        <item x="11576"/>
        <item x="7211"/>
        <item x="35477"/>
        <item x="23463"/>
        <item x="26612"/>
        <item x="17232"/>
        <item x="33233"/>
        <item x="36931"/>
        <item x="45582"/>
        <item x="26059"/>
        <item x="8870"/>
        <item x="15752"/>
        <item x="41632"/>
        <item x="32205"/>
        <item x="29443"/>
        <item x="2444"/>
        <item x="26175"/>
        <item x="1135"/>
        <item x="38976"/>
        <item x="38097"/>
        <item x="36645"/>
        <item x="50154"/>
        <item x="32361"/>
        <item x="11114"/>
        <item x="312"/>
        <item x="22034"/>
        <item x="15323"/>
        <item x="15313"/>
        <item x="45367"/>
        <item x="43805"/>
        <item x="48320"/>
        <item x="44322"/>
        <item x="31402"/>
        <item x="42173"/>
        <item x="27584"/>
        <item x="41803"/>
        <item x="47455"/>
        <item x="32676"/>
        <item x="12599"/>
        <item x="13073"/>
        <item x="18799"/>
        <item x="48804"/>
        <item x="16121"/>
        <item x="8483"/>
        <item x="21014"/>
        <item x="43230"/>
        <item x="16063"/>
        <item x="48694"/>
        <item x="6831"/>
        <item x="51819"/>
        <item x="23549"/>
        <item x="41290"/>
        <item x="40741"/>
        <item x="27465"/>
        <item x="4168"/>
        <item x="5716"/>
        <item x="770"/>
        <item x="30326"/>
        <item x="944"/>
        <item x="52232"/>
        <item x="33513"/>
        <item x="41892"/>
        <item x="11979"/>
        <item x="32477"/>
        <item x="26829"/>
        <item x="7145"/>
        <item x="14670"/>
        <item x="49139"/>
        <item x="4915"/>
        <item x="50052"/>
        <item x="16433"/>
        <item x="29272"/>
        <item x="4228"/>
        <item x="47531"/>
        <item x="53040"/>
        <item x="27916"/>
        <item x="40565"/>
        <item x="40657"/>
        <item x="18958"/>
        <item x="19577"/>
        <item x="35506"/>
        <item x="20531"/>
        <item x="23644"/>
        <item x="30104"/>
        <item x="3470"/>
        <item x="15187"/>
        <item x="8629"/>
        <item x="39965"/>
        <item x="16794"/>
        <item x="26895"/>
        <item x="45345"/>
        <item x="14577"/>
        <item x="44635"/>
        <item x="10011"/>
        <item x="29711"/>
        <item x="7920"/>
        <item x="20640"/>
        <item x="6702"/>
        <item x="14470"/>
        <item x="31806"/>
        <item x="42953"/>
        <item x="16376"/>
        <item x="22758"/>
        <item x="19927"/>
        <item x="31364"/>
        <item x="17952"/>
        <item x="23929"/>
        <item x="7249"/>
        <item x="52967"/>
        <item x="20514"/>
        <item x="3562"/>
        <item x="49812"/>
        <item x="34383"/>
        <item x="47952"/>
        <item x="40440"/>
        <item x="4727"/>
        <item x="31866"/>
        <item x="600"/>
        <item x="10171"/>
        <item x="41733"/>
        <item x="41234"/>
        <item x="45807"/>
        <item x="41266"/>
        <item x="12694"/>
        <item x="1225"/>
        <item x="27685"/>
        <item x="6456"/>
        <item x="34074"/>
        <item x="48402"/>
        <item x="48149"/>
        <item x="32273"/>
        <item x="47705"/>
        <item x="15897"/>
        <item x="45644"/>
        <item x="38271"/>
        <item x="51354"/>
        <item x="28307"/>
        <item x="10220"/>
        <item x="18025"/>
        <item x="20424"/>
        <item x="52377"/>
        <item x="30292"/>
        <item x="36998"/>
        <item x="36200"/>
        <item x="37696"/>
        <item x="32736"/>
        <item x="6723"/>
        <item x="44452"/>
        <item x="45220"/>
        <item x="34541"/>
        <item x="19239"/>
        <item x="35601"/>
        <item x="29311"/>
        <item x="42415"/>
        <item x="19484"/>
        <item x="38509"/>
        <item x="20670"/>
        <item x="11161"/>
        <item x="2546"/>
        <item x="636"/>
        <item x="21020"/>
        <item x="51594"/>
        <item x="52994"/>
        <item x="30098"/>
        <item x="48703"/>
        <item x="32868"/>
        <item x="37630"/>
        <item x="14041"/>
        <item x="5284"/>
        <item x="28573"/>
        <item x="41236"/>
        <item x="20335"/>
        <item x="40038"/>
        <item x="2847"/>
        <item x="52178"/>
        <item x="36712"/>
        <item x="39091"/>
        <item x="10428"/>
        <item x="2914"/>
        <item x="37223"/>
        <item x="13898"/>
        <item x="36670"/>
        <item x="31124"/>
        <item x="18606"/>
        <item x="45240"/>
        <item x="15606"/>
        <item x="19609"/>
        <item x="20427"/>
        <item x="46364"/>
        <item x="33024"/>
        <item x="44698"/>
        <item x="23921"/>
        <item x="25408"/>
        <item x="19551"/>
        <item x="22727"/>
        <item x="14236"/>
        <item x="20502"/>
        <item x="8343"/>
        <item x="8554"/>
        <item x="5083"/>
        <item x="18296"/>
        <item x="21876"/>
        <item x="18944"/>
        <item x="27407"/>
        <item x="9265"/>
        <item x="42518"/>
        <item x="27226"/>
        <item x="17012"/>
        <item x="34313"/>
        <item x="35311"/>
        <item x="38265"/>
        <item x="39307"/>
        <item x="1993"/>
        <item x="14346"/>
        <item x="52042"/>
        <item x="32082"/>
        <item x="25516"/>
        <item x="22736"/>
        <item x="50944"/>
        <item x="47439"/>
        <item x="20795"/>
        <item x="40446"/>
        <item x="18069"/>
        <item x="27259"/>
        <item x="232"/>
        <item x="47543"/>
        <item x="43983"/>
        <item x="44561"/>
        <item x="6726"/>
        <item x="26375"/>
        <item x="14057"/>
        <item x="43640"/>
        <item x="49700"/>
        <item x="41788"/>
        <item x="16755"/>
        <item x="51882"/>
        <item x="25574"/>
        <item x="7366"/>
        <item x="34031"/>
        <item x="44361"/>
        <item x="5411"/>
        <item x="17810"/>
        <item x="9305"/>
        <item x="44773"/>
        <item x="23142"/>
        <item x="429"/>
        <item x="32508"/>
        <item x="35435"/>
        <item x="13280"/>
        <item x="36561"/>
        <item x="26316"/>
        <item x="30722"/>
        <item x="46721"/>
        <item x="46542"/>
        <item x="39827"/>
        <item x="16850"/>
        <item x="38496"/>
        <item x="34807"/>
        <item x="2340"/>
        <item x="43323"/>
        <item x="16640"/>
        <item x="49201"/>
        <item x="3487"/>
        <item x="367"/>
        <item x="46748"/>
        <item x="31957"/>
        <item x="50531"/>
        <item x="20271"/>
        <item x="29546"/>
        <item x="21526"/>
        <item x="22615"/>
        <item x="26894"/>
        <item x="2100"/>
        <item x="46085"/>
        <item x="43935"/>
        <item x="4367"/>
        <item x="13432"/>
        <item x="23885"/>
        <item x="1447"/>
        <item x="13178"/>
        <item x="43595"/>
        <item x="36980"/>
        <item x="33683"/>
        <item x="15567"/>
        <item x="7321"/>
        <item x="52508"/>
        <item x="36492"/>
        <item x="35832"/>
        <item x="12571"/>
        <item x="28160"/>
        <item x="1914"/>
        <item x="27076"/>
        <item x="45165"/>
        <item x="31430"/>
        <item x="16530"/>
        <item x="4078"/>
        <item x="53208"/>
        <item x="17559"/>
        <item x="360"/>
        <item x="45175"/>
        <item x="7666"/>
        <item x="40521"/>
        <item x="32189"/>
        <item x="48656"/>
        <item x="49075"/>
        <item x="301"/>
        <item x="35341"/>
        <item x="4529"/>
        <item x="14020"/>
        <item x="28510"/>
        <item x="49833"/>
        <item x="6069"/>
        <item x="670"/>
        <item x="30392"/>
        <item x="32024"/>
        <item x="20969"/>
        <item x="39980"/>
        <item x="5121"/>
        <item x="12971"/>
        <item x="19517"/>
        <item x="23283"/>
        <item x="2219"/>
        <item x="39547"/>
        <item x="9570"/>
        <item x="16054"/>
        <item x="3082"/>
        <item x="30752"/>
        <item x="32235"/>
        <item x="15775"/>
        <item x="3321"/>
        <item x="24708"/>
        <item x="31589"/>
        <item x="23705"/>
        <item x="44721"/>
        <item x="8595"/>
        <item x="32483"/>
        <item x="15574"/>
        <item x="31214"/>
        <item x="25023"/>
        <item x="6435"/>
        <item x="37222"/>
        <item x="25486"/>
        <item x="29627"/>
        <item x="50941"/>
        <item x="30186"/>
        <item x="10659"/>
        <item x="44538"/>
        <item x="36607"/>
        <item x="31176"/>
        <item x="5887"/>
        <item x="7484"/>
        <item x="37069"/>
        <item x="18383"/>
        <item x="48441"/>
        <item x="43568"/>
        <item x="31183"/>
        <item x="49974"/>
        <item x="11171"/>
        <item x="28631"/>
        <item x="15802"/>
        <item x="23137"/>
        <item x="46175"/>
        <item x="31384"/>
        <item x="44343"/>
        <item x="51519"/>
        <item x="43108"/>
        <item x="30118"/>
        <item x="37922"/>
        <item x="1315"/>
        <item x="14796"/>
        <item x="5706"/>
        <item x="46276"/>
        <item x="18286"/>
        <item x="33859"/>
        <item x="47811"/>
        <item x="36866"/>
        <item x="33640"/>
        <item x="33431"/>
        <item x="50222"/>
        <item x="19641"/>
        <item x="51423"/>
        <item x="33778"/>
        <item x="28830"/>
        <item x="23427"/>
        <item x="26822"/>
        <item x="371"/>
        <item x="8946"/>
        <item x="46225"/>
        <item x="17969"/>
        <item x="45485"/>
        <item x="46295"/>
        <item x="21575"/>
        <item x="27336"/>
        <item x="12436"/>
        <item x="15321"/>
        <item x="3537"/>
        <item x="2603"/>
        <item x="8138"/>
        <item x="4135"/>
        <item x="34210"/>
        <item x="48973"/>
        <item x="23960"/>
        <item x="12916"/>
        <item x="35765"/>
        <item x="16258"/>
        <item x="32977"/>
        <item x="25032"/>
        <item x="24617"/>
        <item x="11539"/>
        <item x="9745"/>
        <item x="9655"/>
        <item x="10319"/>
        <item x="49470"/>
        <item x="42813"/>
        <item x="29989"/>
        <item x="39730"/>
        <item x="46277"/>
        <item x="17706"/>
        <item x="30997"/>
        <item x="41151"/>
        <item x="35855"/>
        <item x="37370"/>
        <item x="13370"/>
        <item x="27522"/>
        <item x="1689"/>
        <item x="50482"/>
        <item x="41604"/>
        <item x="33762"/>
        <item x="21142"/>
        <item x="51945"/>
        <item x="51271"/>
        <item x="33613"/>
        <item x="9790"/>
        <item x="11845"/>
        <item x="39815"/>
        <item x="34774"/>
        <item x="6601"/>
        <item x="38567"/>
        <item x="45959"/>
        <item x="16466"/>
        <item x="24788"/>
        <item x="52172"/>
        <item x="15412"/>
        <item x="36529"/>
        <item x="22103"/>
        <item x="25489"/>
        <item x="12795"/>
        <item x="6516"/>
        <item x="34544"/>
        <item x="14299"/>
        <item x="52229"/>
        <item x="52344"/>
        <item x="49050"/>
        <item x="1772"/>
        <item x="48945"/>
        <item x="18086"/>
        <item x="6539"/>
        <item x="18441"/>
        <item x="16171"/>
        <item x="11853"/>
        <item x="51917"/>
        <item x="36515"/>
        <item x="24938"/>
        <item x="53197"/>
        <item x="20633"/>
        <item x="33577"/>
        <item x="20143"/>
        <item x="39501"/>
        <item x="53145"/>
        <item x="17911"/>
        <item x="42874"/>
        <item x="38951"/>
        <item x="3815"/>
        <item x="36663"/>
        <item x="29454"/>
        <item x="37780"/>
        <item x="31871"/>
        <item x="38433"/>
        <item x="45114"/>
        <item x="37963"/>
        <item x="20852"/>
        <item x="3524"/>
        <item x="19917"/>
        <item x="7811"/>
        <item x="17044"/>
        <item x="24179"/>
        <item x="12700"/>
        <item x="25587"/>
        <item x="26208"/>
        <item x="34249"/>
        <item x="17819"/>
        <item x="7603"/>
        <item x="1049"/>
        <item x="34233"/>
        <item x="10280"/>
        <item x="14741"/>
        <item x="37379"/>
        <item x="48993"/>
        <item x="46355"/>
        <item x="41541"/>
        <item x="22730"/>
        <item x="13716"/>
        <item x="26714"/>
        <item x="21085"/>
        <item x="38203"/>
        <item x="41239"/>
        <item x="21179"/>
        <item x="29965"/>
        <item x="17765"/>
        <item x="6756"/>
        <item x="10764"/>
        <item x="47103"/>
        <item x="47880"/>
        <item x="20944"/>
        <item x="37927"/>
        <item x="37299"/>
        <item x="9479"/>
        <item x="49262"/>
        <item x="50449"/>
        <item x="45335"/>
        <item x="35195"/>
        <item x="52668"/>
        <item x="22969"/>
        <item x="4120"/>
        <item x="7888"/>
        <item x="16057"/>
        <item x="3976"/>
        <item x="3594"/>
        <item x="51646"/>
        <item x="30044"/>
        <item x="47375"/>
        <item x="15116"/>
        <item x="30520"/>
        <item x="41830"/>
        <item x="10887"/>
        <item x="29641"/>
        <item x="36131"/>
        <item x="12789"/>
        <item x="6176"/>
        <item x="31788"/>
        <item x="16270"/>
        <item x="13079"/>
        <item x="12017"/>
        <item x="19395"/>
        <item x="18726"/>
        <item x="2765"/>
        <item x="32635"/>
        <item x="13527"/>
        <item x="49294"/>
        <item x="44753"/>
        <item x="4942"/>
        <item x="7200"/>
        <item x="11533"/>
        <item x="674"/>
        <item x="29160"/>
        <item x="18268"/>
        <item x="2306"/>
        <item x="40095"/>
        <item x="37588"/>
        <item x="41082"/>
        <item x="10110"/>
        <item x="37158"/>
        <item x="10199"/>
        <item x="42801"/>
        <item x="24115"/>
        <item x="7221"/>
        <item x="39431"/>
        <item x="48727"/>
        <item x="16669"/>
        <item x="15154"/>
        <item x="38124"/>
        <item x="4703"/>
        <item x="47268"/>
        <item x="16638"/>
        <item x="52317"/>
        <item x="933"/>
        <item x="15384"/>
        <item x="29093"/>
        <item x="13968"/>
        <item x="3005"/>
        <item x="3073"/>
        <item x="15346"/>
        <item x="31064"/>
        <item x="30765"/>
        <item x="12117"/>
        <item x="42429"/>
        <item x="1929"/>
        <item x="9159"/>
        <item x="24937"/>
        <item x="32353"/>
        <item x="31984"/>
        <item x="4957"/>
        <item x="9911"/>
        <item x="49650"/>
        <item x="19402"/>
        <item x="5195"/>
        <item x="26022"/>
        <item x="16098"/>
        <item x="27945"/>
        <item x="12099"/>
        <item x="16804"/>
        <item x="10709"/>
        <item x="12621"/>
        <item x="4502"/>
        <item x="52381"/>
        <item x="43673"/>
        <item x="40690"/>
        <item x="28288"/>
        <item x="39641"/>
        <item x="8813"/>
        <item x="50348"/>
        <item x="27452"/>
        <item x="26390"/>
        <item x="6424"/>
        <item x="28370"/>
        <item x="26424"/>
        <item x="18848"/>
        <item x="11731"/>
        <item x="37119"/>
        <item x="52848"/>
        <item x="9720"/>
        <item x="51134"/>
        <item x="24905"/>
        <item x="48971"/>
        <item x="32978"/>
        <item x="48011"/>
        <item x="33165"/>
        <item x="4861"/>
        <item x="9102"/>
        <item x="12380"/>
        <item x="20993"/>
        <item x="49444"/>
        <item x="40391"/>
        <item x="23019"/>
        <item x="12790"/>
        <item x="26995"/>
        <item x="41260"/>
        <item x="30609"/>
        <item x="17218"/>
        <item x="494"/>
        <item x="16400"/>
        <item x="22356"/>
        <item x="45861"/>
        <item x="30754"/>
        <item x="41467"/>
        <item x="35540"/>
        <item x="26933"/>
        <item x="52985"/>
        <item x="27908"/>
        <item x="46118"/>
        <item x="47817"/>
        <item x="48166"/>
        <item x="33602"/>
        <item x="19688"/>
        <item x="27603"/>
        <item x="17953"/>
        <item x="31442"/>
        <item x="43038"/>
        <item x="31884"/>
        <item x="925"/>
        <item x="18635"/>
        <item x="38371"/>
        <item x="9933"/>
        <item x="6903"/>
        <item x="15509"/>
        <item x="27639"/>
        <item x="48262"/>
        <item x="30922"/>
        <item x="13658"/>
        <item x="34099"/>
        <item x="3853"/>
        <item x="8453"/>
        <item x="41744"/>
        <item x="123"/>
        <item x="10797"/>
        <item x="11659"/>
        <item x="35416"/>
        <item x="38636"/>
        <item x="35442"/>
        <item x="24322"/>
        <item x="271"/>
        <item x="22133"/>
        <item x="14220"/>
        <item x="42270"/>
        <item x="44355"/>
        <item x="31213"/>
        <item x="45850"/>
        <item x="29584"/>
        <item x="27028"/>
        <item x="44704"/>
        <item x="51126"/>
        <item x="31970"/>
        <item x="49052"/>
        <item x="48623"/>
        <item x="50134"/>
        <item x="13324"/>
        <item x="34380"/>
        <item x="40941"/>
        <item x="33396"/>
        <item x="31613"/>
        <item x="30698"/>
        <item x="8371"/>
        <item x="44353"/>
        <item x="13292"/>
        <item x="41393"/>
        <item x="52289"/>
        <item x="12212"/>
        <item x="31944"/>
        <item x="33559"/>
        <item x="5017"/>
        <item x="8603"/>
        <item x="43156"/>
        <item x="13847"/>
        <item x="39303"/>
        <item x="44583"/>
        <item x="40376"/>
        <item x="23932"/>
        <item x="4886"/>
        <item x="20177"/>
        <item x="10808"/>
        <item x="5382"/>
        <item x="19526"/>
        <item x="41559"/>
        <item x="49723"/>
        <item x="24156"/>
        <item x="46142"/>
        <item x="39039"/>
        <item x="428"/>
        <item x="19138"/>
        <item x="44767"/>
        <item x="37034"/>
        <item x="20252"/>
        <item x="2798"/>
        <item x="21288"/>
        <item x="27721"/>
        <item x="35895"/>
        <item x="3336"/>
        <item x="8357"/>
        <item x="32471"/>
        <item x="13566"/>
        <item x="22122"/>
        <item x="19267"/>
        <item x="25380"/>
        <item x="22320"/>
        <item x="47513"/>
        <item x="2063"/>
        <item x="11757"/>
        <item x="42323"/>
        <item x="20909"/>
        <item x="43035"/>
        <item x="23068"/>
        <item x="1957"/>
        <item x="4775"/>
        <item x="6880"/>
        <item x="20085"/>
        <item x="3270"/>
        <item x="10412"/>
        <item x="44507"/>
        <item x="3179"/>
        <item x="31919"/>
        <item x="39800"/>
        <item x="21874"/>
        <item x="30897"/>
        <item x="39024"/>
        <item x="10325"/>
        <item x="47897"/>
        <item x="4969"/>
        <item x="26474"/>
        <item x="19576"/>
        <item x="3360"/>
        <item x="5152"/>
        <item x="8137"/>
        <item x="30096"/>
        <item x="2577"/>
        <item x="8059"/>
        <item x="13239"/>
        <item x="42096"/>
        <item x="2294"/>
        <item x="31149"/>
        <item x="47180"/>
        <item x="2958"/>
        <item x="42897"/>
        <item x="27279"/>
        <item x="8040"/>
        <item x="16834"/>
        <item x="22617"/>
        <item x="53219"/>
        <item x="13451"/>
        <item x="13959"/>
        <item x="17568"/>
        <item x="39442"/>
        <item x="32061"/>
        <item x="18322"/>
        <item x="6524"/>
        <item x="35417"/>
        <item x="10103"/>
        <item x="8459"/>
        <item x="37957"/>
        <item x="3808"/>
        <item x="27493"/>
        <item x="49937"/>
        <item x="19388"/>
        <item x="24496"/>
        <item x="15638"/>
        <item x="16975"/>
        <item x="38418"/>
        <item x="10897"/>
        <item x="44850"/>
        <item x="17995"/>
        <item x="42272"/>
        <item x="29760"/>
        <item x="22874"/>
        <item x="24000"/>
        <item x="2422"/>
        <item x="49498"/>
        <item x="12607"/>
        <item x="46585"/>
        <item x="3167"/>
        <item x="13691"/>
        <item x="3137"/>
        <item x="8178"/>
        <item x="15106"/>
        <item x="37162"/>
        <item x="36233"/>
        <item x="52359"/>
        <item x="3944"/>
        <item x="26093"/>
        <item x="45913"/>
        <item x="11856"/>
        <item x="14290"/>
        <item x="16294"/>
        <item x="34826"/>
        <item x="1050"/>
        <item x="6422"/>
        <item x="2345"/>
        <item x="45062"/>
        <item x="41177"/>
        <item x="43563"/>
        <item x="49997"/>
        <item x="50829"/>
        <item x="19210"/>
        <item x="46444"/>
        <item x="38369"/>
        <item x="51211"/>
        <item x="13938"/>
        <item x="35257"/>
        <item x="10745"/>
        <item x="1922"/>
        <item x="23487"/>
        <item x="25351"/>
        <item x="8079"/>
        <item x="47356"/>
        <item x="12558"/>
        <item x="11117"/>
        <item x="10895"/>
        <item x="42571"/>
        <item x="31685"/>
        <item x="3089"/>
        <item x="17980"/>
        <item x="14153"/>
        <item x="40773"/>
        <item x="48173"/>
        <item x="10907"/>
        <item x="18439"/>
        <item x="13484"/>
        <item x="38073"/>
        <item x="13726"/>
        <item x="7361"/>
        <item x="47193"/>
        <item x="15987"/>
        <item x="40695"/>
        <item x="16983"/>
        <item x="14267"/>
        <item x="23342"/>
        <item x="51044"/>
        <item x="26901"/>
        <item x="49904"/>
        <item x="7495"/>
        <item x="32554"/>
        <item x="48672"/>
        <item x="29345"/>
        <item x="37590"/>
        <item x="48008"/>
        <item x="30938"/>
        <item x="49443"/>
        <item x="24153"/>
        <item x="38264"/>
        <item x="48279"/>
        <item x="25896"/>
        <item x="24707"/>
        <item x="15617"/>
        <item x="33313"/>
        <item x="4453"/>
        <item x="32962"/>
        <item x="49307"/>
        <item x="6060"/>
        <item x="43910"/>
        <item x="32627"/>
        <item x="30037"/>
        <item x="8929"/>
        <item x="36917"/>
        <item x="9422"/>
        <item x="39956"/>
        <item x="2193"/>
        <item x="9767"/>
        <item x="21347"/>
        <item x="4853"/>
        <item x="31323"/>
        <item x="51411"/>
        <item x="24952"/>
        <item x="13476"/>
        <item x="26980"/>
        <item x="32173"/>
        <item x="38500"/>
        <item x="35554"/>
        <item x="50995"/>
        <item x="46341"/>
        <item x="15202"/>
        <item x="7768"/>
        <item x="36829"/>
        <item x="49424"/>
        <item x="38520"/>
        <item x="20839"/>
        <item x="2613"/>
        <item x="20293"/>
        <item x="28513"/>
        <item x="21863"/>
        <item x="50207"/>
        <item x="34426"/>
        <item x="16040"/>
        <item x="15900"/>
        <item x="37575"/>
        <item x="48466"/>
        <item x="34314"/>
        <item x="2254"/>
        <item x="41746"/>
        <item x="18790"/>
        <item x="24094"/>
        <item x="36774"/>
        <item x="29127"/>
        <item x="31737"/>
        <item x="46702"/>
        <item x="9021"/>
        <item x="4152"/>
        <item x="3165"/>
        <item x="29139"/>
        <item x="17947"/>
        <item x="42678"/>
        <item x="29767"/>
        <item x="31858"/>
        <item x="12078"/>
        <item x="966"/>
        <item x="9140"/>
        <item x="40364"/>
        <item x="24954"/>
        <item x="31716"/>
        <item x="19882"/>
        <item x="10741"/>
        <item x="2720"/>
        <item x="39113"/>
        <item x="28608"/>
        <item x="31703"/>
        <item x="22853"/>
        <item x="51527"/>
        <item x="1159"/>
        <item x="34096"/>
        <item x="42519"/>
        <item x="30202"/>
        <item x="21102"/>
        <item x="4555"/>
        <item x="48713"/>
        <item x="34036"/>
        <item x="50079"/>
        <item x="32097"/>
        <item x="37200"/>
        <item x="20028"/>
        <item x="15359"/>
        <item x="42895"/>
        <item x="30139"/>
        <item x="17374"/>
        <item x="3751"/>
        <item x="26087"/>
        <item x="7875"/>
        <item x="20207"/>
        <item x="4519"/>
        <item x="7112"/>
        <item x="8241"/>
        <item x="16269"/>
        <item x="42149"/>
        <item x="23915"/>
        <item x="28353"/>
        <item x="44215"/>
        <item x="44382"/>
        <item x="41034"/>
        <item x="365"/>
        <item x="45137"/>
        <item x="39661"/>
        <item x="3297"/>
        <item x="24674"/>
        <item x="7305"/>
        <item x="36884"/>
        <item x="10101"/>
        <item x="9394"/>
        <item x="1157"/>
        <item x="50598"/>
        <item x="9733"/>
        <item x="25111"/>
        <item x="25363"/>
        <item x="22274"/>
        <item x="32238"/>
        <item x="12565"/>
        <item x="29295"/>
        <item x="15565"/>
        <item x="38030"/>
        <item x="13014"/>
        <item x="47013"/>
        <item x="41575"/>
        <item x="7374"/>
        <item x="40289"/>
        <item x="14007"/>
        <item x="31387"/>
        <item x="28939"/>
        <item x="10335"/>
        <item x="7813"/>
        <item x="21717"/>
        <item x="53175"/>
        <item x="11437"/>
        <item x="53299"/>
        <item x="36750"/>
        <item x="13505"/>
        <item x="49179"/>
        <item x="15019"/>
        <item x="29306"/>
        <item x="22877"/>
        <item x="30001"/>
        <item x="16036"/>
        <item x="6261"/>
        <item x="17314"/>
        <item x="11922"/>
        <item x="32321"/>
        <item x="38848"/>
        <item x="7098"/>
        <item x="35952"/>
        <item x="36016"/>
        <item x="21905"/>
        <item x="12870"/>
        <item x="5437"/>
        <item x="41685"/>
        <item x="47950"/>
        <item x="40624"/>
        <item x="11575"/>
        <item x="50279"/>
        <item x="27645"/>
        <item x="30022"/>
        <item x="34790"/>
        <item x="15441"/>
        <item x="25545"/>
        <item x="16583"/>
        <item x="6156"/>
        <item x="1764"/>
        <item x="3176"/>
        <item x="1653"/>
        <item x="19056"/>
        <item x="17214"/>
        <item x="17416"/>
        <item x="294"/>
        <item x="28592"/>
        <item x="16722"/>
        <item x="4313"/>
        <item x="36591"/>
        <item x="20840"/>
        <item x="50092"/>
        <item x="53259"/>
        <item x="47414"/>
        <item x="17139"/>
        <item x="5144"/>
        <item x="5341"/>
        <item x="28986"/>
        <item x="46608"/>
        <item x="41354"/>
        <item x="21796"/>
        <item x="23566"/>
        <item x="18886"/>
        <item x="47147"/>
        <item x="37193"/>
        <item x="45793"/>
        <item x="28633"/>
        <item x="30491"/>
        <item x="32858"/>
        <item x="33238"/>
        <item x="24950"/>
        <item x="51947"/>
        <item x="20393"/>
        <item x="8961"/>
        <item x="34231"/>
        <item x="18825"/>
        <item x="1661"/>
        <item x="51304"/>
        <item x="26734"/>
        <item x="7099"/>
        <item x="3665"/>
        <item x="11641"/>
        <item x="32427"/>
        <item x="9071"/>
        <item x="12767"/>
        <item x="7531"/>
        <item x="48565"/>
        <item x="34410"/>
        <item x="5742"/>
        <item x="16418"/>
        <item x="44255"/>
        <item x="27598"/>
        <item x="47598"/>
        <item x="50053"/>
        <item x="30113"/>
        <item x="48680"/>
        <item x="32533"/>
        <item x="42866"/>
        <item x="19251"/>
        <item x="861"/>
        <item x="47627"/>
        <item x="2108"/>
        <item x="20568"/>
        <item x="1773"/>
        <item x="28980"/>
        <item x="30179"/>
        <item x="41285"/>
        <item x="29521"/>
        <item x="9993"/>
        <item x="10538"/>
        <item x="37952"/>
        <item x="38647"/>
        <item x="38898"/>
        <item x="12087"/>
        <item x="50916"/>
        <item x="38156"/>
        <item x="29287"/>
        <item x="30156"/>
        <item x="44602"/>
        <item x="52664"/>
        <item x="35536"/>
        <item x="8956"/>
        <item x="7516"/>
        <item x="31256"/>
        <item x="21518"/>
        <item x="43855"/>
        <item x="6414"/>
        <item x="5315"/>
        <item x="46892"/>
        <item x="37592"/>
        <item x="2874"/>
        <item x="13143"/>
        <item x="23449"/>
        <item x="8596"/>
        <item x="41271"/>
        <item x="50021"/>
        <item x="52097"/>
        <item x="16293"/>
        <item x="37180"/>
        <item x="25854"/>
        <item x="894"/>
        <item x="32196"/>
        <item x="6438"/>
        <item x="38419"/>
        <item x="51658"/>
        <item x="24550"/>
        <item x="29187"/>
        <item x="64"/>
        <item x="44943"/>
        <item x="25478"/>
        <item x="3029"/>
        <item x="27506"/>
        <item x="18892"/>
        <item x="4993"/>
        <item x="19968"/>
        <item x="44033"/>
        <item x="14867"/>
        <item x="51003"/>
        <item x="7838"/>
        <item x="1798"/>
        <item x="44519"/>
        <item x="3143"/>
        <item x="43431"/>
        <item x="53235"/>
        <item x="8184"/>
        <item x="49367"/>
        <item x="18811"/>
        <item x="17877"/>
        <item x="17912"/>
        <item x="15821"/>
        <item x="50931"/>
        <item x="18937"/>
        <item x="31758"/>
        <item x="43637"/>
        <item x="39060"/>
        <item x="1102"/>
        <item x="9174"/>
        <item x="30349"/>
        <item x="9579"/>
        <item x="24902"/>
        <item x="3610"/>
        <item x="2114"/>
        <item x="17070"/>
        <item x="22964"/>
        <item x="19417"/>
        <item x="37236"/>
        <item x="18159"/>
        <item x="18520"/>
        <item x="8649"/>
        <item x="22067"/>
        <item x="33963"/>
        <item x="39606"/>
        <item x="11515"/>
        <item x="31405"/>
        <item x="42273"/>
        <item x="46222"/>
        <item x="43382"/>
        <item x="22938"/>
        <item x="26623"/>
        <item x="12847"/>
        <item x="21850"/>
        <item x="52915"/>
        <item x="43001"/>
        <item x="51447"/>
        <item x="14448"/>
        <item x="36057"/>
        <item x="51247"/>
        <item x="8452"/>
        <item x="37397"/>
        <item x="46582"/>
        <item x="18141"/>
        <item x="29556"/>
        <item x="18221"/>
        <item x="21915"/>
        <item x="46160"/>
        <item x="4906"/>
        <item x="14289"/>
        <item x="40282"/>
        <item x="19494"/>
        <item x="7236"/>
        <item x="22402"/>
        <item x="7133"/>
        <item x="35030"/>
        <item x="49806"/>
        <item x="24431"/>
        <item x="17691"/>
        <item x="53245"/>
        <item x="3269"/>
        <item x="36705"/>
        <item x="22624"/>
        <item x="44018"/>
        <item x="36992"/>
        <item x="27611"/>
        <item x="27593"/>
        <item x="48982"/>
        <item x="42025"/>
        <item x="51518"/>
        <item x="49792"/>
        <item x="47074"/>
        <item x="5123"/>
        <item x="34440"/>
        <item x="13109"/>
        <item x="51662"/>
        <item x="34326"/>
        <item x="34149"/>
        <item x="2718"/>
        <item x="13155"/>
        <item x="23976"/>
        <item x="46457"/>
        <item x="11105"/>
        <item x="651"/>
        <item x="48293"/>
        <item x="50695"/>
        <item x="23497"/>
        <item x="47026"/>
        <item x="29995"/>
        <item x="15017"/>
        <item x="34179"/>
        <item x="9230"/>
        <item x="13843"/>
        <item x="21309"/>
        <item x="43939"/>
        <item x="38587"/>
        <item x="31987"/>
        <item x="39415"/>
        <item x="13813"/>
        <item x="25584"/>
        <item x="26268"/>
        <item x="27405"/>
        <item x="3857"/>
        <item x="49722"/>
        <item x="47326"/>
        <item x="4624"/>
        <item x="3338"/>
        <item x="43777"/>
        <item x="4666"/>
        <item x="20823"/>
        <item x="5150"/>
        <item x="12664"/>
        <item x="40123"/>
        <item x="22899"/>
        <item x="3114"/>
        <item x="18681"/>
        <item x="14802"/>
        <item x="4734"/>
        <item x="2752"/>
        <item x="18040"/>
        <item x="11378"/>
        <item x="4919"/>
        <item x="10095"/>
        <item x="17363"/>
        <item x="18170"/>
        <item x="20639"/>
        <item x="16869"/>
        <item x="26183"/>
        <item x="24712"/>
        <item x="25745"/>
        <item x="25528"/>
        <item x="48560"/>
        <item x="4846"/>
        <item x="41734"/>
        <item x="9732"/>
        <item x="32147"/>
        <item x="37125"/>
        <item x="4287"/>
        <item x="23031"/>
        <item x="47578"/>
        <item x="52652"/>
        <item x="11350"/>
        <item x="5778"/>
        <item x="2821"/>
        <item x="16760"/>
        <item x="48708"/>
        <item x="2098"/>
        <item x="32080"/>
        <item x="28888"/>
        <item x="37529"/>
        <item x="39528"/>
        <item x="47449"/>
        <item x="24606"/>
        <item x="22953"/>
        <item x="15429"/>
        <item x="33784"/>
        <item x="12899"/>
        <item x="8060"/>
        <item x="37329"/>
        <item x="16512"/>
        <item x="29615"/>
        <item x="46742"/>
        <item x="25987"/>
        <item x="41574"/>
        <item x="27696"/>
        <item x="20981"/>
        <item x="52446"/>
        <item x="12556"/>
        <item x="2668"/>
        <item x="28509"/>
        <item x="31112"/>
        <item x="10190"/>
        <item x="11183"/>
        <item x="33148"/>
        <item x="23911"/>
        <item x="17956"/>
        <item x="36119"/>
        <item x="29814"/>
        <item x="10746"/>
        <item x="47622"/>
        <item x="6152"/>
        <item x="45136"/>
        <item x="28686"/>
        <item x="40195"/>
        <item x="32083"/>
        <item x="46768"/>
        <item x="18971"/>
        <item x="13950"/>
        <item x="38508"/>
        <item x="7323"/>
        <item x="689"/>
        <item x="14965"/>
        <item x="24204"/>
        <item x="20440"/>
        <item x="17832"/>
        <item x="16730"/>
        <item x="28610"/>
        <item x="47605"/>
        <item x="24400"/>
        <item x="20266"/>
        <item x="48916"/>
        <item x="47948"/>
        <item x="1413"/>
        <item x="8052"/>
        <item x="22398"/>
        <item x="52952"/>
        <item x="33702"/>
        <item x="6571"/>
        <item x="41443"/>
        <item x="6754"/>
        <item x="15410"/>
        <item x="7023"/>
        <item x="24779"/>
        <item x="7506"/>
        <item x="19694"/>
        <item x="20519"/>
        <item x="21797"/>
        <item x="31165"/>
        <item x="10321"/>
        <item x="1336"/>
        <item x="22217"/>
        <item x="3907"/>
        <item x="36812"/>
        <item x="955"/>
        <item x="21299"/>
        <item x="21236"/>
        <item x="17747"/>
        <item x="26898"/>
        <item x="31082"/>
        <item x="29614"/>
        <item x="41614"/>
        <item x="30620"/>
        <item x="19912"/>
        <item x="33051"/>
        <item x="42060"/>
        <item x="38718"/>
        <item x="10901"/>
        <item x="12716"/>
        <item x="13311"/>
        <item x="48991"/>
        <item x="8236"/>
        <item x="23577"/>
        <item x="28000"/>
        <item x="46005"/>
        <item x="46480"/>
        <item x="4646"/>
        <item x="12342"/>
        <item x="20977"/>
        <item x="13375"/>
        <item x="41125"/>
        <item x="2732"/>
        <item x="51623"/>
        <item x="50653"/>
        <item x="14575"/>
        <item x="38799"/>
        <item x="11418"/>
        <item x="48257"/>
        <item x="25092"/>
        <item x="11493"/>
        <item x="33728"/>
        <item x="687"/>
        <item x="26663"/>
        <item x="51657"/>
        <item x="14006"/>
        <item x="7101"/>
        <item x="33159"/>
        <item x="12806"/>
        <item x="1344"/>
        <item x="41223"/>
        <item x="7194"/>
        <item x="30336"/>
        <item x="3848"/>
        <item x="21670"/>
        <item x="28452"/>
        <item x="18676"/>
        <item x="33103"/>
        <item x="27924"/>
        <item x="4471"/>
        <item x="16907"/>
        <item x="47077"/>
        <item x="41252"/>
        <item x="48499"/>
        <item x="35912"/>
        <item x="30824"/>
        <item x="6158"/>
        <item x="40399"/>
        <item x="34868"/>
        <item x="10932"/>
        <item x="33463"/>
        <item x="35938"/>
        <item x="31775"/>
        <item x="29225"/>
        <item x="15493"/>
        <item x="5860"/>
        <item x="3464"/>
        <item x="20636"/>
        <item x="44484"/>
        <item x="23698"/>
        <item x="23448"/>
        <item x="48558"/>
        <item x="27661"/>
        <item x="8007"/>
        <item x="48109"/>
        <item x="50647"/>
        <item x="19947"/>
        <item x="33872"/>
        <item x="33992"/>
        <item x="29447"/>
        <item x="1476"/>
        <item x="16207"/>
        <item x="21303"/>
        <item x="51741"/>
        <item x="37325"/>
        <item x="31937"/>
        <item x="36653"/>
        <item x="41681"/>
        <item x="2228"/>
        <item x="28418"/>
        <item x="24420"/>
        <item x="46531"/>
        <item x="8375"/>
        <item x="52207"/>
        <item x="31837"/>
        <item x="32706"/>
        <item x="38761"/>
        <item x="6788"/>
        <item x="6404"/>
        <item x="48812"/>
        <item x="11676"/>
        <item x="31553"/>
        <item x="33673"/>
        <item x="9235"/>
        <item x="9481"/>
        <item x="11531"/>
        <item x="21662"/>
        <item x="23617"/>
        <item x="15795"/>
        <item x="46680"/>
        <item x="27840"/>
        <item x="51574"/>
        <item x="29590"/>
        <item x="7612"/>
        <item x="24149"/>
        <item x="19924"/>
        <item x="19830"/>
        <item x="12879"/>
        <item x="17659"/>
        <item x="41810"/>
        <item x="38253"/>
        <item x="9177"/>
        <item x="31753"/>
        <item x="45340"/>
        <item x="36196"/>
        <item x="45321"/>
        <item x="9111"/>
        <item x="21959"/>
        <item x="5076"/>
        <item x="14167"/>
        <item x="46856"/>
        <item x="46210"/>
        <item x="25948"/>
        <item x="3034"/>
        <item x="47038"/>
        <item x="2658"/>
        <item x="33414"/>
        <item x="4435"/>
        <item x="45370"/>
        <item x="6606"/>
        <item x="26442"/>
        <item x="5187"/>
        <item x="17944"/>
        <item x="49478"/>
        <item x="25437"/>
        <item x="20260"/>
        <item x="16848"/>
        <item x="22739"/>
        <item x="49319"/>
        <item x="37384"/>
        <item x="45621"/>
        <item x="26986"/>
        <item x="3362"/>
        <item x="14610"/>
        <item x="18908"/>
        <item x="40023"/>
        <item x="28531"/>
        <item x="27380"/>
        <item x="5639"/>
        <item x="18608"/>
        <item x="5404"/>
        <item x="50626"/>
        <item x="27994"/>
        <item x="41989"/>
        <item x="3438"/>
        <item x="30610"/>
        <item x="36601"/>
        <item x="8476"/>
        <item x="48614"/>
        <item x="10948"/>
        <item x="14633"/>
        <item x="31541"/>
        <item x="29886"/>
        <item x="2264"/>
        <item x="49753"/>
        <item x="1103"/>
        <item x="44467"/>
        <item x="38084"/>
        <item x="16332"/>
        <item x="43660"/>
        <item x="45361"/>
        <item x="34983"/>
        <item x="45893"/>
        <item x="41724"/>
        <item x="5681"/>
        <item x="8915"/>
        <item x="30427"/>
        <item x="343"/>
        <item x="6801"/>
        <item x="36101"/>
        <item x="11818"/>
        <item x="17589"/>
        <item x="6960"/>
        <item x="27135"/>
        <item x="47782"/>
        <item x="42002"/>
        <item x="39437"/>
        <item x="27266"/>
        <item x="28636"/>
        <item x="19274"/>
        <item x="31056"/>
        <item x="51191"/>
        <item x="5640"/>
        <item x="52904"/>
        <item x="34237"/>
        <item x="43589"/>
        <item x="34215"/>
        <item x="25031"/>
        <item x="51633"/>
        <item x="20137"/>
        <item x="52857"/>
        <item x="1186"/>
        <item x="36778"/>
        <item x="8844"/>
        <item x="21900"/>
        <item x="12164"/>
        <item x="21716"/>
        <item x="6006"/>
        <item x="29950"/>
        <item x="40467"/>
        <item x="51471"/>
        <item x="26882"/>
        <item x="25985"/>
        <item x="35131"/>
        <item x="17136"/>
        <item x="51083"/>
        <item x="18816"/>
        <item x="44771"/>
        <item x="14112"/>
        <item x="45419"/>
        <item x="50597"/>
        <item x="46068"/>
        <item x="11089"/>
        <item x="26509"/>
        <item x="35090"/>
        <item x="22087"/>
        <item x="25103"/>
        <item x="53074"/>
        <item x="28318"/>
        <item x="40009"/>
        <item x="38146"/>
        <item x="11522"/>
        <item x="51175"/>
        <item x="46703"/>
        <item x="42129"/>
        <item x="9762"/>
        <item x="43758"/>
        <item x="41518"/>
        <item x="45204"/>
        <item x="47361"/>
        <item x="34590"/>
        <item x="3038"/>
        <item x="43790"/>
        <item x="4330"/>
        <item x="48557"/>
        <item x="42932"/>
        <item x="31021"/>
        <item x="11181"/>
        <item x="13739"/>
        <item x="35116"/>
        <item x="8561"/>
        <item x="31531"/>
        <item x="47714"/>
        <item x="28611"/>
        <item x="9147"/>
        <item x="2084"/>
        <item x="54"/>
        <item x="41581"/>
        <item x="21568"/>
        <item x="44994"/>
        <item x="4446"/>
        <item x="26370"/>
        <item x="40589"/>
        <item x="42218"/>
        <item x="26106"/>
        <item x="40378"/>
        <item x="39737"/>
        <item x="41567"/>
        <item x="19705"/>
        <item x="26605"/>
        <item x="38832"/>
        <item x="47505"/>
        <item x="12114"/>
        <item x="3"/>
        <item x="17102"/>
        <item x="17308"/>
        <item x="50168"/>
        <item x="4758"/>
        <item x="52376"/>
        <item x="31053"/>
        <item x="1375"/>
        <item x="4125"/>
        <item x="51898"/>
        <item x="33285"/>
        <item x="35956"/>
        <item x="31872"/>
        <item x="11825"/>
        <item x="11500"/>
        <item x="8945"/>
        <item x="11780"/>
        <item x="33519"/>
        <item x="2380"/>
        <item x="18195"/>
        <item x="5730"/>
        <item x="4064"/>
        <item x="17399"/>
        <item x="48339"/>
        <item x="17281"/>
        <item x="18599"/>
        <item x="24464"/>
        <item x="12182"/>
        <item x="14453"/>
        <item x="41647"/>
        <item x="15291"/>
        <item x="6906"/>
        <item x="20261"/>
        <item x="17453"/>
        <item x="52114"/>
        <item x="39975"/>
        <item x="36056"/>
        <item x="15526"/>
        <item x="19981"/>
        <item x="29789"/>
        <item x="12804"/>
        <item x="51684"/>
        <item x="46372"/>
        <item x="22982"/>
        <item x="18819"/>
        <item x="8041"/>
        <item x="10205"/>
        <item x="49704"/>
        <item x="31789"/>
        <item x="50623"/>
        <item x="32103"/>
        <item x="19452"/>
        <item x="35775"/>
        <item x="10724"/>
        <item x="1601"/>
        <item x="42238"/>
        <item x="45195"/>
        <item x="36970"/>
        <item x="35623"/>
        <item x="18551"/>
        <item x="8798"/>
        <item x="15160"/>
        <item x="24456"/>
        <item x="39930"/>
        <item x="29551"/>
        <item x="32137"/>
        <item x="3949"/>
        <item x="34395"/>
        <item x="36533"/>
        <item x="21178"/>
        <item x="34866"/>
        <item x="23132"/>
        <item x="14330"/>
        <item x="38425"/>
        <item x="17342"/>
        <item x="21143"/>
        <item x="28537"/>
        <item x="15890"/>
        <item x="24066"/>
        <item x="9845"/>
        <item x="32694"/>
        <item x="12623"/>
        <item x="15173"/>
        <item x="32278"/>
        <item x="17255"/>
        <item x="35331"/>
        <item x="49142"/>
        <item x="4232"/>
        <item x="35377"/>
        <item x="42316"/>
        <item x="9572"/>
        <item x="52681"/>
        <item x="38299"/>
        <item x="51664"/>
        <item x="14406"/>
        <item x="40601"/>
        <item x="46017"/>
        <item x="6383"/>
        <item x="2122"/>
        <item x="26555"/>
        <item x="53232"/>
        <item x="6241"/>
        <item x="40767"/>
        <item x="39174"/>
        <item x="23253"/>
        <item x="41777"/>
        <item x="12130"/>
        <item x="18602"/>
        <item x="23264"/>
        <item x="39506"/>
        <item x="20387"/>
        <item x="17861"/>
        <item x="36862"/>
        <item x="6870"/>
        <item x="42183"/>
        <item x="21497"/>
        <item x="13763"/>
        <item x="28065"/>
        <item x="52049"/>
        <item x="25217"/>
        <item x="50994"/>
        <item x="7083"/>
        <item x="16693"/>
        <item x="36400"/>
        <item x="37113"/>
        <item x="49134"/>
        <item x="29406"/>
        <item x="52832"/>
        <item x="40915"/>
        <item x="31182"/>
        <item x="20203"/>
        <item x="16604"/>
        <item x="49843"/>
        <item x="33356"/>
        <item x="45510"/>
        <item x="49046"/>
        <item x="34861"/>
        <item x="51902"/>
        <item x="34194"/>
        <item x="8050"/>
        <item x="38241"/>
        <item x="29837"/>
        <item x="16932"/>
        <item x="6021"/>
        <item x="13017"/>
        <item x="22958"/>
        <item x="49025"/>
        <item x="3033"/>
        <item x="43961"/>
        <item x="1439"/>
        <item x="25494"/>
        <item x="37"/>
        <item x="198"/>
        <item x="1705"/>
        <item x="15760"/>
        <item x="46041"/>
        <item x="2678"/>
        <item x="12192"/>
        <item x="6506"/>
        <item x="33546"/>
        <item x="6219"/>
        <item x="15978"/>
        <item x="32504"/>
        <item x="22862"/>
        <item x="495"/>
        <item x="3356"/>
        <item x="44145"/>
        <item x="11198"/>
        <item x="30289"/>
        <item x="23895"/>
        <item x="4804"/>
        <item x="16958"/>
        <item x="37234"/>
        <item x="46163"/>
        <item x="519"/>
        <item x="7899"/>
        <item x="25935"/>
        <item x="11622"/>
        <item x="48043"/>
        <item x="31817"/>
        <item x="219"/>
        <item x="27546"/>
        <item x="37413"/>
        <item x="27818"/>
        <item x="24096"/>
        <item x="9011"/>
        <item x="22204"/>
        <item x="27644"/>
        <item x="35715"/>
        <item x="10708"/>
        <item x="37380"/>
        <item x="30407"/>
        <item x="46709"/>
        <item x="27885"/>
        <item x="16630"/>
        <item x="31425"/>
        <item x="9344"/>
        <item x="2869"/>
        <item x="49051"/>
        <item x="40083"/>
        <item x="20050"/>
        <item x="12178"/>
        <item x="2409"/>
        <item x="26900"/>
        <item x="28838"/>
        <item x="43980"/>
        <item x="48070"/>
        <item x="43356"/>
        <item x="44657"/>
        <item x="18051"/>
        <item x="21650"/>
        <item x="50389"/>
        <item x="37904"/>
        <item x="43439"/>
        <item x="30094"/>
        <item x="29598"/>
        <item x="1635"/>
        <item x="28438"/>
        <item x="22630"/>
        <item x="42329"/>
        <item x="31778"/>
        <item x="14519"/>
        <item x="2056"/>
        <item x="46675"/>
        <item x="20777"/>
        <item x="46189"/>
        <item x="27742"/>
        <item x="40621"/>
        <item x="20537"/>
        <item x="17000"/>
        <item x="51698"/>
        <item x="41167"/>
        <item x="38937"/>
        <item x="36022"/>
        <item x="46909"/>
        <item x="43005"/>
        <item x="9448"/>
        <item x="20090"/>
        <item x="31570"/>
        <item x="8869"/>
        <item x="35015"/>
        <item x="10801"/>
        <item x="6849"/>
        <item x="44432"/>
        <item x="14683"/>
        <item x="38490"/>
        <item x="2912"/>
        <item x="14770"/>
        <item x="25037"/>
        <item x="597"/>
        <item x="39436"/>
        <item x="29253"/>
        <item x="16715"/>
        <item x="14712"/>
        <item x="3076"/>
        <item x="20139"/>
        <item x="19107"/>
        <item x="43657"/>
        <item x="23992"/>
        <item x="20250"/>
        <item x="45315"/>
        <item x="34500"/>
        <item x="2664"/>
        <item x="14841"/>
        <item x="48616"/>
        <item x="12635"/>
        <item x="30787"/>
        <item x="40848"/>
        <item x="44656"/>
        <item x="32195"/>
        <item x="28236"/>
        <item x="20758"/>
        <item x="6557"/>
        <item x="1243"/>
        <item x="48330"/>
        <item x="26335"/>
        <item x="30762"/>
        <item x="13889"/>
        <item x="22149"/>
        <item x="12486"/>
        <item x="31048"/>
        <item x="19429"/>
        <item x="43706"/>
        <item x="5450"/>
        <item x="20000"/>
        <item x="1892"/>
        <item x="2631"/>
        <item x="23750"/>
        <item x="24147"/>
        <item x="37925"/>
        <item x="7203"/>
        <item x="53118"/>
        <item x="19208"/>
        <item x="49378"/>
        <item x="48495"/>
        <item x="6819"/>
        <item x="6384"/>
        <item x="21868"/>
        <item x="17058"/>
        <item x="48385"/>
        <item x="43078"/>
        <item x="6441"/>
        <item x="36604"/>
        <item x="474"/>
        <item x="22655"/>
        <item x="27265"/>
        <item x="35946"/>
        <item x="51096"/>
        <item x="27646"/>
        <item x="29804"/>
        <item x="47900"/>
        <item x="20273"/>
        <item x="12292"/>
        <item x="14590"/>
        <item x="34748"/>
        <item x="22750"/>
        <item x="4756"/>
        <item x="18367"/>
        <item x="52849"/>
        <item x="31334"/>
        <item x="40012"/>
        <item x="46060"/>
        <item x="46400"/>
        <item x="10393"/>
        <item x="20982"/>
        <item x="53176"/>
        <item x="25670"/>
        <item x="2894"/>
        <item x="5899"/>
        <item x="9202"/>
        <item x="48123"/>
        <item x="4212"/>
        <item x="34342"/>
        <item x="11706"/>
        <item x="48027"/>
        <item x="32390"/>
        <item x="48223"/>
        <item x="42610"/>
        <item x="13641"/>
        <item x="18976"/>
        <item x="48192"/>
        <item x="22827"/>
        <item x="202"/>
        <item x="43658"/>
        <item x="31212"/>
        <item x="30130"/>
        <item x="51546"/>
        <item x="1556"/>
        <item x="15090"/>
        <item x="22893"/>
        <item x="69"/>
        <item x="32458"/>
        <item x="7118"/>
        <item x="37777"/>
        <item x="26109"/>
        <item x="18935"/>
        <item x="21919"/>
        <item x="17547"/>
        <item x="22136"/>
        <item x="28459"/>
        <item x="46243"/>
        <item x="9291"/>
        <item x="41867"/>
        <item x="15505"/>
        <item x="43510"/>
        <item x="20308"/>
        <item x="28727"/>
        <item x="18125"/>
        <item x="12977"/>
        <item x="18611"/>
        <item x="11215"/>
        <item x="26048"/>
        <item x="14817"/>
        <item x="10324"/>
        <item x="11939"/>
        <item x="18977"/>
        <item x="10621"/>
        <item x="16798"/>
        <item x="39990"/>
        <item x="30589"/>
        <item x="46287"/>
        <item x="25665"/>
        <item x="37368"/>
        <item x="24171"/>
        <item x="27889"/>
        <item x="34135"/>
        <item x="3268"/>
        <item x="40913"/>
        <item x="2024"/>
        <item x="29883"/>
        <item x="11175"/>
        <item x="46871"/>
        <item x="15335"/>
        <item x="46347"/>
        <item x="20491"/>
        <item x="4930"/>
        <item x="2598"/>
        <item x="44426"/>
        <item x="2255"/>
        <item x="14920"/>
        <item x="6062"/>
        <item x="45096"/>
        <item x="31903"/>
        <item x="5047"/>
        <item x="23358"/>
        <item x="42802"/>
        <item x="23110"/>
        <item x="37027"/>
        <item x="45834"/>
        <item x="26983"/>
        <item x="25901"/>
        <item x="25531"/>
        <item x="50948"/>
        <item x="14528"/>
        <item x="47798"/>
        <item x="19041"/>
        <item x="37919"/>
        <item x="7178"/>
        <item x="49715"/>
        <item x="23393"/>
        <item x="46956"/>
        <item x="39388"/>
        <item x="24648"/>
        <item x="8575"/>
        <item x="47656"/>
        <item x="33354"/>
        <item x="28421"/>
        <item x="52593"/>
        <item x="51076"/>
        <item x="2244"/>
        <item x="4691"/>
        <item x="27896"/>
        <item x="21030"/>
        <item x="14042"/>
        <item x="602"/>
        <item x="42181"/>
        <item x="47465"/>
        <item x="48921"/>
        <item x="38787"/>
        <item x="34870"/>
        <item x="967"/>
        <item x="12368"/>
        <item x="41886"/>
        <item x="19651"/>
        <item x="13514"/>
        <item x="28698"/>
        <item x="18559"/>
        <item x="17679"/>
        <item x="37207"/>
        <item x="21470"/>
        <item x="39806"/>
        <item x="25759"/>
        <item x="46704"/>
        <item x="19143"/>
        <item x="487"/>
        <item x="31012"/>
        <item x="44076"/>
        <item x="14162"/>
        <item x="29064"/>
        <item x="21145"/>
        <item x="32725"/>
        <item x="50784"/>
        <item x="47581"/>
        <item x="34831"/>
        <item x="17780"/>
        <item x="5900"/>
        <item x="50745"/>
        <item x="34396"/>
        <item x="43952"/>
        <item x="1438"/>
        <item x="2625"/>
        <item x="20178"/>
        <item x="42513"/>
        <item x="44518"/>
        <item x="34637"/>
        <item x="24717"/>
        <item x="38071"/>
        <item x="1678"/>
        <item x="46727"/>
        <item x="2698"/>
        <item x="2882"/>
        <item x="26086"/>
        <item x="47720"/>
        <item x="39014"/>
        <item x="19110"/>
        <item x="47122"/>
        <item x="9795"/>
        <item x="51422"/>
        <item x="1212"/>
        <item x="19016"/>
        <item x="2636"/>
        <item x="47940"/>
        <item x="33557"/>
        <item x="22607"/>
        <item x="20092"/>
        <item x="41603"/>
        <item x="51114"/>
        <item x="28696"/>
        <item x="36271"/>
        <item x="32954"/>
        <item x="1401"/>
        <item x="46397"/>
        <item x="13936"/>
        <item x="1296"/>
        <item x="37395"/>
        <item x="2877"/>
        <item x="34827"/>
        <item x="42837"/>
        <item x="33001"/>
        <item x="44406"/>
        <item x="15973"/>
        <item x="12019"/>
        <item x="27239"/>
        <item x="35563"/>
        <item x="4026"/>
        <item x="48643"/>
        <item x="24144"/>
        <item x="24614"/>
        <item x="51146"/>
        <item x="14125"/>
        <item x="10326"/>
        <item x="47518"/>
        <item x="2106"/>
        <item x="1485"/>
        <item x="47776"/>
        <item x="36296"/>
        <item x="31962"/>
        <item x="26631"/>
        <item x="3889"/>
        <item x="9485"/>
        <item x="12741"/>
        <item x="32828"/>
        <item x="27451"/>
        <item x="43732"/>
        <item x="793"/>
        <item x="32650"/>
        <item x="45877"/>
        <item x="7270"/>
        <item x="17405"/>
        <item x="30737"/>
        <item x="17293"/>
        <item x="8493"/>
        <item x="45487"/>
        <item x="46316"/>
        <item x="18990"/>
        <item x="36480"/>
        <item x="4841"/>
        <item x="47801"/>
        <item x="2962"/>
        <item x="25711"/>
        <item x="9731"/>
        <item x="31672"/>
        <item x="42444"/>
        <item x="1217"/>
        <item x="43248"/>
        <item x="33983"/>
        <item x="29338"/>
        <item x="23261"/>
        <item x="42145"/>
        <item x="46955"/>
        <item x="8933"/>
        <item x="25791"/>
        <item x="21772"/>
        <item x="44585"/>
        <item x="8337"/>
        <item x="17403"/>
        <item x="40336"/>
        <item x="40300"/>
        <item x="24838"/>
        <item x="33569"/>
        <item x="20734"/>
        <item x="22784"/>
        <item x="8019"/>
        <item x="12753"/>
        <item x="21354"/>
        <item x="25246"/>
        <item x="27379"/>
        <item x="37974"/>
        <item x="33738"/>
        <item x="46550"/>
        <item x="18712"/>
        <item x="2832"/>
        <item x="22513"/>
        <item x="35403"/>
        <item x="45968"/>
        <item x="32006"/>
        <item x="52214"/>
        <item x="33553"/>
        <item x="50892"/>
        <item x="17084"/>
        <item x="46226"/>
        <item x="28094"/>
        <item x="20521"/>
        <item x="24666"/>
        <item x="7680"/>
        <item x="31681"/>
        <item x="27325"/>
        <item x="37019"/>
        <item x="47410"/>
        <item x="31421"/>
        <item x="49701"/>
        <item x="41883"/>
        <item x="40579"/>
        <item x="18738"/>
        <item x="47588"/>
        <item x="21971"/>
        <item x="12885"/>
        <item x="32994"/>
        <item x="8916"/>
        <item x="39837"/>
        <item x="50887"/>
        <item x="34493"/>
        <item x="31882"/>
        <item x="13410"/>
        <item x="43978"/>
        <item x="9295"/>
        <item x="39470"/>
        <item x="8741"/>
        <item x="22954"/>
        <item x="36839"/>
        <item x="40935"/>
        <item x="14420"/>
        <item x="37692"/>
        <item x="11084"/>
        <item x="49209"/>
        <item x="11547"/>
        <item x="4387"/>
        <item x="14763"/>
        <item x="3281"/>
        <item x="11333"/>
        <item x="25772"/>
        <item x="3293"/>
        <item x="46924"/>
        <item x="5149"/>
        <item x="37721"/>
        <item x="1765"/>
        <item x="22596"/>
        <item x="41742"/>
        <item x="3017"/>
        <item x="23001"/>
        <item x="34005"/>
        <item x="21054"/>
        <item x="30131"/>
        <item x="23630"/>
        <item x="33457"/>
        <item x="42166"/>
        <item x="14991"/>
        <item x="36105"/>
        <item x="31310"/>
        <item x="37749"/>
        <item x="46011"/>
        <item x="51813"/>
        <item x="5110"/>
        <item x="43337"/>
        <item x="37377"/>
        <item x="31923"/>
        <item x="46174"/>
        <item x="40751"/>
        <item x="20205"/>
        <item x="49523"/>
        <item x="22111"/>
        <item x="43583"/>
        <item x="46782"/>
        <item x="38922"/>
        <item x="22410"/>
        <item x="48799"/>
        <item x="24098"/>
        <item x="48073"/>
        <item x="14598"/>
        <item x="12163"/>
        <item x="40500"/>
        <item x="14252"/>
        <item x="18633"/>
        <item x="50129"/>
        <item x="38683"/>
        <item x="41902"/>
        <item x="13515"/>
        <item x="50535"/>
        <item x="23547"/>
        <item x="7"/>
        <item x="3077"/>
        <item x="34893"/>
        <item x="37652"/>
        <item x="23220"/>
        <item x="29813"/>
        <item x="19982"/>
        <item x="25813"/>
        <item x="43234"/>
        <item x="3869"/>
        <item x="13393"/>
        <item x="3904"/>
        <item x="42754"/>
        <item x="16599"/>
        <item x="32437"/>
        <item x="37739"/>
        <item x="38176"/>
        <item x="29974"/>
        <item x="14526"/>
        <item x="31946"/>
        <item x="52596"/>
        <item x="45147"/>
        <item x="39597"/>
        <item x="37168"/>
        <item x="27373"/>
        <item x="29821"/>
        <item x="36112"/>
        <item x="24113"/>
        <item x="20287"/>
        <item x="38246"/>
        <item x="33065"/>
        <item x="48775"/>
        <item x="36952"/>
        <item x="17116"/>
        <item x="46420"/>
        <item x="9190"/>
        <item x="50876"/>
        <item x="33425"/>
        <item x="13140"/>
        <item x="261"/>
        <item x="33369"/>
        <item x="16833"/>
        <item x="766"/>
        <item x="49510"/>
        <item x="7983"/>
        <item x="7922"/>
        <item x="21706"/>
        <item x="44412"/>
        <item x="20148"/>
        <item x="52603"/>
        <item x="15645"/>
        <item x="21721"/>
        <item x="13345"/>
        <item x="23531"/>
        <item x="43405"/>
        <item x="3803"/>
        <item x="52241"/>
        <item x="19109"/>
        <item x="45920"/>
        <item x="3749"/>
        <item x="493"/>
        <item x="9379"/>
        <item x="41532"/>
        <item x="28297"/>
        <item x="43598"/>
        <item x="52202"/>
        <item x="41815"/>
        <item x="17604"/>
        <item x="52387"/>
        <item x="29930"/>
        <item x="29793"/>
        <item x="8687"/>
        <item x="29518"/>
        <item x="5158"/>
        <item x="30254"/>
        <item x="11216"/>
        <item x="50368"/>
        <item x="33189"/>
        <item x="13153"/>
        <item x="20467"/>
        <item x="26640"/>
        <item x="44547"/>
        <item x="40341"/>
        <item x="52269"/>
        <item x="16427"/>
        <item x="6762"/>
        <item x="1854"/>
        <item x="44268"/>
        <item x="30378"/>
        <item x="5279"/>
        <item x="26924"/>
        <item x="7359"/>
        <item x="7876"/>
        <item x="20072"/>
        <item x="50920"/>
        <item x="9217"/>
        <item x="32684"/>
        <item x="36040"/>
        <item x="38785"/>
        <item x="28665"/>
        <item x="46072"/>
        <item x="44000"/>
        <item x="45987"/>
        <item x="4052"/>
        <item x="18422"/>
        <item x="20058"/>
        <item x="20941"/>
        <item x="9797"/>
        <item x="18531"/>
        <item x="39326"/>
        <item x="16529"/>
        <item x="21614"/>
        <item x="6943"/>
        <item x="49925"/>
        <item x="19833"/>
        <item x="19937"/>
        <item x="8750"/>
        <item x="5129"/>
        <item x="21232"/>
        <item x="29757"/>
        <item x="45129"/>
        <item x="9018"/>
        <item x="20980"/>
        <item x="4546"/>
        <item x="6488"/>
        <item x="49304"/>
        <item x="12003"/>
        <item x="14437"/>
        <item x="7721"/>
        <item x="41588"/>
        <item x="24306"/>
        <item x="19147"/>
        <item x="52189"/>
        <item x="38179"/>
        <item x="9629"/>
        <item x="14427"/>
        <item x="12055"/>
        <item x="44450"/>
        <item x="3334"/>
        <item x="15190"/>
        <item x="27183"/>
        <item x="52320"/>
        <item x="43249"/>
        <item x="40396"/>
        <item x="37274"/>
        <item x="41963"/>
        <item x="31993"/>
        <item x="35959"/>
        <item x="39368"/>
        <item x="26748"/>
        <item x="10949"/>
        <item x="52330"/>
        <item x="23141"/>
        <item x="18448"/>
        <item x="1648"/>
        <item x="52748"/>
        <item x="4035"/>
        <item x="39085"/>
        <item x="30542"/>
        <item x="27886"/>
        <item x="2369"/>
        <item x="52573"/>
        <item x="31635"/>
        <item x="7539"/>
        <item x="25253"/>
        <item x="26066"/>
        <item x="27779"/>
        <item x="7767"/>
        <item x="51781"/>
        <item x="39908"/>
        <item x="38273"/>
        <item x="32478"/>
        <item x="31241"/>
        <item x="22400"/>
        <item x="40534"/>
        <item x="38168"/>
        <item x="8997"/>
        <item x="7575"/>
        <item x="831"/>
        <item x="4682"/>
        <item x="30720"/>
        <item x="28467"/>
        <item x="17637"/>
        <item x="13944"/>
        <item x="6126"/>
        <item x="49669"/>
        <item x="29977"/>
        <item x="25608"/>
        <item x="52900"/>
        <item x="17976"/>
        <item x="14578"/>
        <item x="15462"/>
        <item x="3737"/>
        <item x="44646"/>
        <item x="34497"/>
        <item x="23697"/>
        <item x="43144"/>
        <item x="11702"/>
        <item x="6214"/>
        <item x="37580"/>
        <item x="35023"/>
        <item x="35409"/>
        <item x="8807"/>
        <item x="41717"/>
        <item x="23815"/>
        <item x="33481"/>
        <item x="16484"/>
        <item x="8352"/>
        <item x="50143"/>
        <item x="16134"/>
        <item x="1114"/>
        <item x="16541"/>
        <item x="11799"/>
        <item x="25877"/>
        <item x="31907"/>
        <item x="27118"/>
        <item x="19754"/>
        <item x="37847"/>
        <item x="15556"/>
        <item x="7214"/>
        <item x="26736"/>
        <item x="18900"/>
        <item x="11214"/>
        <item x="22846"/>
        <item x="42150"/>
        <item x="41111"/>
        <item x="35648"/>
        <item x="17440"/>
        <item x="9884"/>
        <item x="7485"/>
        <item x="17551"/>
        <item x="50808"/>
        <item x="33819"/>
        <item x="47344"/>
        <item x="41154"/>
        <item x="19557"/>
        <item x="26468"/>
        <item x="36037"/>
        <item x="49804"/>
        <item x="46356"/>
        <item x="40792"/>
        <item x="28861"/>
        <item x="40973"/>
        <item x="53207"/>
        <item x="42620"/>
        <item x="41263"/>
        <item x="33038"/>
        <item x="29839"/>
        <item x="27145"/>
        <item x="43307"/>
        <item x="18528"/>
        <item x="3375"/>
        <item x="7550"/>
        <item x="47091"/>
        <item x="8402"/>
        <item x="2379"/>
        <item x="32494"/>
        <item x="31473"/>
        <item x="24738"/>
        <item x="14326"/>
        <item x="15175"/>
        <item x="5644"/>
        <item x="47168"/>
        <item x="17467"/>
        <item x="44107"/>
        <item x="12360"/>
        <item x="25219"/>
        <item x="43092"/>
        <item x="18090"/>
        <item x="12986"/>
        <item x="38012"/>
        <item x="31586"/>
        <item x="31057"/>
        <item x="21934"/>
        <item x="26815"/>
        <item x="13122"/>
        <item x="21023"/>
        <item x="23222"/>
        <item x="6694"/>
        <item x="23000"/>
        <item x="38588"/>
        <item x="35039"/>
        <item x="11012"/>
        <item x="14654"/>
        <item x="30092"/>
        <item x="6044"/>
        <item x="30928"/>
        <item x="23460"/>
        <item x="10031"/>
        <item x="52629"/>
        <item x="33421"/>
        <item x="18072"/>
        <item x="40054"/>
        <item x="25662"/>
        <item x="15308"/>
        <item x="43140"/>
        <item x="45783"/>
        <item x="14511"/>
        <item x="34368"/>
        <item x="34019"/>
        <item x="12796"/>
        <item x="19581"/>
        <item x="25009"/>
        <item x="40568"/>
        <item x="23169"/>
        <item x="33504"/>
        <item x="40877"/>
        <item x="6174"/>
        <item x="15419"/>
        <item x="50384"/>
        <item x="35467"/>
        <item x="9015"/>
        <item x="23006"/>
        <item x="22127"/>
        <item x="11042"/>
        <item x="9224"/>
        <item x="5398"/>
        <item x="7241"/>
        <item x="9260"/>
        <item x="12670"/>
        <item x="35635"/>
        <item x="17648"/>
        <item x="2687"/>
        <item x="44874"/>
        <item x="3625"/>
        <item x="40001"/>
        <item x="9865"/>
        <item x="44775"/>
        <item x="5880"/>
        <item x="36860"/>
        <item x="13250"/>
        <item x="769"/>
        <item x="41981"/>
        <item x="2175"/>
        <item x="41860"/>
        <item x="28111"/>
        <item x="33755"/>
        <item x="7810"/>
        <item x="20194"/>
        <item x="19746"/>
        <item x="27470"/>
        <item x="27594"/>
        <item x="26858"/>
        <item x="13483"/>
        <item x="32884"/>
        <item x="25780"/>
        <item x="8251"/>
        <item x="43608"/>
        <item x="10961"/>
        <item x="30082"/>
        <item x="4465"/>
        <item x="25332"/>
        <item x="3484"/>
        <item x="22033"/>
        <item x="38488"/>
        <item x="5732"/>
        <item x="3649"/>
        <item x="12484"/>
        <item x="24316"/>
        <item x="13808"/>
        <item x="18089"/>
        <item x="36053"/>
        <item x="15383"/>
        <item x="26376"/>
        <item x="29998"/>
        <item x="37821"/>
        <item x="43531"/>
        <item x="17632"/>
        <item x="20960"/>
        <item x="14786"/>
        <item x="32917"/>
        <item x="6049"/>
        <item x="16493"/>
        <item x="23218"/>
        <item x="34925"/>
        <item x="49504"/>
        <item x="38758"/>
        <item x="40390"/>
        <item x="43190"/>
        <item x="5562"/>
        <item x="9842"/>
        <item x="42675"/>
        <item x="13891"/>
        <item x="31456"/>
        <item x="40478"/>
        <item x="11938"/>
        <item x="32999"/>
        <item x="26867"/>
        <item x="33941"/>
        <item x="1710"/>
        <item x="25974"/>
        <item x="39977"/>
        <item x="12359"/>
        <item x="16257"/>
        <item x="48642"/>
        <item x="42216"/>
        <item x="37317"/>
        <item x="46186"/>
        <item x="15347"/>
        <item x="21956"/>
        <item x="51615"/>
        <item x="36713"/>
        <item x="25124"/>
        <item x="53161"/>
        <item x="17879"/>
        <item x="6023"/>
        <item x="3746"/>
        <item x="35105"/>
        <item x="15289"/>
        <item x="19669"/>
        <item x="35662"/>
        <item x="49716"/>
        <item x="1222"/>
        <item x="18396"/>
        <item x="49177"/>
        <item x="39687"/>
        <item x="41428"/>
        <item x="5510"/>
        <item x="12828"/>
        <item x="6625"/>
        <item x="42871"/>
        <item x="18779"/>
        <item x="23974"/>
        <item x="36070"/>
        <item x="5988"/>
        <item x="31552"/>
        <item x="38771"/>
        <item x="502"/>
        <item x="12842"/>
        <item x="63"/>
        <item x="230"/>
        <item x="40452"/>
        <item x="33666"/>
        <item x="25347"/>
        <item x="28622"/>
        <item x="28782"/>
        <item x="29792"/>
        <item x="21686"/>
        <item x="8840"/>
        <item x="35827"/>
        <item x="31229"/>
        <item x="5863"/>
        <item x="50749"/>
        <item x="24337"/>
        <item x="50325"/>
        <item x="42929"/>
        <item x="15420"/>
        <item x="24235"/>
        <item x="30531"/>
        <item x="12686"/>
        <item x="49835"/>
        <item x="41699"/>
        <item x="50979"/>
        <item x="3177"/>
        <item x="11712"/>
        <item x="34172"/>
        <item x="42899"/>
        <item x="52464"/>
        <item x="40260"/>
        <item x="44684"/>
        <item x="13364"/>
        <item x="14988"/>
        <item x="4562"/>
        <item x="33250"/>
        <item x="4454"/>
        <item x="18435"/>
        <item x="7250"/>
        <item x="38424"/>
        <item x="40825"/>
        <item x="51629"/>
        <item x="41043"/>
        <item x="8288"/>
        <item x="19389"/>
        <item x="17811"/>
        <item x="51463"/>
        <item x="44725"/>
        <item x="17844"/>
        <item x="32737"/>
        <item x="42156"/>
        <item x="46969"/>
        <item x="2213"/>
        <item x="13893"/>
        <item x="44320"/>
        <item x="31250"/>
        <item x="40482"/>
        <item x="19377"/>
        <item x="34664"/>
        <item x="35714"/>
        <item x="49310"/>
        <item x="29826"/>
        <item x="4301"/>
        <item x="15224"/>
        <item x="38442"/>
        <item x="43562"/>
        <item x="41578"/>
        <item x="18237"/>
        <item x="32043"/>
        <item x="33133"/>
        <item x="29174"/>
        <item x="17987"/>
        <item x="23353"/>
        <item x="3539"/>
        <item x="2808"/>
        <item x="16019"/>
        <item x="32863"/>
        <item x="8685"/>
        <item x="33252"/>
        <item x="8721"/>
        <item x="4046"/>
        <item x="48263"/>
        <item x="20862"/>
        <item x="40629"/>
        <item x="3413"/>
        <item x="33864"/>
        <item x="39647"/>
        <item x="46870"/>
        <item x="28445"/>
        <item x="40874"/>
        <item x="33048"/>
        <item x="35629"/>
        <item x="10370"/>
        <item x="40412"/>
        <item x="13670"/>
        <item x="23865"/>
        <item x="14566"/>
        <item x="33655"/>
        <item x="11481"/>
        <item x="51"/>
        <item x="46792"/>
        <item x="26688"/>
        <item x="48050"/>
        <item x="6046"/>
        <item x="52737"/>
        <item x="11030"/>
        <item x="35293"/>
        <item x="30120"/>
        <item x="42915"/>
        <item x="18961"/>
        <item x="5333"/>
        <item x="28324"/>
        <item x="45205"/>
        <item x="42967"/>
        <item x="39829"/>
        <item x="51449"/>
        <item x="29530"/>
        <item x="49471"/>
        <item x="38703"/>
        <item x="5602"/>
        <item x="46412"/>
        <item x="29863"/>
        <item x="240"/>
        <item x="30266"/>
        <item x="37073"/>
        <item x="40270"/>
        <item x="3127"/>
        <item x="28348"/>
        <item x="48906"/>
        <item x="39324"/>
        <item x="13325"/>
        <item x="29798"/>
        <item x="40329"/>
        <item x="14161"/>
        <item x="11619"/>
        <item x="37495"/>
        <item x="11672"/>
        <item x="37406"/>
        <item x="42935"/>
        <item x="35303"/>
        <item x="29511"/>
        <item x="39518"/>
        <item x="36095"/>
        <item x="1996"/>
        <item x="43187"/>
        <item x="46002"/>
        <item x="33212"/>
        <item x="13059"/>
        <item x="33798"/>
        <item x="6513"/>
        <item x="4460"/>
        <item x="28494"/>
        <item x="5074"/>
        <item x="27940"/>
        <item x="6588"/>
        <item x="50426"/>
        <item x="4425"/>
        <item x="13360"/>
        <item x="7927"/>
        <item x="30045"/>
        <item x="3142"/>
        <item x="18220"/>
        <item x="11661"/>
        <item x="8875"/>
        <item x="19683"/>
        <item x="30165"/>
        <item x="52218"/>
        <item x="15354"/>
        <item x="3307"/>
        <item x="45842"/>
        <item x="46285"/>
        <item x="45282"/>
        <item x="25297"/>
        <item x="28903"/>
        <item x="14607"/>
        <item x="10423"/>
        <item x="20989"/>
        <item x="42739"/>
        <item x="33286"/>
        <item x="6116"/>
        <item x="43098"/>
        <item x="43867"/>
        <item x="6013"/>
        <item x="41798"/>
        <item x="27808"/>
        <item x="22521"/>
        <item x="2848"/>
        <item x="14318"/>
        <item x="37098"/>
        <item x="26619"/>
        <item x="23217"/>
        <item x="48600"/>
        <item x="26525"/>
        <item x="36835"/>
        <item x="51157"/>
        <item x="2187"/>
        <item x="33346"/>
        <item x="52384"/>
        <item x="6807"/>
        <item x="1381"/>
        <item x="16533"/>
        <item x="45304"/>
        <item x="6618"/>
        <item x="5969"/>
        <item x="39909"/>
        <item x="49356"/>
        <item x="31254"/>
        <item x="38482"/>
        <item x="43769"/>
        <item x="30121"/>
        <item x="45649"/>
        <item x="6010"/>
        <item x="42737"/>
        <item x="3243"/>
        <item x="25958"/>
        <item x="7969"/>
        <item x="9272"/>
        <item x="21602"/>
        <item x="52034"/>
        <item x="30745"/>
        <item x="6238"/>
        <item x="45966"/>
        <item x="14012"/>
        <item x="21369"/>
        <item x="2586"/>
        <item x="1847"/>
        <item x="43041"/>
        <item x="21100"/>
        <item x="17101"/>
        <item x="10649"/>
        <item x="10915"/>
        <item x="52719"/>
        <item x="49064"/>
        <item x="32157"/>
        <item x="20659"/>
        <item x="21167"/>
        <item x="51605"/>
        <item x="48630"/>
        <item x="42164"/>
        <item x="118"/>
        <item x="28049"/>
        <item x="25594"/>
        <item x="21791"/>
        <item x="17182"/>
        <item x="23690"/>
        <item x="23778"/>
        <item x="24321"/>
        <item x="24227"/>
        <item x="18861"/>
        <item x="52379"/>
        <item x="11248"/>
        <item x="11689"/>
        <item x="44293"/>
        <item x="14775"/>
        <item x="46344"/>
        <item x="19773"/>
        <item x="28206"/>
        <item x="38334"/>
        <item x="19549"/>
        <item x="50560"/>
        <item x="51927"/>
        <item x="38105"/>
        <item x="3332"/>
        <item x="37376"/>
        <item x="48678"/>
        <item x="5094"/>
        <item x="25605"/>
        <item x="11972"/>
        <item x="17624"/>
        <item x="43468"/>
        <item x="34997"/>
        <item x="31329"/>
        <item x="34346"/>
        <item x="17676"/>
        <item x="5277"/>
        <item x="12379"/>
        <item x="8462"/>
        <item x="25862"/>
        <item x="7977"/>
        <item x="37484"/>
        <item x="28151"/>
        <item x="3547"/>
        <item x="37298"/>
        <item x="15212"/>
        <item x="34204"/>
        <item x="52048"/>
        <item x="51495"/>
        <item x="22686"/>
        <item x="17768"/>
        <item x="10236"/>
        <item x="47497"/>
        <item x="2748"/>
        <item x="45247"/>
        <item x="3068"/>
        <item x="52017"/>
        <item x="44121"/>
        <item x="8334"/>
        <item x="3713"/>
        <item x="21557"/>
        <item x="14997"/>
        <item x="49041"/>
        <item x="52434"/>
        <item x="24305"/>
        <item x="8144"/>
        <item x="36127"/>
        <item x="52525"/>
        <item x="50981"/>
        <item x="29073"/>
        <item x="31873"/>
        <item x="41486"/>
        <item x="9302"/>
        <item x="41141"/>
        <item x="14180"/>
        <item x="43984"/>
        <item x="11270"/>
        <item x="16678"/>
        <item x="7730"/>
        <item x="34416"/>
        <item x="37454"/>
        <item x="4247"/>
        <item x="1632"/>
        <item x="35234"/>
        <item x="27330"/>
        <item x="19464"/>
        <item x="30674"/>
        <item x="24474"/>
        <item x="34842"/>
        <item x="18932"/>
        <item x="6704"/>
        <item x="27664"/>
        <item x="32660"/>
        <item x="28536"/>
        <item x="40398"/>
        <item x="46697"/>
        <item x="4080"/>
        <item x="23434"/>
        <item x="14932"/>
        <item x="22305"/>
        <item x="7291"/>
        <item x="23899"/>
        <item x="34824"/>
        <item x="29800"/>
        <item x="35159"/>
        <item x="17984"/>
        <item x="49762"/>
        <item x="39910"/>
        <item x="44576"/>
        <item x="38450"/>
        <item x="15464"/>
        <item x="37123"/>
        <item x="46605"/>
        <item x="49206"/>
        <item x="30383"/>
        <item x="8634"/>
        <item x="27624"/>
        <item x="7384"/>
        <item x="8662"/>
        <item x="1351"/>
        <item x="28210"/>
        <item x="5972"/>
        <item x="52757"/>
        <item x="50552"/>
        <item x="15951"/>
        <item x="27952"/>
        <item x="23077"/>
        <item x="9039"/>
        <item x="47386"/>
        <item x="49421"/>
        <item x="23666"/>
        <item x="51754"/>
        <item x="53016"/>
        <item x="18362"/>
        <item x="34189"/>
        <item x="27612"/>
        <item x="43715"/>
        <item x="43685"/>
        <item x="47836"/>
        <item x="42962"/>
        <item x="2640"/>
        <item x="19343"/>
        <item x="3814"/>
        <item x="36461"/>
        <item x="15650"/>
        <item x="23472"/>
        <item x="5436"/>
        <item x="32674"/>
        <item x="36874"/>
        <item x="48398"/>
        <item x="18060"/>
        <item x="344"/>
        <item x="26950"/>
        <item x="15994"/>
        <item x="34107"/>
        <item x="53130"/>
        <item x="30117"/>
        <item x="5667"/>
        <item x="36466"/>
        <item x="47918"/>
        <item x="48790"/>
        <item x="7352"/>
        <item x="9820"/>
        <item x="7190"/>
        <item x="32356"/>
        <item x="43829"/>
        <item x="9831"/>
        <item x="11448"/>
        <item x="17168"/>
        <item x="19977"/>
        <item x="34327"/>
        <item x="26433"/>
        <item x="1649"/>
        <item x="22412"/>
        <item x="25245"/>
        <item x="45830"/>
        <item x="16910"/>
        <item x="19280"/>
        <item x="52261"/>
        <item x="26425"/>
        <item x="35449"/>
        <item x="18763"/>
        <item x="37468"/>
        <item x="13737"/>
        <item x="50300"/>
        <item x="7163"/>
        <item x="49550"/>
        <item x="6091"/>
        <item x="32123"/>
        <item x="13590"/>
        <item x="37535"/>
        <item x="6279"/>
        <item x="26968"/>
        <item x="11828"/>
        <item x="30746"/>
        <item x="50137"/>
        <item x="36493"/>
        <item x="34267"/>
        <item x="43840"/>
        <item x="21986"/>
        <item x="24086"/>
        <item x="1949"/>
        <item x="24037"/>
        <item x="53122"/>
        <item x="11546"/>
        <item x="38122"/>
        <item x="36986"/>
        <item x="9194"/>
        <item x="39515"/>
        <item x="46548"/>
        <item x="38053"/>
        <item x="8701"/>
        <item x="33915"/>
        <item x="51956"/>
        <item x="15874"/>
        <item x="7733"/>
        <item x="48301"/>
        <item x="12705"/>
        <item x="36050"/>
        <item x="23963"/>
        <item x="32038"/>
        <item x="11924"/>
        <item x="34616"/>
        <item x="45266"/>
        <item x="18783"/>
        <item x="43760"/>
        <item x="46183"/>
        <item x="21278"/>
        <item x="6011"/>
        <item x="29247"/>
        <item x="28798"/>
        <item x="43697"/>
        <item x="17114"/>
        <item x="5736"/>
        <item x="7107"/>
        <item x="18304"/>
        <item x="23363"/>
        <item x="22144"/>
        <item x="27625"/>
        <item x="8135"/>
        <item x="5802"/>
        <item x="19639"/>
        <item x="5842"/>
        <item x="12511"/>
        <item x="31562"/>
        <item x="49919"/>
        <item x="22475"/>
        <item x="34176"/>
        <item x="2650"/>
        <item x="24563"/>
        <item x="22385"/>
        <item x="8858"/>
        <item x="22028"/>
        <item x="51654"/>
        <item x="39255"/>
        <item x="4946"/>
        <item x="19515"/>
        <item x="34829"/>
        <item x="14659"/>
        <item x="33496"/>
        <item x="8536"/>
        <item x="15286"/>
        <item x="41381"/>
        <item x="18000"/>
        <item x="37221"/>
        <item x="26510"/>
        <item x="29465"/>
        <item x="4963"/>
        <item x="20138"/>
        <item x="11162"/>
        <item x="37856"/>
        <item x="47774"/>
        <item x="26011"/>
        <item x="47549"/>
        <item x="1357"/>
        <item x="16093"/>
        <item x="2136"/>
        <item x="44366"/>
        <item x="1498"/>
        <item x="22096"/>
        <item x="2216"/>
        <item x="41880"/>
        <item x="11815"/>
        <item x="38920"/>
        <item x="449"/>
        <item x="41053"/>
        <item x="48983"/>
        <item x="50778"/>
        <item x="34458"/>
        <item x="35437"/>
        <item x="45015"/>
        <item x="18701"/>
        <item x="192"/>
        <item x="21547"/>
        <item x="31279"/>
        <item x="22745"/>
        <item x="22199"/>
        <item x="29565"/>
        <item x="29312"/>
        <item x="29435"/>
        <item x="26152"/>
        <item x="50753"/>
        <item x="50239"/>
        <item x="2490"/>
        <item x="12922"/>
        <item x="44163"/>
        <item x="24928"/>
        <item x="10829"/>
        <item x="24393"/>
        <item x="43585"/>
        <item x="33977"/>
        <item x="28176"/>
        <item x="48941"/>
        <item x="27536"/>
        <item x="34969"/>
        <item x="24097"/>
        <item x="34880"/>
        <item x="16476"/>
        <item x="44187"/>
        <item x="47189"/>
        <item x="36824"/>
        <item x="1028"/>
        <item x="45817"/>
        <item x="43524"/>
        <item x="34280"/>
        <item x="28584"/>
        <item x="47756"/>
        <item x="33556"/>
        <item x="42751"/>
        <item x="15758"/>
        <item x="18313"/>
        <item x="3316"/>
        <item x="47689"/>
        <item x="11682"/>
        <item x="10406"/>
        <item x="6340"/>
        <item x="37612"/>
        <item x="42207"/>
        <item x="2418"/>
        <item x="40850"/>
        <item x="749"/>
        <item x="39402"/>
        <item x="1395"/>
        <item x="37014"/>
        <item x="8954"/>
        <item x="39539"/>
        <item x="7134"/>
        <item x="37867"/>
        <item x="45362"/>
        <item x="8320"/>
        <item x="19096"/>
        <item x="15704"/>
        <item x="21127"/>
        <item x="38218"/>
        <item x="50620"/>
        <item x="7776"/>
        <item x="12052"/>
        <item x="42778"/>
        <item x="32177"/>
        <item x="44414"/>
        <item x="28454"/>
        <item x="1098"/>
        <item x="48508"/>
        <item x="50921"/>
        <item x="8111"/>
        <item x="5533"/>
        <item x="8920"/>
        <item x="20706"/>
        <item x="6211"/>
        <item x="8808"/>
        <item x="46761"/>
        <item x="30659"/>
        <item x="14857"/>
        <item x="1668"/>
        <item x="17476"/>
        <item x="28132"/>
        <item x="26247"/>
        <item x="48172"/>
        <item x="661"/>
        <item x="31054"/>
        <item x="24538"/>
        <item x="36662"/>
        <item x="804"/>
        <item x="26274"/>
        <item x="9078"/>
        <item x="16356"/>
        <item x="28675"/>
        <item x="52850"/>
        <item x="11041"/>
        <item x="52818"/>
        <item x="24846"/>
        <item x="12186"/>
        <item x="26613"/>
        <item x="20007"/>
        <item x="11983"/>
        <item x="23600"/>
        <item x="44845"/>
        <item x="39595"/>
        <item x="5889"/>
        <item x="25603"/>
        <item x="48539"/>
        <item x="49135"/>
        <item x="42373"/>
        <item x="52514"/>
        <item x="28031"/>
        <item x="31470"/>
        <item x="52698"/>
        <item x="37244"/>
        <item x="38407"/>
        <item x="42244"/>
        <item x="48817"/>
        <item x="37802"/>
        <item x="9343"/>
        <item x="50468"/>
        <item x="46798"/>
        <item x="1077"/>
        <item x="42956"/>
        <item x="29864"/>
        <item x="30454"/>
        <item x="21364"/>
        <item x="26874"/>
        <item x="38634"/>
        <item x="37457"/>
        <item x="31077"/>
        <item x="1680"/>
        <item x="30664"/>
        <item x="10439"/>
        <item x="34054"/>
        <item x="15968"/>
        <item x="13861"/>
        <item x="41385"/>
        <item x="33174"/>
        <item x="49614"/>
        <item x="32489"/>
        <item x="50320"/>
        <item x="24119"/>
        <item x="34570"/>
        <item x="5522"/>
        <item x="45588"/>
        <item x="328"/>
        <item x="41621"/>
        <item x="46683"/>
        <item x="27469"/>
        <item x="38724"/>
        <item x="30848"/>
        <item x="43628"/>
        <item x="42052"/>
        <item x="5866"/>
        <item x="46785"/>
        <item x="37462"/>
        <item x="50533"/>
        <item x="31468"/>
        <item x="2804"/>
        <item x="25729"/>
        <item x="7040"/>
        <item x="47233"/>
        <item x="42960"/>
        <item x="28538"/>
        <item x="10888"/>
        <item x="22990"/>
        <item x="3767"/>
        <item x="48943"/>
        <item x="3623"/>
        <item x="29571"/>
        <item x="51743"/>
        <item x="10108"/>
        <item x="17133"/>
        <item x="16784"/>
        <item x="40354"/>
        <item x="52619"/>
        <item x="22668"/>
        <item x="48773"/>
        <item x="45964"/>
        <item x="31539"/>
        <item x="22578"/>
        <item x="39919"/>
        <item x="27569"/>
        <item x="26586"/>
        <item x="51954"/>
        <item x="26195"/>
        <item x="14726"/>
        <item x="50627"/>
        <item x="22963"/>
        <item x="9189"/>
        <item x="3233"/>
        <item x="1134"/>
        <item x="51807"/>
        <item x="2477"/>
        <item x="32645"/>
        <item x="39184"/>
        <item x="20679"/>
        <item x="20873"/>
        <item x="19980"/>
        <item x="33843"/>
        <item x="39554"/>
        <item x="13245"/>
        <item x="5052"/>
        <item x="2810"/>
        <item x="51154"/>
        <item x="14602"/>
        <item x="34436"/>
        <item x="47079"/>
        <item x="18760"/>
        <item x="18434"/>
        <item x="32099"/>
        <item x="36139"/>
        <item x="24111"/>
        <item x="11785"/>
        <item x="25671"/>
        <item x="15351"/>
        <item x="47175"/>
        <item x="33139"/>
        <item x="13004"/>
        <item x="45466"/>
        <item x="13804"/>
        <item x="12002"/>
        <item x="33119"/>
        <item x="21393"/>
        <item x="9702"/>
        <item x="21571"/>
        <item x="25549"/>
        <item x="5573"/>
        <item x="7808"/>
        <item x="40145"/>
        <item x="30058"/>
        <item x="17507"/>
        <item x="37985"/>
        <item x="45338"/>
        <item x="9729"/>
        <item x="10579"/>
        <item x="52027"/>
        <item x="7458"/>
        <item x="16884"/>
        <item x="16624"/>
        <item x="14402"/>
        <item x="36370"/>
        <item x="14861"/>
        <item x="21704"/>
        <item x="51004"/>
        <item x="6759"/>
        <item x="49436"/>
        <item x="20588"/>
        <item x="51322"/>
        <item x="44694"/>
        <item x="16245"/>
        <item x="19478"/>
        <item x="42432"/>
        <item x="4742"/>
        <item x="26892"/>
        <item x="39791"/>
        <item x="47185"/>
        <item x="38574"/>
        <item x="18241"/>
        <item x="30673"/>
        <item x="6818"/>
        <item x="43564"/>
        <item x="8467"/>
        <item x="30034"/>
        <item x="12431"/>
        <item x="46327"/>
        <item x="15360"/>
        <item x="5169"/>
        <item x="50185"/>
        <item x="3126"/>
        <item x="31792"/>
        <item x="4405"/>
        <item x="12720"/>
        <item x="50455"/>
        <item x="20689"/>
        <item x="45943"/>
        <item x="21112"/>
        <item x="17028"/>
        <item x="6959"/>
        <item x="39384"/>
        <item x="16283"/>
        <item x="21524"/>
        <item x="42049"/>
        <item x="7868"/>
        <item x="38026"/>
        <item x="52243"/>
        <item x="32019"/>
        <item x="9951"/>
        <item x="24801"/>
        <item x="2293"/>
        <item x="5646"/>
        <item x="23732"/>
        <item x="50744"/>
        <item x="14582"/>
        <item x="29643"/>
        <item x="17942"/>
        <item x="28113"/>
        <item x="13925"/>
        <item x="15783"/>
        <item x="46941"/>
        <item x="38106"/>
        <item x="33130"/>
        <item x="53225"/>
        <item x="47637"/>
        <item x="24679"/>
        <item x="6666"/>
        <item x="29622"/>
        <item x="3816"/>
        <item x="11852"/>
        <item x="1673"/>
        <item x="21936"/>
        <item x="8071"/>
        <item x="35652"/>
        <item x="9741"/>
        <item x="9296"/>
        <item x="35326"/>
        <item x="11935"/>
        <item x="11797"/>
        <item x="35918"/>
        <item x="14399"/>
        <item x="14836"/>
        <item x="50419"/>
        <item x="42500"/>
        <item x="23492"/>
        <item x="9089"/>
        <item x="11356"/>
        <item x="35494"/>
        <item x="24623"/>
        <item x="5472"/>
        <item x="1288"/>
        <item x="5997"/>
        <item x="34633"/>
        <item x="42993"/>
        <item x="33303"/>
        <item x="18508"/>
        <item x="14530"/>
        <item x="41908"/>
        <item x="41520"/>
        <item x="39103"/>
        <item x="49827"/>
        <item x="15159"/>
        <item x="3248"/>
        <item x="3283"/>
        <item x="15829"/>
        <item x="50679"/>
        <item x="43074"/>
        <item x="1633"/>
        <item x="1316"/>
        <item x="13734"/>
        <item x="38486"/>
        <item x="1818"/>
        <item x="30510"/>
        <item x="51383"/>
        <item x="27267"/>
        <item x="17486"/>
        <item x="29487"/>
        <item x="51343"/>
        <item x="47845"/>
        <item x="36789"/>
        <item x="2764"/>
        <item x="9352"/>
        <item x="14476"/>
        <item x="31838"/>
        <item x="37306"/>
        <item x="40031"/>
        <item x="50245"/>
        <item x="46230"/>
        <item x="44126"/>
        <item x="32124"/>
        <item x="11833"/>
        <item x="36665"/>
        <item x="8332"/>
        <item x="29611"/>
        <item x="43421"/>
        <item x="49765"/>
        <item x="36229"/>
        <item x="38463"/>
        <item x="25692"/>
        <item x="9739"/>
        <item x="51709"/>
        <item x="4795"/>
        <item x="25546"/>
        <item x="48624"/>
        <item x="2533"/>
        <item x="11377"/>
        <item x="29527"/>
        <item x="39640"/>
        <item x="42355"/>
        <item x="38804"/>
        <item x="10819"/>
        <item x="45548"/>
        <item x="41772"/>
        <item x="29436"/>
        <item x="46270"/>
        <item x="50802"/>
        <item x="9288"/>
        <item x="16945"/>
        <item x="28825"/>
        <item x="3051"/>
        <item x="16268"/>
        <item x="50512"/>
        <item x="42380"/>
        <item x="46108"/>
        <item x="26774"/>
        <item x="26244"/>
        <item x="29343"/>
        <item x="40552"/>
        <item x="34629"/>
        <item x="8482"/>
        <item x="19536"/>
        <item x="45054"/>
        <item x="25623"/>
        <item x="52856"/>
        <item x="29510"/>
        <item x="7224"/>
        <item x="14863"/>
        <item x="3138"/>
        <item x="7368"/>
        <item x="27032"/>
        <item x="3103"/>
        <item x="21361"/>
        <item x="40258"/>
        <item x="46688"/>
        <item x="9524"/>
        <item x="9584"/>
        <item x="25861"/>
        <item x="45800"/>
        <item x="31219"/>
        <item x="40185"/>
        <item x="2541"/>
        <item x="36881"/>
        <item x="30439"/>
        <item x="25716"/>
        <item x="6697"/>
        <item x="46423"/>
        <item x="17019"/>
        <item x="21060"/>
        <item x="29925"/>
        <item x="22942"/>
        <item x="45112"/>
        <item x="26963"/>
        <item x="35446"/>
        <item x="17729"/>
        <item x="19511"/>
        <item x="5457"/>
        <item x="49599"/>
        <item x="37715"/>
        <item x="45559"/>
        <item x="1548"/>
        <item x="35245"/>
        <item x="30332"/>
        <item x="46069"/>
        <item x="41147"/>
        <item x="37833"/>
        <item x="24706"/>
        <item x="17837"/>
        <item x="22900"/>
        <item x="10591"/>
        <item x="46292"/>
        <item x="40557"/>
        <item x="16621"/>
        <item x="23626"/>
        <item x="20518"/>
        <item x="35730"/>
        <item x="43799"/>
        <item x="403"/>
        <item x="581"/>
        <item x="51102"/>
        <item x="46096"/>
        <item x="31976"/>
        <item x="27179"/>
        <item x="52954"/>
        <item x="41533"/>
        <item x="10714"/>
        <item x="35045"/>
        <item x="7206"/>
        <item x="45381"/>
        <item x="35308"/>
        <item x="37814"/>
        <item x="33392"/>
        <item x="481"/>
        <item x="11900"/>
        <item x="34022"/>
        <item x="44176"/>
        <item x="34611"/>
        <item x="6817"/>
        <item x="18382"/>
        <item x="14138"/>
        <item x="1008"/>
        <item x="51080"/>
        <item x="44240"/>
        <item x="43168"/>
        <item x="15022"/>
        <item x="34216"/>
        <item x="40586"/>
        <item x="42506"/>
        <item x="52721"/>
        <item x="26172"/>
        <item x="11197"/>
        <item x="41184"/>
        <item x="27590"/>
        <item x="40531"/>
        <item x="40650"/>
        <item x="14588"/>
        <item x="7055"/>
        <item x="29524"/>
        <item x="8443"/>
        <item x="17425"/>
        <item x="10112"/>
        <item x="47314"/>
        <item x="2397"/>
        <item x="45052"/>
        <item x="52212"/>
        <item x="19755"/>
        <item x="45368"/>
        <item x="32102"/>
        <item x="25910"/>
        <item x="26540"/>
        <item x="38138"/>
        <item x="16940"/>
        <item x="14680"/>
        <item x="29469"/>
        <item x="44162"/>
        <item x="46872"/>
        <item x="2026"/>
        <item x="31423"/>
        <item x="37438"/>
        <item x="35269"/>
        <item x="34964"/>
        <item x="38929"/>
        <item x="20062"/>
        <item x="16090"/>
        <item x="32919"/>
        <item x="20825"/>
        <item x="17750"/>
        <item x="31198"/>
        <item x="39821"/>
        <item x="46167"/>
        <item x="9268"/>
        <item x="42799"/>
        <item x="324"/>
        <item x="1030"/>
        <item x="38101"/>
        <item x="51995"/>
        <item x="18534"/>
        <item x="4408"/>
        <item x="15227"/>
        <item x="12425"/>
        <item x="37031"/>
        <item x="5628"/>
        <item x="49544"/>
        <item x="345"/>
        <item x="50274"/>
        <item x="16839"/>
        <item x="37212"/>
        <item x="25065"/>
        <item x="36243"/>
        <item x="48404"/>
        <item x="45667"/>
        <item x="30693"/>
        <item x="9678"/>
        <item x="37242"/>
        <item x="32463"/>
        <item x="26513"/>
        <item x="45862"/>
        <item x="5192"/>
        <item x="18545"/>
        <item x="12414"/>
        <item x="15858"/>
        <item x="23524"/>
        <item x="49140"/>
        <item x="1852"/>
        <item x="30309"/>
        <item x="13116"/>
        <item x="40582"/>
        <item x="46777"/>
        <item x="16499"/>
        <item x="16843"/>
        <item x="4660"/>
        <item x="34295"/>
        <item x="20979"/>
        <item x="21718"/>
        <item x="41004"/>
        <item x="27950"/>
        <item x="37754"/>
        <item x="15845"/>
        <item x="37828"/>
        <item x="2395"/>
        <item x="610"/>
        <item x="15656"/>
        <item x="52889"/>
        <item x="21183"/>
        <item x="51915"/>
        <item x="31480"/>
        <item x="47667"/>
        <item x="51452"/>
        <item x="626"/>
        <item x="36799"/>
        <item x="2296"/>
        <item x="40600"/>
        <item x="27609"/>
        <item x="35711"/>
        <item x="2612"/>
        <item x="10561"/>
        <item x="7344"/>
        <item x="4706"/>
        <item x="25166"/>
        <item x="1522"/>
        <item x="35924"/>
        <item x="19883"/>
        <item x="24558"/>
        <item x="11681"/>
        <item x="32502"/>
        <item x="52245"/>
        <item x="53124"/>
        <item x="22659"/>
        <item x="16557"/>
        <item x="42132"/>
        <item x="28552"/>
        <item x="19289"/>
        <item x="10729"/>
        <item x="37651"/>
        <item x="10331"/>
        <item x="7602"/>
        <item x="26383"/>
        <item x="12920"/>
        <item x="48955"/>
        <item x="52132"/>
        <item x="41965"/>
        <item x="4896"/>
        <item x="40591"/>
        <item x="13299"/>
        <item x="23985"/>
        <item x="4576"/>
        <item x="50818"/>
        <item x="31416"/>
        <item x="11371"/>
        <item x="47329"/>
        <item x="13039"/>
        <item x="13989"/>
        <item x="31998"/>
        <item x="14139"/>
        <item x="7154"/>
        <item x="27578"/>
        <item x="23410"/>
        <item x="41792"/>
        <item x="7424"/>
        <item x="32804"/>
        <item x="47994"/>
        <item x="25237"/>
        <item x="11358"/>
        <item x="9279"/>
        <item x="40490"/>
        <item x="18250"/>
        <item x="10869"/>
        <item x="47259"/>
        <item x="47673"/>
        <item x="37220"/>
        <item x="40926"/>
        <item x="48422"/>
        <item x="2724"/>
        <item x="48728"/>
        <item x="43672"/>
        <item x="1815"/>
        <item x="20164"/>
        <item x="11957"/>
        <item x="49907"/>
        <item x="27684"/>
        <item x="11389"/>
        <item x="18525"/>
        <item x="46310"/>
        <item x="52531"/>
        <item x="39788"/>
        <item x="771"/>
        <item x="6489"/>
        <item x="11182"/>
        <item x="52076"/>
        <item x="46039"/>
        <item x="35460"/>
        <item x="18846"/>
        <item x="21086"/>
        <item x="7508"/>
        <item x="27785"/>
        <item x="41866"/>
        <item x="181"/>
        <item x="29647"/>
        <item x="33880"/>
        <item x="38767"/>
        <item x="39367"/>
        <item x="47248"/>
        <item x="43073"/>
        <item x="42196"/>
        <item x="15911"/>
        <item x="9688"/>
        <item x="25419"/>
        <item x="21779"/>
        <item x="15447"/>
        <item x="9784"/>
        <item x="22331"/>
        <item x="19987"/>
        <item x="47269"/>
        <item x="9168"/>
        <item x="40641"/>
        <item x="5491"/>
        <item x="49570"/>
        <item x="32143"/>
        <item x="11667"/>
        <item x="35675"/>
        <item x="9155"/>
        <item x="24888"/>
        <item x="8593"/>
        <item x="5886"/>
        <item x="37409"/>
        <item x="32315"/>
        <item x="13408"/>
        <item x="40780"/>
        <item x="45972"/>
        <item x="23765"/>
        <item x="3313"/>
        <item x="9096"/>
        <item x="23629"/>
        <item x="2769"/>
        <item x="22579"/>
        <item x="38067"/>
        <item x="52896"/>
        <item x="49242"/>
        <item x="23707"/>
        <item x="8847"/>
        <item x="41175"/>
        <item x="49934"/>
        <item x="7970"/>
        <item x="2462"/>
        <item x="6850"/>
        <item x="40966"/>
        <item x="19945"/>
        <item x="16659"/>
        <item x="10524"/>
        <item x="23213"/>
        <item x="30827"/>
        <item x="13617"/>
        <item x="9692"/>
        <item x="8979"/>
        <item x="45593"/>
        <item x="47898"/>
        <item x="7739"/>
        <item x="425"/>
        <item x="44592"/>
        <item x="32791"/>
        <item x="45616"/>
        <item x="2975"/>
        <item x="14895"/>
        <item x="9703"/>
        <item x="16668"/>
        <item x="10634"/>
        <item x="39981"/>
        <item x="731"/>
        <item x="22092"/>
        <item x="18595"/>
        <item x="11545"/>
        <item x="25579"/>
        <item x="4552"/>
        <item x="49970"/>
        <item x="11716"/>
        <item x="25926"/>
        <item x="50200"/>
        <item x="39945"/>
        <item x="40981"/>
        <item x="21136"/>
        <item x="6411"/>
        <item x="36045"/>
        <item x="34990"/>
        <item x="51968"/>
        <item x="34557"/>
        <item x="31698"/>
        <item x="572"/>
        <item x="18173"/>
        <item x="17397"/>
        <item x="23675"/>
        <item x="52284"/>
        <item x="26088"/>
        <item x="48757"/>
        <item x="30642"/>
        <item x="48876"/>
        <item x="28976"/>
        <item x="26766"/>
        <item x="16434"/>
        <item x="953"/>
        <item x="8874"/>
        <item x="3519"/>
        <item x="28399"/>
        <item x="30406"/>
        <item x="28432"/>
        <item x="14692"/>
        <item x="5941"/>
        <item x="46458"/>
        <item x="7908"/>
        <item x="44595"/>
        <item x="40100"/>
        <item x="25936"/>
        <item x="48747"/>
        <item x="45101"/>
        <item x="46157"/>
        <item x="16384"/>
        <item x="31981"/>
        <item x="35408"/>
        <item x="2315"/>
        <item x="35455"/>
        <item x="36198"/>
        <item x="7371"/>
        <item x="21647"/>
        <item x="46166"/>
        <item x="11690"/>
        <item x="16420"/>
        <item x="35611"/>
        <item x="20429"/>
        <item x="20511"/>
        <item x="31227"/>
        <item x="47265"/>
        <item x="46075"/>
        <item x="42697"/>
        <item x="49446"/>
        <item x="2924"/>
        <item x="33744"/>
        <item x="12070"/>
        <item x="85"/>
        <item x="42089"/>
        <item x="49456"/>
        <item x="3510"/>
        <item x="20628"/>
        <item x="16287"/>
        <item x="40294"/>
        <item x="43573"/>
        <item x="21692"/>
        <item x="27601"/>
        <item x="11028"/>
        <item x="18918"/>
        <item x="41653"/>
        <item x="249"/>
        <item x="44350"/>
        <item x="51311"/>
        <item x="50120"/>
        <item x="16771"/>
        <item x="15520"/>
        <item x="19490"/>
        <item x="49828"/>
        <item x="21124"/>
        <item x="3925"/>
        <item x="7823"/>
        <item x="19213"/>
        <item x="35815"/>
        <item x="412"/>
        <item x="25527"/>
        <item x="497"/>
        <item x="52899"/>
        <item x="4092"/>
        <item x="2284"/>
        <item x="52989"/>
        <item x="53052"/>
        <item x="17779"/>
        <item x="27702"/>
        <item x="3618"/>
        <item x="4638"/>
        <item x="31424"/>
        <item x="21685"/>
        <item x="5949"/>
        <item x="44810"/>
        <item x="5140"/>
        <item x="34683"/>
        <item x="37579"/>
        <item x="10010"/>
        <item x="19587"/>
        <item x="4774"/>
        <item x="36281"/>
        <item x="16695"/>
        <item x="28803"/>
        <item x="43083"/>
        <item x="32016"/>
        <item x="3481"/>
        <item x="20003"/>
        <item x="9176"/>
        <item x="24356"/>
        <item x="49890"/>
        <item x="36553"/>
        <item x="16523"/>
        <item x="5966"/>
        <item x="35877"/>
        <item x="4578"/>
        <item x="43177"/>
        <item x="33883"/>
        <item x="27099"/>
        <item x="19732"/>
        <item x="45382"/>
        <item x="9668"/>
        <item x="109"/>
        <item x="46854"/>
        <item x="15453"/>
        <item x="22376"/>
        <item x="53294"/>
        <item x="50424"/>
        <item x="39621"/>
        <item x="9979"/>
        <item x="1464"/>
        <item x="49973"/>
        <item x="21458"/>
        <item x="41203"/>
        <item x="4225"/>
        <item x="10116"/>
        <item x="5515"/>
        <item x="19117"/>
        <item x="43603"/>
        <item x="24889"/>
        <item x="14291"/>
        <item x="27888"/>
        <item x="31266"/>
        <item x="1563"/>
        <item x="28585"/>
        <item x="11548"/>
        <item x="42363"/>
        <item x="5354"/>
        <item x="8917"/>
        <item x="23623"/>
        <item x="36579"/>
        <item x="39204"/>
        <item x="15620"/>
        <item x="49513"/>
        <item x="29344"/>
        <item x="38650"/>
        <item x="5403"/>
        <item x="17592"/>
        <item x="38542"/>
        <item x="29277"/>
        <item x="8475"/>
        <item x="11492"/>
        <item x="16480"/>
        <item x="1976"/>
        <item x="50987"/>
        <item x="22894"/>
        <item x="2037"/>
        <item x="50912"/>
        <item x="20020"/>
        <item x="43600"/>
        <item x="22279"/>
        <item x="5542"/>
        <item x="28395"/>
        <item x="18"/>
        <item x="259"/>
        <item x="24866"/>
        <item x="20071"/>
        <item x="30985"/>
        <item x="11585"/>
        <item x="26638"/>
        <item x="51282"/>
        <item x="42644"/>
        <item x="24877"/>
        <item x="21119"/>
        <item x="36505"/>
        <item x="40517"/>
        <item x="9494"/>
        <item x="1118"/>
        <item x="16153"/>
        <item x="18368"/>
        <item x="27222"/>
        <item x="6347"/>
        <item x="12226"/>
        <item x="38125"/>
        <item x="4297"/>
        <item x="18020"/>
        <item x="1960"/>
        <item x="4676"/>
        <item x="12311"/>
        <item x="29495"/>
        <item x="3682"/>
        <item x="28387"/>
        <item x="38775"/>
        <item x="17445"/>
        <item x="52974"/>
        <item x="10987"/>
        <item x="47076"/>
        <item x="39076"/>
        <item x="27496"/>
        <item x="23573"/>
        <item x="30430"/>
        <item x="15676"/>
        <item x="50913"/>
        <item x="13023"/>
        <item x="36915"/>
        <item x="24758"/>
        <item x="29059"/>
        <item x="52917"/>
        <item x="34536"/>
        <item x="31856"/>
        <item x="27410"/>
        <item x="34647"/>
        <item x="14868"/>
        <item x="12480"/>
        <item x="44027"/>
        <item x="21358"/>
        <item x="43314"/>
        <item x="34052"/>
        <item x="45941"/>
        <item x="38657"/>
        <item x="33141"/>
        <item x="6391"/>
        <item x="24241"/>
        <item x="18400"/>
        <item x="18978"/>
        <item x="24142"/>
        <item x="23351"/>
        <item x="17496"/>
        <item x="48143"/>
        <item x="32897"/>
        <item x="48373"/>
        <item x="22787"/>
        <item x="8073"/>
        <item x="20125"/>
        <item x="28554"/>
        <item x="31608"/>
        <item x="27016"/>
        <item x="47675"/>
        <item x="27203"/>
        <item x="48813"/>
        <item x="39660"/>
        <item x="16167"/>
        <item x="37081"/>
        <item x="36959"/>
        <item x="41270"/>
        <item x="40140"/>
        <item x="11363"/>
        <item x="5041"/>
        <item x="15151"/>
        <item x="38160"/>
        <item x="13254"/>
        <item x="23572"/>
        <item x="6465"/>
        <item x="21999"/>
        <item x="520"/>
        <item x="11538"/>
        <item x="28518"/>
        <item x="15707"/>
        <item x="3784"/>
        <item x="34856"/>
        <item x="6977"/>
        <item x="21569"/>
        <item x="7144"/>
        <item x="16192"/>
        <item x="47937"/>
        <item x="8987"/>
        <item x="31647"/>
        <item x="28172"/>
        <item x="44245"/>
        <item x="30043"/>
        <item x="31488"/>
        <item x="21711"/>
        <item x="30018"/>
        <item x="17023"/>
        <item x="13366"/>
        <item x="12637"/>
        <item x="40437"/>
        <item x="32211"/>
        <item x="20181"/>
        <item x="34585"/>
        <item x="17472"/>
        <item x="49060"/>
        <item x="31986"/>
        <item x="20256"/>
        <item x="12098"/>
        <item x="46758"/>
        <item x="33611"/>
        <item x="47321"/>
        <item x="17506"/>
        <item x="34766"/>
        <item x="24849"/>
        <item x="9975"/>
        <item x="50926"/>
        <item x="40882"/>
        <item x="19397"/>
        <item x="654"/>
        <item x="51516"/>
        <item x="38624"/>
        <item x="51886"/>
        <item x="13634"/>
        <item x="7906"/>
        <item x="48137"/>
        <item x="46772"/>
        <item x="9325"/>
        <item x="20433"/>
        <item x="41910"/>
        <item x="50059"/>
        <item x="15288"/>
        <item x="23242"/>
        <item x="3934"/>
        <item x="11056"/>
        <item x="34709"/>
        <item x="47274"/>
        <item x="6118"/>
        <item x="44991"/>
        <item x="26971"/>
        <item x="37628"/>
        <item x="19989"/>
        <item x="12424"/>
        <item x="40019"/>
        <item x="37719"/>
        <item x="27616"/>
        <item x="32695"/>
        <item x="18814"/>
        <item x="1314"/>
        <item x="15436"/>
        <item x="12999"/>
        <item x="3574"/>
        <item x="48933"/>
        <item x="25455"/>
        <item x="29340"/>
        <item x="31911"/>
        <item x="23480"/>
        <item x="34851"/>
        <item x="53031"/>
        <item x="47115"/>
        <item x="22934"/>
        <item x="31850"/>
        <item x="47582"/>
        <item x="1664"/>
        <item x="48530"/>
        <item x="32091"/>
        <item x="2245"/>
        <item x="36195"/>
        <item x="29117"/>
        <item x="36558"/>
        <item x="3442"/>
        <item x="1871"/>
        <item x="2773"/>
        <item x="22854"/>
        <item x="16115"/>
        <item x="38460"/>
        <item x="11328"/>
        <item x="13570"/>
        <item x="11019"/>
        <item x="21968"/>
        <item x="2300"/>
        <item x="42495"/>
        <item x="21013"/>
        <item x="41398"/>
        <item x="10229"/>
        <item x="21254"/>
        <item x="41"/>
        <item x="32377"/>
        <item x="34190"/>
        <item x="15508"/>
        <item x="50459"/>
        <item x="6784"/>
        <item x="2627"/>
        <item x="28568"/>
        <item x="16762"/>
        <item x="945"/>
        <item x="13917"/>
        <item x="47075"/>
        <item x="20159"/>
        <item x="30964"/>
        <item x="32000"/>
        <item x="39776"/>
        <item x="4831"/>
        <item x="29384"/>
        <item x="15393"/>
        <item x="17730"/>
        <item x="1559"/>
        <item x="13298"/>
        <item x="5159"/>
        <item x="43315"/>
        <item x="39558"/>
        <item x="36997"/>
        <item x="28669"/>
        <item x="33376"/>
        <item x="1353"/>
        <item x="41720"/>
        <item x="51891"/>
        <item x="13689"/>
        <item x="3448"/>
        <item x="8457"/>
        <item x="1033"/>
        <item x="19904"/>
        <item x="21066"/>
        <item x="46366"/>
        <item x="15264"/>
        <item x="24699"/>
        <item x="27855"/>
        <item x="9996"/>
        <item x="13072"/>
        <item x="3621"/>
        <item x="7275"/>
        <item x="32518"/>
        <item x="31748"/>
        <item x="2292"/>
        <item x="14201"/>
        <item x="16249"/>
        <item x="12801"/>
        <item x="50287"/>
        <item x="38117"/>
        <item x="45406"/>
        <item x="48593"/>
        <item x="43525"/>
        <item x="14490"/>
        <item x="25767"/>
        <item x="18452"/>
        <item x="21452"/>
        <item x="52473"/>
        <item x="32597"/>
        <item x="227"/>
        <item x="23925"/>
        <item x="391"/>
        <item x="49033"/>
        <item x="21671"/>
        <item x="32216"/>
        <item x="27376"/>
        <item x="49658"/>
        <item x="45404"/>
        <item x="39666"/>
        <item x="19276"/>
        <item x="49760"/>
        <item x="21672"/>
        <item x="47001"/>
        <item x="34481"/>
        <item x="22421"/>
        <item x="31277"/>
        <item x="17831"/>
        <item x="34904"/>
        <item x="49582"/>
        <item x="49566"/>
        <item x="2948"/>
        <item x="26818"/>
        <item x="11369"/>
        <item x="3439"/>
        <item x="17380"/>
        <item x="39957"/>
        <item x="10472"/>
        <item x="43576"/>
        <item x="30359"/>
        <item x="34303"/>
        <item x="11992"/>
        <item x="15849"/>
        <item x="49800"/>
        <item x="19737"/>
        <item x="24031"/>
        <item x="45238"/>
        <item x="49689"/>
        <item x="44201"/>
        <item x="26047"/>
        <item x="18648"/>
        <item x="36262"/>
        <item x="32575"/>
        <item x="9966"/>
        <item x="37394"/>
        <item x="16581"/>
        <item x="20010"/>
        <item x="42392"/>
        <item x="50324"/>
        <item x="2830"/>
        <item x="49774"/>
        <item x="4542"/>
        <item x="48031"/>
        <item x="35475"/>
        <item x="16705"/>
        <item x="38515"/>
        <item x="12562"/>
        <item x="4319"/>
        <item x="9251"/>
        <item x="48334"/>
        <item x="41379"/>
        <item x="13594"/>
        <item x="19506"/>
        <item x="53155"/>
        <item x="49302"/>
        <item x="3342"/>
        <item x="13905"/>
        <item x="7910"/>
        <item x="31109"/>
        <item x="31309"/>
        <item x="1188"/>
        <item x="18639"/>
        <item x="10077"/>
        <item x="51563"/>
        <item x="6459"/>
        <item x="36603"/>
        <item x="39551"/>
        <item x="4245"/>
        <item x="30333"/>
        <item x="5135"/>
        <item x="32951"/>
        <item x="36486"/>
        <item x="2635"/>
        <item x="10354"/>
        <item x="10067"/>
        <item x="26926"/>
        <item x="44820"/>
        <item x="41142"/>
        <item x="41190"/>
        <item x="19880"/>
        <item x="42564"/>
        <item x="24140"/>
        <item x="31834"/>
        <item x="28650"/>
        <item x="18969"/>
        <item x="2550"/>
        <item x="22510"/>
        <item x="41274"/>
        <item x="23035"/>
        <item x="11157"/>
        <item x="47406"/>
        <item x="41238"/>
        <item x="46934"/>
        <item x="4760"/>
        <item x="19640"/>
        <item x="51790"/>
        <item x="9317"/>
        <item x="1613"/>
        <item x="17864"/>
        <item x="4280"/>
        <item x="28382"/>
        <item x="40333"/>
        <item x="16508"/>
        <item x="8123"/>
        <item x="52972"/>
        <item x="16894"/>
        <item x="31276"/>
        <item x="20473"/>
        <item x="11639"/>
        <item x="10144"/>
        <item x="3041"/>
        <item x="23615"/>
        <item x="35205"/>
        <item x="9901"/>
        <item x="33359"/>
        <item x="23791"/>
        <item x="40725"/>
        <item x="37300"/>
        <item x="10842"/>
        <item x="8027"/>
        <item x="44049"/>
        <item x="49908"/>
        <item x="46810"/>
        <item x="28705"/>
        <item x="52590"/>
        <item x="44693"/>
        <item x="28977"/>
        <item x="13727"/>
        <item x="22428"/>
        <item x="11805"/>
        <item x="4909"/>
        <item x="4786"/>
        <item x="2251"/>
        <item x="16618"/>
        <item x="49674"/>
        <item x="19791"/>
        <item x="39341"/>
        <item x="27178"/>
        <item x="18233"/>
        <item x="498"/>
        <item x="11869"/>
        <item x="15698"/>
        <item x="28362"/>
        <item x="44887"/>
        <item x="26225"/>
        <item x="47237"/>
        <item x="23695"/>
        <item x="41027"/>
        <item x="35231"/>
        <item x="8559"/>
        <item x="8292"/>
        <item x="35574"/>
        <item x="25602"/>
        <item x="10034"/>
        <item x="5375"/>
        <item x="39786"/>
        <item x="38427"/>
        <item x="31888"/>
        <item x="53250"/>
        <item x="48549"/>
        <item x="29448"/>
        <item x="39524"/>
        <item x="19260"/>
        <item x="2057"/>
        <item x="27934"/>
        <item x="49157"/>
        <item x="33091"/>
        <item x="48271"/>
        <item x="19491"/>
        <item x="34757"/>
        <item x="26594"/>
        <item x="11346"/>
        <item x="11959"/>
        <item x="17304"/>
        <item x="11311"/>
        <item x="15501"/>
        <item x="29816"/>
        <item x="1193"/>
        <item x="33609"/>
        <item x="31935"/>
        <item x="34317"/>
        <item x="44751"/>
        <item x="17034"/>
        <item x="26182"/>
        <item x="812"/>
        <item x="51572"/>
        <item x="34201"/>
        <item x="10506"/>
        <item x="27035"/>
        <item x="51766"/>
        <item x="33175"/>
        <item x="31210"/>
        <item x="49745"/>
        <item x="7574"/>
        <item x="39069"/>
        <item x="18064"/>
        <item x="4113"/>
        <item x="18822"/>
        <item x="12262"/>
        <item x="42973"/>
        <item x="13163"/>
        <item x="42383"/>
        <item x="29872"/>
        <item x="22469"/>
        <item x="38995"/>
        <item x="52585"/>
        <item x="22700"/>
        <item x="34978"/>
        <item x="51612"/>
        <item x="8229"/>
        <item x="23757"/>
        <item x="47188"/>
        <item x="42873"/>
        <item x="19744"/>
        <item x="22384"/>
        <item x="6787"/>
        <item x="24848"/>
        <item x="48397"/>
        <item x="21877"/>
        <item x="10992"/>
        <item x="47360"/>
        <item x="42602"/>
        <item x="18553"/>
        <item x="32747"/>
        <item x="37122"/>
        <item x="37163"/>
        <item x="2719"/>
        <item x="34809"/>
        <item x="27979"/>
        <item x="51789"/>
        <item x="50077"/>
        <item x="13564"/>
        <item x="21906"/>
        <item x="19684"/>
        <item x="17235"/>
        <item x="13413"/>
        <item x="47539"/>
        <item x="34123"/>
        <item x="42529"/>
        <item x="24483"/>
        <item x="13152"/>
        <item x="51859"/>
        <item x="44305"/>
        <item x="22115"/>
        <item x="1547"/>
        <item x="9861"/>
        <item x="50635"/>
        <item x="33893"/>
        <item x="827"/>
        <item x="18515"/>
        <item x="36752"/>
        <item x="6446"/>
        <item x="43752"/>
        <item x="17272"/>
        <item x="41548"/>
        <item x="41063"/>
        <item x="13390"/>
        <item x="8619"/>
        <item x="19574"/>
        <item x="26034"/>
        <item x="49727"/>
        <item x="12757"/>
        <item x="11857"/>
        <item x="43180"/>
        <item x="4614"/>
        <item x="15916"/>
        <item x="21204"/>
        <item x="42501"/>
        <item x="4242"/>
        <item x="42229"/>
        <item x="15593"/>
        <item x="51608"/>
        <item x="10973"/>
        <item x="44517"/>
        <item x="10526"/>
        <item x="45037"/>
        <item x="30778"/>
        <item x="10366"/>
        <item x="43675"/>
        <item x="23800"/>
        <item x="12731"/>
        <item x="28244"/>
        <item x="30859"/>
        <item x="11220"/>
        <item x="14885"/>
        <item x="35762"/>
        <item x="44642"/>
        <item x="48032"/>
        <item x="29560"/>
        <item x="38233"/>
        <item x="12613"/>
        <item x="50360"/>
        <item x="11147"/>
        <item x="19855"/>
        <item x="48611"/>
        <item x="48501"/>
        <item x="28935"/>
        <item x="24765"/>
        <item x="22702"/>
        <item x="42374"/>
        <item x="42747"/>
        <item x="31766"/>
        <item x="16189"/>
        <item x="44137"/>
        <item x="25061"/>
        <item x="33873"/>
        <item x="36425"/>
        <item x="18055"/>
        <item x="18856"/>
        <item x="41342"/>
        <item x="37836"/>
        <item x="6469"/>
        <item x="37153"/>
        <item x="34532"/>
        <item x="33019"/>
        <item x="44634"/>
        <item x="42070"/>
        <item x="9382"/>
        <item x="38989"/>
        <item x="7601"/>
        <item x="19000"/>
        <item x="49320"/>
        <item x="4282"/>
        <item x="4962"/>
        <item x="38540"/>
        <item x="21813"/>
        <item x="19633"/>
        <item x="34110"/>
        <item x="29452"/>
        <item x="15759"/>
        <item x="18915"/>
        <item x="39798"/>
        <item x="35521"/>
        <item x="52658"/>
        <item x="30348"/>
        <item x="20662"/>
        <item x="40561"/>
        <item x="38939"/>
        <item x="15250"/>
        <item x="43798"/>
        <item x="37480"/>
        <item x="12959"/>
        <item x="14746"/>
        <item x="42005"/>
        <item x="29520"/>
        <item x="17744"/>
        <item x="46778"/>
        <item x="32595"/>
        <item x="1115"/>
        <item x="44910"/>
        <item x="29196"/>
        <item x="29413"/>
        <item x="6882"/>
        <item x="40576"/>
        <item x="15357"/>
        <item x="19819"/>
        <item x="50584"/>
        <item x="15612"/>
        <item x="43459"/>
        <item x="52145"/>
        <item x="53157"/>
        <item x="32854"/>
        <item x="51020"/>
        <item x="43147"/>
        <item x="44599"/>
        <item x="48617"/>
        <item x="49273"/>
        <item x="26445"/>
        <item x="1988"/>
        <item x="10861"/>
        <item x="10317"/>
        <item x="32541"/>
        <item x="23149"/>
        <item x="48660"/>
        <item x="51199"/>
        <item x="20797"/>
        <item x="49611"/>
        <item x="29341"/>
        <item x="4211"/>
        <item x="48039"/>
        <item x="21691"/>
        <item x="39726"/>
        <item x="30398"/>
        <item x="15107"/>
        <item x="30447"/>
        <item x="30076"/>
        <item x="16470"/>
        <item x="3642"/>
        <item x="8396"/>
        <item x="30764"/>
        <item x="22554"/>
        <item x="6005"/>
        <item x="31913"/>
        <item x="6316"/>
        <item x="29140"/>
        <item x="20075"/>
        <item x="41200"/>
        <item x="8705"/>
        <item x="37898"/>
        <item x="28075"/>
        <item x="40950"/>
        <item x="22883"/>
        <item x="9002"/>
        <item x="37900"/>
        <item x="25467"/>
        <item x="35211"/>
        <item x="50907"/>
        <item x="26890"/>
        <item x="41940"/>
        <item x="36552"/>
        <item x="28279"/>
        <item x="31961"/>
        <item x="25407"/>
        <item x="32166"/>
        <item x="37626"/>
        <item x="44235"/>
        <item x="39521"/>
        <item x="15912"/>
        <item x="37159"/>
        <item x="2232"/>
        <item x="5189"/>
        <item x="21808"/>
        <item x="8322"/>
        <item x="7395"/>
        <item x="24253"/>
        <item x="52174"/>
        <item x="50407"/>
        <item x="2178"/>
        <item x="35748"/>
        <item x="26840"/>
        <item x="52051"/>
        <item x="11123"/>
        <item x="47903"/>
        <item x="21533"/>
        <item x="11909"/>
        <item x="7390"/>
        <item x="25550"/>
        <item x="15834"/>
        <item x="45589"/>
        <item x="16477"/>
        <item x="43644"/>
        <item x="31034"/>
        <item x="1912"/>
        <item x="38606"/>
        <item x="26471"/>
        <item x="22572"/>
        <item x="43538"/>
        <item x="822"/>
        <item x="38936"/>
        <item x="32154"/>
        <item x="17550"/>
        <item x="31612"/>
        <item x="49447"/>
        <item x="11169"/>
        <item x="42264"/>
        <item x="27024"/>
        <item x="23906"/>
        <item x="18106"/>
        <item x="46502"/>
        <item x="37938"/>
        <item x="28551"/>
        <item x="44089"/>
        <item x="26504"/>
        <item x="17332"/>
        <item x="1591"/>
        <item x="8243"/>
        <item x="23555"/>
        <item x="21502"/>
        <item x="39491"/>
        <item x="27773"/>
        <item x="21371"/>
        <item x="52697"/>
        <item x="5864"/>
        <item x="29990"/>
        <item x="28772"/>
        <item x="24372"/>
        <item x="10064"/>
        <item x="51107"/>
        <item x="18587"/>
        <item x="39"/>
        <item x="4821"/>
        <item x="39061"/>
        <item x="34566"/>
        <item x="41682"/>
        <item x="47407"/>
        <item x="49211"/>
        <item x="5654"/>
        <item x="4491"/>
        <item x="47719"/>
        <item x="24076"/>
        <item x="46345"/>
        <item x="49838"/>
        <item x="39858"/>
        <item x="46859"/>
        <item x="3328"/>
        <item x="5219"/>
        <item x="35463"/>
        <item x="9877"/>
        <item x="19336"/>
        <item x="46963"/>
        <item x="51539"/>
        <item x="31289"/>
        <item x="4755"/>
        <item x="22365"/>
        <item x="47262"/>
        <item x="27678"/>
        <item x="7864"/>
        <item x="7565"/>
        <item x="48118"/>
        <item x="37314"/>
        <item x="24298"/>
        <item x="6957"/>
        <item x="53340"/>
        <item x="31502"/>
        <item x="3187"/>
        <item x="22036"/>
        <item x="43834"/>
        <item x="34604"/>
        <item x="2510"/>
        <item x="18363"/>
        <item x="27890"/>
        <item x="8244"/>
        <item x="37312"/>
        <item x="4013"/>
        <item x="45377"/>
        <item x="11789"/>
        <item x="8489"/>
        <item x="22319"/>
        <item x="6329"/>
        <item x="50890"/>
        <item x="22844"/>
        <item x="42266"/>
        <item x="22308"/>
        <item x="48064"/>
        <item x="36605"/>
        <item x="2589"/>
        <item x="40799"/>
        <item x="22157"/>
        <item x="15381"/>
        <item x="49415"/>
        <item x="14687"/>
        <item x="37971"/>
        <item x="5093"/>
        <item x="3008"/>
        <item x="13171"/>
        <item x="23482"/>
        <item x="41757"/>
        <item x="27700"/>
        <item x="32612"/>
        <item x="48605"/>
        <item x="46413"/>
        <item x="13227"/>
        <item x="20587"/>
        <item x="44056"/>
        <item x="8424"/>
        <item x="44135"/>
        <item x="50198"/>
        <item x="45130"/>
        <item x="26530"/>
        <item x="42715"/>
        <item x="50828"/>
        <item x="14782"/>
        <item x="46832"/>
        <item x="48791"/>
        <item x="3605"/>
        <item x="1304"/>
        <item x="4617"/>
        <item x="43995"/>
        <item x="52118"/>
        <item x="38288"/>
        <item x="32520"/>
        <item x="20070"/>
        <item x="761"/>
        <item x="21137"/>
        <item x="52794"/>
        <item x="23699"/>
        <item x="20642"/>
        <item x="25336"/>
        <item x="46216"/>
        <item x="33476"/>
        <item x="26231"/>
        <item x="23209"/>
        <item x="5993"/>
        <item x="30419"/>
        <item x="49851"/>
        <item x="32624"/>
        <item x="43417"/>
        <item x="37783"/>
        <item x="43783"/>
        <item x="24313"/>
        <item x="9466"/>
        <item x="51783"/>
        <item x="39704"/>
        <item x="46462"/>
        <item x="40394"/>
        <item x="8005"/>
        <item x="19310"/>
        <item x="4221"/>
        <item x="39978"/>
        <item x="45038"/>
        <item x="48465"/>
        <item x="38280"/>
        <item x="12468"/>
        <item x="28859"/>
        <item x="8978"/>
        <item x="45767"/>
        <item x="11044"/>
        <item x="24258"/>
        <item x="46419"/>
        <item x="49207"/>
        <item x="27915"/>
        <item x="44593"/>
        <item x="36707"/>
        <item x="49787"/>
        <item x="7500"/>
        <item x="2198"/>
        <item x="42655"/>
        <item x="5607"/>
        <item x="4986"/>
        <item x="179"/>
        <item x="37850"/>
        <item x="12911"/>
        <item x="52356"/>
        <item x="25049"/>
        <item x="12421"/>
        <item x="18736"/>
        <item x="20761"/>
        <item x="38643"/>
        <item x="48384"/>
        <item x="41475"/>
        <item x="26052"/>
        <item x="9981"/>
        <item x="17605"/>
        <item x="10463"/>
        <item x="36455"/>
        <item x="4607"/>
        <item x="10936"/>
        <item x="47504"/>
        <item x="38262"/>
        <item x="4580"/>
        <item x="4655"/>
        <item x="46534"/>
        <item x="25699"/>
        <item x="2954"/>
        <item x="25008"/>
        <item x="26876"/>
        <item x="44710"/>
        <item x="23771"/>
        <item x="28752"/>
        <item x="15331"/>
        <item x="31597"/>
        <item x="38341"/>
        <item x="25620"/>
        <item x="10743"/>
        <item x="49079"/>
        <item x="17300"/>
        <item x="16343"/>
        <item x="15191"/>
        <item x="19559"/>
        <item x="38391"/>
        <item x="41872"/>
        <item x="48599"/>
        <item x="14835"/>
        <item x="13627"/>
        <item x="44512"/>
        <item x="10624"/>
        <item x="30217"/>
        <item x="53337"/>
        <item x="1153"/>
        <item x="50699"/>
        <item x="5026"/>
        <item x="5975"/>
        <item x="3899"/>
        <item x="44678"/>
        <item x="6958"/>
        <item x="5347"/>
        <item x="30033"/>
        <item x="11024"/>
        <item x="7526"/>
        <item x="45771"/>
        <item x="16550"/>
        <item x="31659"/>
        <item x="52329"/>
        <item x="7961"/>
        <item x="6968"/>
        <item x="15652"/>
        <item x="25613"/>
        <item x="18725"/>
        <item x="816"/>
        <item x="43080"/>
        <item x="20692"/>
        <item x="31732"/>
        <item x="10382"/>
        <item x="38750"/>
        <item x="6171"/>
        <item x="19015"/>
        <item x="51644"/>
        <item x="15585"/>
        <item x="30703"/>
        <item x="37337"/>
        <item x="30564"/>
        <item x="22713"/>
        <item x="48686"/>
        <item x="23500"/>
        <item x="29505"/>
        <item x="23668"/>
        <item x="49048"/>
        <item x="25814"/>
        <item x="33878"/>
        <item x="10163"/>
        <item x="50483"/>
        <item x="44509"/>
        <item x="49756"/>
        <item x="23258"/>
        <item x="23339"/>
        <item x="27435"/>
        <item x="36286"/>
        <item x="25724"/>
        <item x="11910"/>
        <item x="27322"/>
        <item x="26854"/>
        <item x="36951"/>
        <item x="45498"/>
        <item x="35052"/>
        <item x="148"/>
        <item x="21270"/>
        <item x="2119"/>
        <item x="16524"/>
        <item x="21061"/>
        <item x="29280"/>
        <item x="51897"/>
        <item x="17190"/>
        <item x="31853"/>
        <item x="3511"/>
        <item x="23851"/>
        <item x="6257"/>
        <item x="22868"/>
        <item x="43516"/>
        <item x="25430"/>
        <item x="43294"/>
        <item x="34689"/>
        <item x="6271"/>
        <item x="3640"/>
        <item x="41750"/>
        <item x="815"/>
        <item x="13067"/>
        <item x="47971"/>
        <item x="38100"/>
        <item x="22002"/>
        <item x="34011"/>
        <item x="47239"/>
        <item x="52475"/>
        <item x="27551"/>
        <item x="46052"/>
        <item x="30189"/>
        <item x="47473"/>
        <item x="53109"/>
        <item x="43265"/>
        <item x="17784"/>
        <item x="34843"/>
        <item x="40411"/>
        <item x="50219"/>
        <item x="36439"/>
        <item x="28514"/>
        <item x="6888"/>
        <item x="44603"/>
        <item x="36976"/>
        <item x="2055"/>
        <item x="52295"/>
        <item x="2621"/>
        <item x="9294"/>
        <item x="29897"/>
        <item x="16263"/>
        <item x="52339"/>
        <item x="5067"/>
        <item x="51679"/>
        <item x="18993"/>
        <item x="16117"/>
        <item x="12200"/>
        <item x="18773"/>
        <item x="34847"/>
        <item x="40084"/>
        <item x="24772"/>
        <item x="47789"/>
        <item x="3991"/>
        <item x="28285"/>
        <item x="33466"/>
        <item x="47926"/>
        <item x="8613"/>
        <item x="4058"/>
        <item x="43822"/>
        <item x="24151"/>
        <item x="27225"/>
        <item x="47986"/>
        <item x="31097"/>
        <item x="16274"/>
        <item x="52720"/>
        <item x="31610"/>
        <item x="24508"/>
        <item x="17865"/>
        <item x="13523"/>
        <item x="9592"/>
        <item x="17678"/>
        <item x="34311"/>
        <item x="44650"/>
        <item x="40998"/>
        <item x="12823"/>
        <item x="51479"/>
        <item x="32422"/>
        <item x="46725"/>
        <item x="46121"/>
        <item x="8704"/>
        <item x="13427"/>
        <item x="1430"/>
        <item x="50864"/>
        <item x="629"/>
        <item x="40806"/>
        <item x="40758"/>
        <item x="5766"/>
        <item x="48551"/>
        <item x="51771"/>
        <item x="16228"/>
        <item x="25831"/>
        <item x="8731"/>
        <item x="14483"/>
        <item x="49480"/>
        <item x="9126"/>
        <item x="29220"/>
        <item x="44124"/>
        <item x="29562"/>
        <item x="11607"/>
        <item x="15295"/>
        <item x="47553"/>
        <item x="4811"/>
        <item x="37479"/>
        <item x="17118"/>
        <item x="3011"/>
        <item x="3003"/>
        <item x="13571"/>
        <item x="42876"/>
        <item x="43488"/>
        <item x="37782"/>
        <item x="8164"/>
        <item x="4987"/>
        <item x="8934"/>
        <item x="41124"/>
        <item x="11055"/>
        <item x="24169"/>
        <item x="15476"/>
        <item x="17285"/>
        <item x="40967"/>
        <item x="10129"/>
        <item x="11442"/>
        <item x="53149"/>
        <item x="9972"/>
        <item x="3345"/>
        <item x="47303"/>
        <item x="47097"/>
        <item x="32646"/>
        <item x="13524"/>
        <item x="12041"/>
        <item x="24843"/>
        <item x="16799"/>
        <item x="14752"/>
        <item x="13363"/>
        <item x="37440"/>
        <item x="5985"/>
        <item x="44633"/>
        <item x="36424"/>
        <item x="30515"/>
        <item x="35990"/>
        <item x="12378"/>
        <item x="8930"/>
        <item x="1105"/>
        <item x="47920"/>
        <item x="37025"/>
        <item x="23592"/>
        <item x="52181"/>
        <item x="5346"/>
        <item x="11479"/>
        <item x="11599"/>
        <item x="50051"/>
        <item x="9170"/>
        <item x="2673"/>
        <item x="20262"/>
        <item x="44713"/>
        <item x="51049"/>
        <item x="40800"/>
        <item x="21042"/>
        <item x="7127"/>
        <item x="29437"/>
        <item x="16069"/>
        <item x="34066"/>
        <item x="15310"/>
        <item x="22455"/>
        <item x="12901"/>
        <item x="47064"/>
        <item x="10633"/>
        <item x="28685"/>
        <item x="4430"/>
        <item x="36177"/>
        <item x="27146"/>
        <item x="15132"/>
        <item x="36147"/>
        <item x="19815"/>
        <item x="21552"/>
        <item x="459"/>
        <item x="24833"/>
        <item x="349"/>
        <item x="49531"/>
        <item x="10781"/>
        <item x="22808"/>
        <item x="27107"/>
        <item x="762"/>
        <item x="16172"/>
        <item x="27500"/>
        <item x="29812"/>
        <item x="46424"/>
        <item x="32867"/>
        <item x="6167"/>
        <item x="31377"/>
        <item x="31094"/>
        <item x="8249"/>
        <item x="9599"/>
        <item x="28303"/>
        <item x="16037"/>
        <item x="45417"/>
        <item x="19685"/>
        <item x="14468"/>
        <item x="41658"/>
        <item x="21429"/>
        <item x="20464"/>
        <item x="43886"/>
        <item x="32780"/>
        <item x="28837"/>
        <item x="5723"/>
        <item x="8856"/>
        <item x="52920"/>
        <item x="8242"/>
        <item x="37741"/>
        <item x="9552"/>
        <item x="23409"/>
        <item x="41284"/>
        <item x="45496"/>
        <item x="28823"/>
        <item x="26420"/>
        <item x="52811"/>
        <item x="21230"/>
        <item x="15482"/>
        <item x="50736"/>
        <item x="23263"/>
        <item x="17734"/>
        <item x="45064"/>
        <item x="40928"/>
        <item x="26104"/>
        <item x="12375"/>
        <item x="8501"/>
        <item x="49630"/>
        <item x="9574"/>
        <item x="17668"/>
        <item x="21323"/>
        <item x="36656"/>
        <item x="7494"/>
        <item x="53099"/>
        <item x="14185"/>
        <item x="14848"/>
        <item x="17591"/>
        <item x="43267"/>
        <item x="36842"/>
        <item x="9123"/>
        <item x="40842"/>
        <item x="6362"/>
        <item x="7628"/>
        <item x="25964"/>
        <item x="23475"/>
        <item x="45044"/>
        <item x="27295"/>
        <item x="11928"/>
        <item x="21268"/>
        <item x="52865"/>
        <item x="47933"/>
        <item x="32916"/>
        <item x="52327"/>
        <item x="8266"/>
        <item x="18682"/>
        <item x="41265"/>
        <item x="28758"/>
        <item x="11313"/>
        <item x="31059"/>
        <item x="38477"/>
        <item x="14580"/>
        <item x="39796"/>
        <item x="41336"/>
        <item x="44688"/>
        <item x="47889"/>
        <item x="39121"/>
        <item x="32264"/>
        <item x="3783"/>
        <item x="26837"/>
        <item x="46300"/>
        <item x="1740"/>
        <item x="27335"/>
        <item x="17925"/>
        <item x="29480"/>
        <item x="47108"/>
        <item x="39354"/>
        <item x="38308"/>
        <item x="27741"/>
        <item x="31801"/>
        <item x="1040"/>
        <item x="2558"/>
        <item x="35235"/>
        <item x="24797"/>
        <item x="2010"/>
        <item x="52520"/>
        <item x="34533"/>
        <item x="50772"/>
        <item x="50161"/>
        <item x="203"/>
        <item x="44338"/>
        <item x="15467"/>
        <item x="24291"/>
        <item x="5797"/>
        <item x="48363"/>
        <item x="20629"/>
        <item x="8306"/>
        <item x="33533"/>
        <item x="16726"/>
        <item x="48104"/>
        <item x="11512"/>
        <item x="21138"/>
        <item x="2234"/>
        <item x="47874"/>
        <item x="26229"/>
        <item x="28791"/>
        <item x="23247"/>
        <item x="23287"/>
        <item x="26572"/>
        <item x="26324"/>
        <item x="33394"/>
        <item x="51544"/>
        <item x="44995"/>
        <item x="47969"/>
        <item x="35829"/>
        <item x="35307"/>
        <item x="26403"/>
        <item x="41784"/>
        <item x="37877"/>
        <item x="137"/>
        <item x="25438"/>
        <item x="47358"/>
        <item x="45579"/>
        <item x="15093"/>
        <item x="24771"/>
        <item x="13091"/>
        <item x="20673"/>
        <item x="23265"/>
        <item x="29516"/>
        <item x="16002"/>
        <item x="23337"/>
        <item x="53165"/>
        <item x="45689"/>
        <item x="24521"/>
        <item x="5560"/>
        <item x="41601"/>
        <item x="32002"/>
        <item x="9500"/>
        <item x="13131"/>
        <item x="21572"/>
        <item x="48023"/>
        <item x="50648"/>
        <item x="1584"/>
        <item x="43283"/>
        <item x="15576"/>
        <item x="47597"/>
        <item x="42698"/>
        <item x="48261"/>
        <item x="23810"/>
        <item x="46391"/>
        <item x="49458"/>
        <item x="44897"/>
        <item x="8806"/>
        <item x="14954"/>
        <item x="34488"/>
        <item x="32257"/>
        <item x="49710"/>
        <item x="5142"/>
        <item x="48855"/>
        <item x="36758"/>
        <item x="110"/>
        <item x="6270"/>
        <item x="5965"/>
        <item x="9705"/>
        <item x="28716"/>
        <item x="52416"/>
        <item x="5385"/>
        <item x="5310"/>
        <item x="47825"/>
        <item x="8444"/>
        <item x="41913"/>
        <item x="29885"/>
        <item x="13879"/>
        <item x="30603"/>
        <item x="39126"/>
        <item x="40256"/>
        <item x="39615"/>
        <item x="24835"/>
        <item x="16453"/>
        <item x="16886"/>
        <item x="52822"/>
        <item x="21494"/>
        <item x="49270"/>
        <item x="52953"/>
        <item x="50612"/>
        <item x="42389"/>
        <item x="29299"/>
        <item x="44006"/>
        <item x="47540"/>
        <item x="50943"/>
        <item x="43689"/>
        <item x="39418"/>
        <item x="17474"/>
        <item x="46522"/>
        <item x="40944"/>
        <item x="354"/>
        <item x="3514"/>
        <item x="6035"/>
        <item x="32741"/>
        <item x="29479"/>
        <item x="27472"/>
        <item x="51864"/>
        <item x="34118"/>
        <item x="29894"/>
        <item x="14449"/>
        <item x="47751"/>
        <item x="6575"/>
        <item x="36044"/>
        <item x="49296"/>
        <item x="51708"/>
        <item x="3113"/>
        <item x="16432"/>
        <item x="39473"/>
        <item x="18942"/>
        <item x="6472"/>
        <item x="32506"/>
        <item x="42400"/>
        <item x="36565"/>
        <item x="31802"/>
        <item x="17163"/>
        <item x="36336"/>
        <item x="2354"/>
        <item x="46899"/>
        <item x="31186"/>
        <item x="36476"/>
        <item x="2539"/>
        <item x="1546"/>
        <item x="49534"/>
        <item x="43712"/>
        <item x="3951"/>
        <item x="917"/>
        <item x="18201"/>
        <item x="4011"/>
        <item x="19808"/>
        <item x="26081"/>
        <item x="43420"/>
        <item x="32777"/>
        <item x="6878"/>
        <item x="43828"/>
        <item x="14428"/>
        <item x="3583"/>
        <item x="39333"/>
        <item x="28009"/>
        <item x="21047"/>
        <item x="26604"/>
        <item x="43848"/>
        <item x="16314"/>
        <item x="49375"/>
        <item x="37888"/>
        <item x="23021"/>
        <item x="34788"/>
        <item x="30665"/>
        <item x="20403"/>
        <item x="2019"/>
        <item x="31476"/>
        <item x="46298"/>
        <item x="4794"/>
        <item x="44104"/>
        <item x="21217"/>
        <item x="35926"/>
        <item x="47726"/>
        <item x="17653"/>
        <item x="23829"/>
        <item x="34203"/>
        <item x="6024"/>
        <item x="29045"/>
        <item x="31400"/>
        <item x="22068"/>
        <item x="51161"/>
        <item x="49592"/>
        <item x="12603"/>
        <item x="28834"/>
        <item x="3289"/>
        <item x="50248"/>
        <item x="9987"/>
        <item x="22562"/>
        <item x="13107"/>
        <item x="46389"/>
        <item x="11510"/>
        <item x="21846"/>
        <item x="42098"/>
        <item x="39078"/>
        <item x="24008"/>
        <item x="24062"/>
        <item x="6973"/>
        <item x="53121"/>
        <item x="50637"/>
        <item x="3155"/>
        <item x="37924"/>
        <item x="39569"/>
        <item x="31990"/>
        <item x="40992"/>
        <item x="1974"/>
        <item x="30593"/>
        <item x="44960"/>
        <item x="30996"/>
        <item x="20357"/>
        <item x="33958"/>
        <item x="532"/>
        <item x="23194"/>
        <item x="34815"/>
        <item x="32011"/>
        <item x="29207"/>
        <item x="4033"/>
        <item x="36801"/>
        <item x="31764"/>
        <item x="10033"/>
        <item x="51697"/>
        <item x="20669"/>
        <item x="25626"/>
        <item x="30717"/>
        <item x="52569"/>
        <item x="48470"/>
        <item x="49654"/>
        <item x="6492"/>
        <item x="43515"/>
        <item x="19165"/>
        <item x="7155"/>
        <item x="17305"/>
        <item x="17390"/>
        <item x="29387"/>
        <item x="35631"/>
        <item x="19774"/>
        <item x="10392"/>
        <item x="12632"/>
        <item x="31224"/>
        <item x="33937"/>
        <item x="49224"/>
        <item x="47981"/>
        <item x="9100"/>
        <item x="15087"/>
        <item x="48351"/>
        <item x="27159"/>
        <item x="16973"/>
        <item x="35385"/>
        <item x="30999"/>
        <item x="21719"/>
        <item x="3938"/>
        <item x="27090"/>
        <item x="20803"/>
        <item x="30035"/>
        <item x="34330"/>
        <item x="30366"/>
        <item x="10174"/>
        <item x="34608"/>
        <item x="31931"/>
        <item x="30739"/>
        <item x="17327"/>
        <item x="30327"/>
        <item x="20360"/>
        <item x="3250"/>
        <item x="9240"/>
        <item x="51504"/>
        <item x="29233"/>
        <item x="47260"/>
        <item x="21715"/>
        <item x="43526"/>
        <item x="50379"/>
        <item x="45109"/>
        <item x="30545"/>
        <item x="10794"/>
        <item x="33574"/>
        <item x="19857"/>
        <item x="28975"/>
        <item x="36279"/>
        <item x="30017"/>
        <item x="11715"/>
        <item x="311"/>
        <item x="603"/>
        <item x="37804"/>
        <item x="37699"/>
        <item x="15551"/>
        <item x="35783"/>
        <item x="32827"/>
        <item x="15361"/>
        <item x="32170"/>
        <item x="6256"/>
        <item x="52965"/>
        <item x="433"/>
        <item x="2880"/>
        <item x="10734"/>
        <item x="48931"/>
        <item x="52283"/>
        <item x="27809"/>
        <item x="7719"/>
        <item x="45469"/>
        <item x="32538"/>
        <item x="48099"/>
        <item x="10544"/>
        <item x="20837"/>
        <item x="33093"/>
        <item x="11208"/>
        <item x="36023"/>
        <item x="44074"/>
        <item x="19976"/>
        <item x="22613"/>
        <item x="624"/>
        <item x="8418"/>
        <item x="19675"/>
        <item x="41487"/>
        <item x="23016"/>
        <item x="51379"/>
        <item x="18299"/>
        <item x="16671"/>
        <item x="41065"/>
        <item x="33029"/>
        <item x="16312"/>
        <item x="53329"/>
        <item x="5677"/>
        <item x="19169"/>
        <item x="32153"/>
        <item x="50312"/>
        <item x="5390"/>
        <item x="11279"/>
        <item x="34450"/>
        <item x="49496"/>
        <item x="24997"/>
        <item x="1185"/>
        <item x="18161"/>
        <item x="4101"/>
        <item x="42889"/>
        <item x="24839"/>
        <item x="25304"/>
        <item x="18210"/>
        <item x="49451"/>
        <item x="51166"/>
        <item x="33200"/>
        <item x="23585"/>
        <item x="28769"/>
        <item x="32381"/>
        <item x="20709"/>
        <item x="46996"/>
        <item x="53255"/>
        <item x="10093"/>
        <item x="4835"/>
        <item x="9143"/>
        <item x="31193"/>
        <item x="19556"/>
        <item x="40574"/>
        <item x="37334"/>
        <item x="50986"/>
        <item x="9067"/>
        <item x="34142"/>
        <item x="8558"/>
        <item x="29101"/>
        <item x="42919"/>
        <item x="49148"/>
        <item x="37934"/>
        <item x="8158"/>
        <item x="9137"/>
        <item x="29411"/>
        <item x="50728"/>
        <item x="8311"/>
        <item x="52817"/>
        <item x="9934"/>
        <item x="42437"/>
        <item x="536"/>
        <item x="30796"/>
        <item x="12807"/>
        <item x="28982"/>
        <item x="19194"/>
        <item x="8021"/>
        <item x="39857"/>
        <item x="11370"/>
        <item x="32413"/>
        <item x="35452"/>
        <item x="52751"/>
        <item x="17761"/>
        <item x="16130"/>
        <item x="26317"/>
        <item x="34595"/>
        <item x="18041"/>
        <item x="17548"/>
        <item x="40840"/>
        <item x="22930"/>
        <item x="30351"/>
        <item x="10521"/>
        <item x="48833"/>
        <item x="33253"/>
        <item x="5345"/>
        <item x="38693"/>
        <item x="36928"/>
        <item x="28970"/>
        <item x="32482"/>
        <item x="52250"/>
        <item x="48885"/>
        <item x="41403"/>
        <item x="319"/>
        <item x="32371"/>
        <item x="4347"/>
        <item x="32281"/>
        <item x="5103"/>
        <item x="6728"/>
        <item x="42624"/>
        <item x="47929"/>
        <item x="19482"/>
        <item x="23368"/>
        <item x="10668"/>
        <item x="21289"/>
        <item x="1998"/>
        <item x="33980"/>
        <item x="40910"/>
        <item x="7476"/>
        <item x="17125"/>
        <item x="49184"/>
        <item x="1459"/>
        <item x="9043"/>
        <item x="9672"/>
        <item x="12519"/>
        <item x="17711"/>
        <item x="29322"/>
        <item x="3325"/>
        <item x="35168"/>
        <item x="23428"/>
        <item x="29164"/>
        <item x="43977"/>
        <item x="21244"/>
        <item x="48782"/>
        <item x="17313"/>
        <item x="9900"/>
        <item x="29682"/>
        <item x="28565"/>
        <item x="25212"/>
        <item x="44073"/>
        <item x="45414"/>
        <item x="38090"/>
        <item x="37488"/>
        <item x="14027"/>
        <item x="12817"/>
        <item x="9397"/>
        <item x="32636"/>
        <item x="50316"/>
        <item x="10054"/>
        <item x="51216"/>
        <item x="4851"/>
        <item x="37064"/>
        <item x="49183"/>
        <item x="11584"/>
        <item x="41121"/>
        <item x="31854"/>
        <item x="47607"/>
        <item x="37043"/>
        <item x="21760"/>
        <item x="9400"/>
        <item x="16580"/>
        <item x="41504"/>
        <item x="17441"/>
        <item x="38081"/>
        <item x="20735"/>
        <item x="22847"/>
        <item x="36535"/>
        <item x="46839"/>
        <item x="35919"/>
        <item x="47587"/>
        <item x="37740"/>
        <item x="32666"/>
        <item x="51975"/>
        <item x="27557"/>
        <item x="31432"/>
        <item x="14"/>
        <item x="37155"/>
        <item x="17529"/>
        <item x="38519"/>
        <item x="31967"/>
        <item x="6544"/>
        <item x="26746"/>
        <item x="47631"/>
        <item x="43521"/>
        <item x="8797"/>
        <item x="41323"/>
        <item x="51022"/>
        <item x="39457"/>
        <item x="38960"/>
        <item x="42390"/>
        <item x="15446"/>
        <item x="36150"/>
        <item x="40736"/>
        <item x="49385"/>
        <item x="31598"/>
        <item x="1140"/>
        <item x="19031"/>
        <item x="6647"/>
        <item x="12022"/>
        <item x="35865"/>
        <item x="33214"/>
        <item x="24643"/>
        <item x="9354"/>
        <item x="49289"/>
        <item x="25798"/>
        <item x="22581"/>
        <item x="50396"/>
        <item x="11410"/>
        <item x="22876"/>
        <item x="25258"/>
        <item x="4441"/>
        <item x="44277"/>
        <item x="39128"/>
        <item x="50058"/>
        <item x="30460"/>
        <item x="18828"/>
        <item x="11325"/>
        <item x="41755"/>
        <item x="11109"/>
        <item x="51201"/>
        <item x="5845"/>
        <item x="18505"/>
        <item x="32387"/>
        <item x="7273"/>
        <item x="8820"/>
        <item x="2383"/>
        <item x="8141"/>
        <item x="46757"/>
        <item x="41605"/>
        <item x="42075"/>
        <item x="44648"/>
        <item x="12214"/>
        <item x="30925"/>
        <item x="45703"/>
        <item x="24084"/>
        <item x="46630"/>
        <item x="6101"/>
        <item x="14806"/>
        <item x="34613"/>
        <item x="10425"/>
        <item x="47307"/>
        <item x="22720"/>
        <item x="33783"/>
        <item x="1722"/>
        <item x="13870"/>
        <item x="16451"/>
        <item x="29085"/>
        <item x="9576"/>
        <item x="17398"/>
        <item x="52093"/>
        <item x="35189"/>
        <item x="9206"/>
        <item x="1576"/>
        <item x="32140"/>
        <item x="963"/>
        <item x="15681"/>
        <item x="21799"/>
        <item x="25539"/>
        <item x="42569"/>
        <item x="28410"/>
        <item x="43364"/>
        <item x="6956"/>
        <item x="20871"/>
        <item x="15682"/>
        <item x="17219"/>
        <item x="41276"/>
        <item x="22032"/>
        <item x="29739"/>
        <item x="33866"/>
        <item x="33090"/>
        <item x="22932"/>
        <item x="15265"/>
        <item x="16916"/>
        <item x="17007"/>
        <item x="5962"/>
        <item x="26273"/>
        <item x="49695"/>
        <item x="20104"/>
        <item x="44567"/>
        <item x="51248"/>
        <item x="9028"/>
        <item x="26095"/>
        <item x="52622"/>
        <item x="24186"/>
        <item x="23020"/>
        <item x="2730"/>
        <item x="40749"/>
        <item x="27201"/>
        <item x="39490"/>
        <item x="47016"/>
        <item x="2634"/>
        <item x="18665"/>
        <item x="46422"/>
        <item x="30125"/>
        <item x="1863"/>
        <item x="3450"/>
        <item x="10459"/>
        <item x="18546"/>
        <item x="32250"/>
        <item x="39156"/>
        <item x="21445"/>
        <item x="26500"/>
        <item x="4589"/>
        <item x="11951"/>
        <item x="50096"/>
        <item x="34045"/>
        <item x="16588"/>
        <item x="21581"/>
        <item x="24437"/>
        <item x="38145"/>
        <item x="22553"/>
        <item x="7114"/>
        <item x="16492"/>
        <item x="17024"/>
        <item x="6183"/>
        <item x="10921"/>
        <item x="46348"/>
        <item x="43830"/>
        <item x="36987"/>
        <item x="47215"/>
        <item x="3757"/>
        <item x="45906"/>
        <item x="23897"/>
        <item x="2960"/>
        <item x="46691"/>
        <item x="833"/>
        <item x="24850"/>
        <item x="27591"/>
        <item x="20156"/>
        <item x="30831"/>
        <item x="17675"/>
        <item x="24654"/>
        <item x="50516"/>
        <item x="39022"/>
        <item x="46411"/>
        <item x="7387"/>
        <item x="23320"/>
        <item x="48567"/>
        <item x="53201"/>
        <item x="44564"/>
        <item x="108"/>
        <item x="23047"/>
        <item x="49316"/>
        <item x="28555"/>
        <item x="16647"/>
        <item x="34196"/>
        <item x="44674"/>
        <item x="13512"/>
        <item x="13100"/>
        <item x="8738"/>
        <item x="24673"/>
        <item x="24340"/>
        <item x="7595"/>
        <item x="17915"/>
        <item x="50586"/>
        <item x="24432"/>
        <item x="8697"/>
        <item x="41168"/>
        <item x="27746"/>
        <item x="36615"/>
        <item x="52869"/>
        <item x="4164"/>
        <item x="38397"/>
        <item x="36324"/>
        <item x="42019"/>
        <item x="14023"/>
        <item x="19700"/>
        <item x="31294"/>
        <item x="31336"/>
        <item x="14809"/>
        <item x="44671"/>
        <item x="43017"/>
        <item x="29017"/>
        <item x="14064"/>
        <item x="48806"/>
        <item x="24493"/>
        <item x="3831"/>
        <item x="43716"/>
        <item x="7309"/>
        <item x="35913"/>
        <item x="12614"/>
        <item x="28718"/>
        <item x="2331"/>
        <item x="20685"/>
        <item x="29890"/>
        <item x="42988"/>
        <item x="29588"/>
        <item x="29914"/>
        <item x="34171"/>
        <item x="42408"/>
        <item x="38335"/>
        <item x="12147"/>
        <item x="30954"/>
        <item x="8983"/>
        <item x="36994"/>
        <item x="18183"/>
        <item x="20379"/>
        <item x="46901"/>
        <item x="43816"/>
        <item x="35628"/>
        <item x="4417"/>
        <item x="12105"/>
        <item x="12527"/>
        <item x="12337"/>
        <item x="11664"/>
        <item x="15422"/>
        <item x="31643"/>
        <item x="29537"/>
        <item x="27425"/>
        <item x="43862"/>
        <item x="16584"/>
        <item x="4520"/>
        <item x="43471"/>
        <item x="17369"/>
        <item x="39767"/>
        <item x="12676"/>
        <item x="32792"/>
        <item x="421"/>
        <item x="12711"/>
        <item x="37068"/>
        <item x="13012"/>
        <item x="51977"/>
        <item x="35176"/>
        <item x="15260"/>
        <item x="9211"/>
        <item x="16752"/>
        <item x="23669"/>
        <item x="35961"/>
        <item x="16756"/>
        <item x="12412"/>
        <item x="27044"/>
        <item x="27348"/>
        <item x="53077"/>
        <item x="40395"/>
        <item x="43447"/>
        <item x="22187"/>
        <item x="44234"/>
        <item x="50901"/>
        <item x="40463"/>
        <item x="49164"/>
        <item x="42146"/>
        <item x="26910"/>
        <item x="51317"/>
        <item x="43964"/>
        <item x="9805"/>
        <item x="52515"/>
        <item x="39429"/>
        <item x="8879"/>
        <item x="22669"/>
        <item x="20340"/>
        <item x="5705"/>
        <item x="18459"/>
        <item x="19870"/>
        <item x="14239"/>
        <item x="29281"/>
        <item x="32058"/>
        <item x="44013"/>
        <item x="39277"/>
        <item x="10273"/>
        <item x="24214"/>
        <item x="12574"/>
        <item x="44551"/>
        <item x="44125"/>
        <item x="2759"/>
        <item x="32761"/>
        <item x="20442"/>
        <item x="24863"/>
        <item x="10080"/>
        <item x="36623"/>
        <item x="6971"/>
        <item x="51312"/>
        <item x="4773"/>
        <item x="38601"/>
        <item x="18974"/>
        <item x="684"/>
        <item x="31011"/>
        <item x="34246"/>
        <item x="17850"/>
        <item x="48514"/>
        <item x="44827"/>
        <item x="29788"/>
        <item x="40883"/>
        <item x="38337"/>
        <item x="51643"/>
        <item x="1870"/>
        <item x="3310"/>
        <item x="36217"/>
        <item x="23004"/>
        <item x="49426"/>
        <item x="52951"/>
        <item x="5869"/>
        <item x="3388"/>
        <item x="25971"/>
        <item x="3208"/>
        <item x="14812"/>
        <item x="28511"/>
        <item x="8676"/>
        <item x="17616"/>
        <item x="5678"/>
        <item x="40173"/>
        <item x="38727"/>
        <item x="45587"/>
        <item x="6291"/>
        <item x="1266"/>
        <item x="6983"/>
        <item x="27318"/>
        <item x="43054"/>
        <item x="30880"/>
        <item x="8944"/>
        <item x="2324"/>
        <item x="46592"/>
        <item x="5480"/>
        <item x="32625"/>
        <item x="12650"/>
        <item x="34198"/>
        <item x="14496"/>
        <item x="15909"/>
        <item x="30721"/>
        <item x="44431"/>
        <item x="16124"/>
        <item x="48021"/>
        <item x="44681"/>
        <item x="5175"/>
        <item x="21967"/>
        <item x="52113"/>
        <item x="17853"/>
        <item x="47072"/>
        <item x="46317"/>
        <item x="32906"/>
        <item x="45851"/>
        <item x="29031"/>
        <item x="11348"/>
        <item x="4560"/>
        <item x="24252"/>
        <item x="30965"/>
        <item x="9929"/>
        <item x="12229"/>
        <item x="48374"/>
        <item x="21463"/>
        <item x="10912"/>
        <item x="11444"/>
        <item x="35304"/>
        <item x="51033"/>
        <item x="39964"/>
        <item x="41710"/>
        <item x="28017"/>
        <item x="28576"/>
        <item x="43302"/>
        <item x="40483"/>
        <item x="12076"/>
        <item x="53236"/>
        <item x="36275"/>
        <item x="47152"/>
        <item x="13092"/>
        <item x="40678"/>
        <item x="52726"/>
        <item x="5089"/>
        <item x="22024"/>
        <item x="27083"/>
        <item x="44063"/>
        <item x="2135"/>
        <item x="4801"/>
        <item x="19291"/>
        <item x="26361"/>
        <item x="35053"/>
        <item x="34514"/>
        <item x="16827"/>
        <item x="15269"/>
        <item x="47960"/>
        <item x="23869"/>
        <item x="6772"/>
        <item x="5884"/>
        <item x="52053"/>
        <item x="9917"/>
        <item x="20816"/>
        <item x="19339"/>
        <item x="5838"/>
        <item x="48554"/>
        <item x="46408"/>
        <item x="34409"/>
        <item x="33767"/>
        <item x="19818"/>
        <item x="27374"/>
        <item x="19403"/>
        <item x="46406"/>
        <item x="20045"/>
        <item x="463"/>
        <item x="29679"/>
        <item x="26210"/>
        <item x="10181"/>
        <item x="3420"/>
        <item x="51884"/>
        <item x="29320"/>
        <item x="13862"/>
        <item x="34526"/>
        <item x="30492"/>
        <item x="13704"/>
        <item x="19376"/>
        <item x="41654"/>
        <item x="25946"/>
        <item x="33014"/>
        <item x="53064"/>
        <item x="3802"/>
        <item x="33305"/>
        <item x="4921"/>
        <item x="48621"/>
        <item x="47993"/>
        <item x="9919"/>
        <item x="14451"/>
        <item x="36003"/>
        <item x="45269"/>
        <item x="31188"/>
        <item x="47394"/>
        <item x="16004"/>
        <item x="27371"/>
        <item x="26503"/>
        <item x="41388"/>
        <item x="26198"/>
        <item x="43334"/>
        <item x="2494"/>
        <item x="49887"/>
        <item x="48620"/>
        <item x="16868"/>
        <item x="15570"/>
        <item x="26952"/>
        <item x="45475"/>
        <item x="39079"/>
        <item x="42995"/>
        <item x="33025"/>
        <item x="8033"/>
        <item x="14214"/>
        <item x="41778"/>
        <item x="8200"/>
        <item x="31065"/>
        <item x="6996"/>
        <item x="9242"/>
        <item x="16297"/>
        <item x="43445"/>
        <item x="50884"/>
        <item x="7027"/>
        <item x="26345"/>
        <item x="52018"/>
        <item x="38193"/>
        <item x="23382"/>
        <item x="32179"/>
        <item x="16501"/>
        <item x="30313"/>
        <item x="20994"/>
        <item x="44833"/>
        <item x="4456"/>
        <item x="982"/>
        <item x="12550"/>
        <item x="13349"/>
        <item x="29635"/>
        <item x="40791"/>
        <item x="42854"/>
        <item x="4006"/>
        <item x="20052"/>
        <item x="4492"/>
        <item x="41482"/>
        <item x="43451"/>
        <item x="8698"/>
        <item x="6962"/>
        <item x="4432"/>
        <item x="19797"/>
        <item x="18849"/>
        <item x="40778"/>
        <item x="20418"/>
        <item x="32306"/>
        <item x="52998"/>
        <item x="12814"/>
        <item x="53315"/>
        <item x="24507"/>
        <item x="38839"/>
        <item x="38985"/>
        <item x="14095"/>
        <item x="19461"/>
        <item x="42906"/>
        <item x="16028"/>
        <item x="33758"/>
        <item x="44318"/>
        <item x="50549"/>
        <item x="33951"/>
        <item x="52401"/>
        <item x="32663"/>
        <item x="34337"/>
        <item x="53254"/>
        <item x="38054"/>
        <item x="19401"/>
        <item x="1117"/>
        <item x="37690"/>
        <item x="13995"/>
        <item x="14695"/>
        <item x="53209"/>
        <item x="26043"/>
        <item x="52437"/>
        <item x="19695"/>
        <item x="37976"/>
        <item x="7009"/>
        <item x="6140"/>
        <item x="6873"/>
        <item x="17528"/>
        <item x="26808"/>
        <item x="2944"/>
        <item x="46910"/>
        <item x="28165"/>
        <item x="50366"/>
        <item x="21546"/>
        <item x="34434"/>
        <item x="2434"/>
        <item x="35469"/>
        <item x="17098"/>
        <item x="24451"/>
        <item x="28260"/>
        <item x="20505"/>
        <item x="47599"/>
        <item x="47972"/>
        <item x="26550"/>
        <item x="21622"/>
        <item x="6834"/>
        <item x="9719"/>
        <item x="20807"/>
        <item x="37203"/>
        <item x="34145"/>
        <item x="7432"/>
        <item x="19798"/>
        <item x="43231"/>
        <item x="4215"/>
        <item x="25146"/>
        <item x="2622"/>
        <item x="10413"/>
        <item x="41858"/>
        <item x="28284"/>
        <item x="47766"/>
        <item x="22316"/>
        <item x="18466"/>
        <item x="11603"/>
        <item x="49884"/>
        <item x="26987"/>
        <item x="1297"/>
        <item x="29784"/>
        <item x="23167"/>
        <item x="37553"/>
        <item x="40694"/>
        <item x="14035"/>
        <item x="16224"/>
        <item x="26120"/>
        <item x="40003"/>
        <item x="45430"/>
        <item x="37213"/>
        <item x="17151"/>
        <item x="43266"/>
        <item x="44439"/>
        <item x="44859"/>
        <item x="38970"/>
        <item x="25748"/>
        <item x="34597"/>
        <item x="27010"/>
        <item x="46541"/>
        <item x="36559"/>
        <item x="24078"/>
        <item x="35544"/>
        <item x="33047"/>
        <item x="23046"/>
        <item x="42468"/>
        <item x="52973"/>
        <item x="44157"/>
        <item x="7165"/>
        <item x="39863"/>
        <item x="25270"/>
        <item x="31796"/>
        <item x="38580"/>
        <item x="53123"/>
        <item x="22114"/>
        <item x="528"/>
        <item x="8380"/>
        <item x="5201"/>
        <item x="3538"/>
        <item x="29684"/>
        <item x="17746"/>
        <item x="31934"/>
        <item x="29730"/>
        <item x="28992"/>
        <item x="49241"/>
        <item x="33128"/>
        <item x="50502"/>
        <item x="35242"/>
        <item x="12314"/>
        <item x="9164"/>
        <item x="9968"/>
        <item x="36510"/>
        <item x="4420"/>
        <item x="22095"/>
        <item x="25874"/>
        <item x="42724"/>
        <item x="37058"/>
        <item x="7046"/>
        <item x="41295"/>
        <item x="7000"/>
        <item x="17564"/>
        <item x="916"/>
        <item x="15739"/>
        <item x="35008"/>
        <item x="52378"/>
        <item x="10839"/>
        <item x="11090"/>
        <item x="52382"/>
        <item x="15069"/>
        <item x="33234"/>
        <item x="29672"/>
        <item x="45853"/>
        <item x="8490"/>
        <item x="6319"/>
        <item x="22011"/>
        <item x="33759"/>
        <item x="44628"/>
        <item x="17574"/>
        <item x="1618"/>
        <item x="28694"/>
        <item x="48582"/>
        <item x="14497"/>
        <item x="28319"/>
        <item x="38820"/>
        <item x="1215"/>
        <item x="46896"/>
        <item x="821"/>
        <item x="31046"/>
        <item x="39659"/>
        <item x="12726"/>
        <item x="39768"/>
        <item x="8303"/>
        <item x="7431"/>
        <item x="49395"/>
        <item x="6712"/>
        <item x="8509"/>
        <item x="32036"/>
        <item x="703"/>
        <item x="10673"/>
        <item x="30262"/>
        <item x="7515"/>
        <item x="36597"/>
        <item x="25887"/>
        <item x="33349"/>
        <item x="49460"/>
        <item x="32670"/>
        <item x="21324"/>
        <item x="17112"/>
        <item x="12271"/>
        <item x="25011"/>
        <item x="47668"/>
        <item x="44040"/>
        <item x="8900"/>
        <item x="47893"/>
        <item x="37503"/>
        <item x="14930"/>
        <item x="40808"/>
        <item x="5091"/>
        <item x="36602"/>
        <item x="35881"/>
        <item x="44959"/>
        <item x="32210"/>
        <item x="24038"/>
        <item x="21122"/>
        <item x="23412"/>
        <item x="16732"/>
        <item x="42255"/>
        <item x="18242"/>
        <item x="10541"/>
        <item x="45983"/>
        <item x="15674"/>
        <item x="44791"/>
        <item x="25176"/>
        <item x="26248"/>
        <item x="647"/>
        <item x="25388"/>
        <item x="10155"/>
        <item x="38867"/>
        <item x="728"/>
        <item x="38539"/>
        <item x="42135"/>
        <item x="39618"/>
        <item x="590"/>
        <item x="28112"/>
        <item x="35660"/>
        <item x="25480"/>
        <item x="47625"/>
        <item x="7581"/>
        <item x="15833"/>
        <item x="45145"/>
        <item x="22390"/>
        <item x="42560"/>
        <item x="21988"/>
        <item x="35582"/>
        <item x="9439"/>
        <item x="44588"/>
        <item x="29466"/>
        <item x="47426"/>
        <item x="32336"/>
        <item x="19264"/>
        <item x="12374"/>
        <item x="52255"/>
        <item x="3965"/>
        <item x="52701"/>
        <item x="22259"/>
        <item x="3775"/>
        <item x="52495"/>
        <item x="12128"/>
        <item x="28753"/>
        <item x="40843"/>
        <item x="34324"/>
        <item x="28689"/>
        <item x="48820"/>
        <item x="38432"/>
        <item x="21699"/>
        <item x="43127"/>
        <item x="8389"/>
        <item x="23880"/>
        <item x="22472"/>
        <item x="16471"/>
        <item x="41221"/>
        <item x="40014"/>
        <item x="33847"/>
        <item x="24610"/>
        <item x="37522"/>
        <item x="25812"/>
        <item x="51852"/>
        <item x="4828"/>
        <item x="39154"/>
        <item x="44631"/>
        <item x="8356"/>
        <item x="39000"/>
        <item x="24720"/>
        <item x="47863"/>
        <item x="10838"/>
        <item x="33267"/>
        <item x="45693"/>
        <item x="37930"/>
        <item x="12575"/>
        <item x="39077"/>
        <item x="19972"/>
        <item x="696"/>
        <item x="604"/>
        <item x="46343"/>
        <item x="8910"/>
        <item x="23093"/>
        <item x="40456"/>
        <item x="14926"/>
        <item x="12153"/>
        <item x="978"/>
        <item x="4534"/>
        <item x="8811"/>
        <item x="11423"/>
        <item x="7696"/>
        <item x="41489"/>
        <item x="28899"/>
        <item x="32902"/>
        <item x="40960"/>
        <item x="38108"/>
        <item x="45158"/>
        <item x="14642"/>
        <item x="36263"/>
        <item x="53069"/>
        <item x="45688"/>
        <item x="15371"/>
        <item x="3500"/>
        <item x="20565"/>
        <item x="17704"/>
        <item x="32003"/>
        <item x="12150"/>
        <item x="41326"/>
        <item x="16999"/>
        <item x="7109"/>
        <item x="26017"/>
        <item x="44378"/>
        <item x="31102"/>
        <item x="31236"/>
        <item x="18739"/>
        <item x="42600"/>
        <item x="44757"/>
        <item x="52089"/>
        <item x="26140"/>
        <item x="33563"/>
        <item x="47428"/>
        <item x="24395"/>
        <item x="44993"/>
        <item x="9531"/>
        <item x="3255"/>
        <item x="39292"/>
        <item x="9385"/>
        <item x="41314"/>
        <item x="11748"/>
        <item x="23727"/>
        <item x="9848"/>
        <item x="12669"/>
        <item x="45331"/>
        <item x="52096"/>
        <item x="48462"/>
        <item x="38491"/>
        <item x="15077"/>
        <item x="37040"/>
        <item x="25570"/>
        <item x="40302"/>
        <item x="30066"/>
        <item x="34860"/>
        <item x="36542"/>
        <item x="9178"/>
        <item x="25393"/>
        <item x="37861"/>
        <item x="28067"/>
        <item x="19796"/>
        <item x="26094"/>
        <item x="2323"/>
        <item x="23546"/>
        <item x="39984"/>
        <item x="23452"/>
        <item x="12170"/>
        <item x="22871"/>
        <item x="21064"/>
        <item x="31232"/>
        <item x="52392"/>
        <item x="18956"/>
        <item x="19671"/>
        <item x="48684"/>
        <item x="39701"/>
        <item x="24962"/>
        <item x="29029"/>
        <item x="22329"/>
        <item x="8133"/>
        <item x="31805"/>
        <item x="9523"/>
        <item x="6989"/>
        <item x="13129"/>
        <item x="20466"/>
        <item x="35410"/>
        <item x="19531"/>
        <item x="38025"/>
        <item x="22413"/>
        <item x="11740"/>
        <item x="15755"/>
        <item x="31676"/>
        <item x="20934"/>
        <item x="12508"/>
        <item x="8397"/>
        <item x="26543"/>
        <item x="47353"/>
        <item x="3025"/>
        <item x="21983"/>
        <item x="40495"/>
        <item x="6267"/>
        <item x="485"/>
        <item x="47786"/>
        <item x="16132"/>
        <item x="21531"/>
        <item x="7860"/>
        <item x="11999"/>
        <item x="7636"/>
        <item x="26289"/>
        <item x="37442"/>
        <item x="17030"/>
        <item x="38687"/>
        <item x="35580"/>
        <item x="51100"/>
        <item x="42558"/>
        <item x="40504"/>
        <item x="39773"/>
        <item x="1532"/>
        <item x="10296"/>
        <item x="23979"/>
        <item x="34833"/>
        <item x="30475"/>
        <item x="38112"/>
        <item x="12031"/>
        <item x="13044"/>
        <item x="21209"/>
        <item x="31513"/>
        <item x="50341"/>
        <item x="5795"/>
        <item x="28923"/>
        <item x="6082"/>
        <item x="46865"/>
        <item x="52030"/>
        <item x="41085"/>
        <item x="49505"/>
        <item x="27080"/>
        <item x="50742"/>
        <item x="14369"/>
        <item x="29534"/>
        <item x="36965"/>
        <item x="46804"/>
        <item x="23236"/>
        <item x="23362"/>
        <item x="51962"/>
        <item x="14184"/>
        <item x="30373"/>
        <item x="1249"/>
        <item x="44417"/>
        <item x="29337"/>
        <item x="12960"/>
        <item x="51384"/>
        <item x="50297"/>
        <item x="22152"/>
        <item x="43467"/>
        <item x="52879"/>
        <item x="25399"/>
        <item x="32817"/>
        <item x="26946"/>
        <item x="13282"/>
        <item x="6609"/>
        <item x="828"/>
        <item x="17899"/>
        <item x="46476"/>
        <item x="39997"/>
        <item x="23845"/>
        <item x="4720"/>
        <item x="4935"/>
        <item x="20717"/>
        <item x="29765"/>
        <item x="49309"/>
        <item x="18253"/>
        <item x="47069"/>
        <item x="14561"/>
        <item x="38784"/>
        <item x="3717"/>
        <item x="37490"/>
        <item x="36354"/>
        <item x="31285"/>
        <item x="9115"/>
        <item x="28530"/>
        <item x="27799"/>
        <item x="30077"/>
        <item x="1250"/>
        <item x="42922"/>
        <item x="47575"/>
        <item x="48927"/>
        <item x="30758"/>
        <item x="41364"/>
        <item x="41631"/>
        <item x="14787"/>
        <item x="23857"/>
        <item x="15477"/>
        <item x="29958"/>
        <item x="46494"/>
        <item x="29168"/>
        <item x="36885"/>
        <item x="42109"/>
        <item x="15297"/>
        <item x="39244"/>
        <item x="47868"/>
        <item x="49165"/>
        <item x="15411"/>
        <item x="22141"/>
        <item x="2269"/>
        <item x="8212"/>
        <item x="23939"/>
        <item x="6578"/>
        <item x="1444"/>
        <item x="20425"/>
        <item x="34013"/>
        <item x="17698"/>
        <item x="12557"/>
        <item x="17965"/>
        <item x="22206"/>
        <item x="44660"/>
        <item x="6795"/>
        <item x="10835"/>
        <item x="53305"/>
        <item x="33375"/>
        <item x="24412"/>
        <item x="41245"/>
        <item x="21882"/>
        <item x="7547"/>
        <item x="49422"/>
        <item x="44399"/>
        <item x="33071"/>
        <item x="29882"/>
        <item x="4710"/>
        <item x="25458"/>
        <item x="47848"/>
        <item x="35026"/>
        <item x="15046"/>
        <item x="42341"/>
        <item x="1342"/>
        <item x="12598"/>
        <item x="9465"/>
        <item x="18028"/>
        <item x="20955"/>
        <item x="5939"/>
        <item x="25220"/>
        <item x="16935"/>
        <item x="28737"/>
        <item x="52133"/>
        <item x="41331"/>
        <item x="45264"/>
        <item x="22807"/>
        <item x="15575"/>
        <item x="51169"/>
        <item x="42870"/>
        <item x="46858"/>
        <item x="2574"/>
        <item x="23292"/>
        <item x="21872"/>
        <item x="7130"/>
        <item x="1621"/>
        <item x="18586"/>
        <item x="25182"/>
        <item x="46092"/>
        <item x="26591"/>
        <item x="25410"/>
        <item x="18440"/>
        <item x="14894"/>
        <item x="26598"/>
        <item x="15981"/>
        <item x="44181"/>
        <item x="50582"/>
        <item x="35599"/>
        <item x="38558"/>
        <item x="10793"/>
        <item x="33422"/>
        <item x="27851"/>
        <item x="441"/>
        <item x="1384"/>
        <item x="15819"/>
        <item x="49147"/>
        <item x="6569"/>
        <item x="28875"/>
        <item x="18626"/>
        <item x="41776"/>
        <item x="37348"/>
        <item x="6808"/>
        <item x="32130"/>
        <item x="11505"/>
        <item x="13546"/>
        <item x="35676"/>
        <item x="28366"/>
        <item x="24478"/>
        <item x="7231"/>
        <item x="38428"/>
        <item x="10661"/>
        <item x="4573"/>
        <item x="30085"/>
        <item x="8692"/>
        <item x="11323"/>
        <item x="39398"/>
        <item x="4852"/>
        <item x="45772"/>
        <item x="30417"/>
        <item x="5280"/>
        <item x="42677"/>
        <item x="10972"/>
        <item x="38060"/>
        <item x="31268"/>
        <item x="50228"/>
        <item x="47315"/>
        <item x="53302"/>
        <item x="25714"/>
        <item x="20313"/>
        <item x="3329"/>
        <item x="46823"/>
        <item x="43943"/>
        <item x="39404"/>
        <item x="45279"/>
        <item x="7048"/>
        <item x="9546"/>
        <item x="41273"/>
        <item x="12549"/>
        <item x="6040"/>
        <item x="25607"/>
        <item x="9359"/>
        <item x="2837"/>
        <item x="15060"/>
        <item x="34936"/>
        <item x="19048"/>
        <item x="42611"/>
        <item x="29550"/>
        <item x="51361"/>
        <item x="12640"/>
        <item x="35016"/>
        <item x="35650"/>
        <item x="23"/>
        <item x="7414"/>
        <item x="16465"/>
        <item x="6717"/>
        <item x="10754"/>
        <item x="23888"/>
        <item x="49152"/>
        <item x="43026"/>
        <item x="49490"/>
        <item x="35939"/>
        <item x="36761"/>
        <item x="49672"/>
        <item x="43214"/>
        <item x="7223"/>
        <item x="13399"/>
        <item x="50575"/>
        <item x="20212"/>
        <item x="23767"/>
        <item x="46874"/>
        <item x="24266"/>
        <item x="21099"/>
        <item x="5570"/>
        <item x="15850"/>
        <item x="29921"/>
        <item x="5276"/>
        <item x="7993"/>
        <item x="52609"/>
        <item x="13517"/>
        <item x="845"/>
        <item x="40592"/>
        <item x="43099"/>
        <item x="19293"/>
        <item x="42214"/>
        <item x="34578"/>
        <item x="52256"/>
        <item x="47568"/>
        <item x="29470"/>
        <item x="29155"/>
        <item x="21684"/>
        <item x="5829"/>
        <item x="8408"/>
        <item x="15438"/>
        <item x="22119"/>
        <item x="26538"/>
        <item x="30255"/>
        <item x="40748"/>
        <item x="24689"/>
        <item x="44641"/>
        <item x="15573"/>
        <item x="23619"/>
        <item x="28208"/>
        <item x="2501"/>
        <item x="21261"/>
        <item x="23301"/>
        <item x="48432"/>
        <item x="20972"/>
        <item x="25978"/>
        <item x="37287"/>
        <item x="39749"/>
        <item x="41041"/>
        <item x="8848"/>
        <item x="8190"/>
        <item x="18661"/>
        <item x="19058"/>
        <item x="20186"/>
        <item x="43902"/>
        <item x="33334"/>
        <item x="40144"/>
        <item x="6220"/>
        <item x="53306"/>
        <item x="41327"/>
        <item x="33829"/>
        <item x="49278"/>
        <item x="46926"/>
        <item x="38694"/>
        <item x="44789"/>
        <item x="9607"/>
        <item x="14733"/>
        <item x="1760"/>
        <item x="52745"/>
        <item x="28607"/>
        <item x="49930"/>
        <item x="3627"/>
        <item x="2709"/>
        <item x="9959"/>
        <item x="2191"/>
        <item x="37304"/>
        <item x="42947"/>
        <item x="24589"/>
        <item x="23983"/>
        <item x="40048"/>
        <item x="32973"/>
        <item x="51526"/>
        <item x="8115"/>
        <item x="25924"/>
        <item x="11230"/>
        <item x="9893"/>
        <item x="11791"/>
        <item x="41882"/>
        <item x="13453"/>
        <item x="24734"/>
        <item x="50669"/>
        <item x="39886"/>
        <item x="18502"/>
        <item x="40642"/>
        <item x="38107"/>
        <item x="41282"/>
        <item x="8761"/>
        <item x="16370"/>
        <item x="6626"/>
        <item x="52809"/>
        <item x="27844"/>
        <item x="42475"/>
        <item x="16446"/>
        <item x="37375"/>
        <item x="20612"/>
        <item x="14174"/>
        <item x="36042"/>
        <item x="50157"/>
        <item x="12451"/>
        <item x="49818"/>
        <item x="53269"/>
        <item x="6074"/>
        <item x="51610"/>
        <item x="5893"/>
        <item x="25684"/>
        <item x="33694"/>
        <item x="5263"/>
        <item x="15378"/>
        <item x="52686"/>
        <item x="22819"/>
        <item x="14016"/>
        <item x="11294"/>
        <item x="50588"/>
        <item x="45903"/>
        <item x="34325"/>
        <item x="17377"/>
        <item x="37078"/>
        <item x="42785"/>
        <item x="50302"/>
        <item x="1408"/>
        <item x="7286"/>
        <item x="10276"/>
        <item x="22326"/>
        <item x="28904"/>
        <item x="13480"/>
        <item x="32818"/>
        <item x="48587"/>
        <item x="24951"/>
        <item x="20872"/>
        <item x="53006"/>
        <item x="5292"/>
        <item x="26089"/>
        <item x="662"/>
        <item x="29603"/>
        <item x="44352"/>
        <item x="797"/>
        <item x="2695"/>
        <item x="6184"/>
        <item x="42886"/>
        <item x="32444"/>
        <item x="27292"/>
        <item x="1893"/>
        <item x="1866"/>
        <item x="12430"/>
        <item x="23180"/>
        <item x="11985"/>
        <item x="31484"/>
        <item x="45342"/>
        <item x="27791"/>
        <item x="13859"/>
        <item x="16676"/>
        <item x="22255"/>
        <item x="35413"/>
        <item x="51932"/>
        <item x="11919"/>
        <item x="10278"/>
        <item x="18005"/>
        <item x="19852"/>
        <item x="4407"/>
        <item x="17655"/>
        <item x="24958"/>
        <item x="43253"/>
        <item x="51293"/>
        <item x="41312"/>
        <item x="51727"/>
        <item x="29421"/>
        <item x="46470"/>
        <item x="6776"/>
        <item x="49600"/>
        <item x="36434"/>
        <item x="11120"/>
        <item x="47502"/>
        <item x="36879"/>
        <item x="42536"/>
        <item x="44156"/>
        <item x="16707"/>
        <item x="53339"/>
        <item x="15818"/>
        <item x="26526"/>
        <item x="52844"/>
        <item x="15706"/>
        <item x="44357"/>
        <item x="36395"/>
        <item x="49222"/>
        <item x="49860"/>
        <item x="6976"/>
        <item x="29036"/>
        <item x="44469"/>
        <item x="33820"/>
        <item x="4908"/>
        <item x="9160"/>
        <item x="32496"/>
        <item x="45082"/>
        <item x="1211"/>
        <item x="10414"/>
        <item x="15921"/>
        <item x="32905"/>
        <item x="50016"/>
        <item x="40509"/>
        <item x="26661"/>
        <item x="24262"/>
        <item x="38626"/>
        <item x="6000"/>
        <item x="16374"/>
        <item x="14914"/>
        <item x="45245"/>
        <item x="52538"/>
        <item x="37143"/>
        <item x="28890"/>
        <item x="39611"/>
        <item x="14217"/>
        <item x="7836"/>
        <item x="52117"/>
        <item x="32468"/>
        <item x="31750"/>
        <item x="46588"/>
        <item x="29648"/>
        <item x="30237"/>
        <item x="7153"/>
        <item x="430"/>
        <item x="3349"/>
        <item x="33419"/>
        <item x="23987"/>
        <item x="31673"/>
        <item x="4243"/>
        <item x="23440"/>
        <item x="52170"/>
        <item x="13582"/>
        <item x="45662"/>
        <item x="31619"/>
        <item x="42085"/>
        <item x="50414"/>
        <item x="30833"/>
        <item x="10864"/>
        <item x="34857"/>
        <item x="27734"/>
        <item x="45376"/>
        <item x="41846"/>
        <item x="20428"/>
        <item x="46198"/>
        <item x="23345"/>
        <item x="32224"/>
        <item x="25202"/>
        <item x="43924"/>
        <item x="44734"/>
        <item x="39449"/>
        <item x="20650"/>
        <item x="28742"/>
        <item x="43905"/>
        <item x="13555"/>
        <item x="20394"/>
        <item x="41218"/>
        <item x="44580"/>
        <item x="32975"/>
        <item x="2512"/>
        <item x="1807"/>
        <item x="6382"/>
        <item x="4267"/>
        <item x="19347"/>
        <item x="40157"/>
        <item x="699"/>
        <item x="12109"/>
        <item x="23802"/>
        <item x="15964"/>
        <item x="18270"/>
        <item x="3914"/>
        <item x="3140"/>
        <item x="8325"/>
        <item x="31900"/>
        <item x="24995"/>
        <item x="5703"/>
        <item x="24591"/>
        <item x="17501"/>
        <item x="40873"/>
        <item x="27000"/>
        <item x="34511"/>
        <item x="13503"/>
        <item x="35870"/>
        <item x="10509"/>
        <item x="47935"/>
        <item x="33627"/>
        <item x="50928"/>
        <item x="31283"/>
        <item x="27033"/>
        <item x="27953"/>
        <item x="17556"/>
        <item x="43753"/>
        <item x="51928"/>
        <item x="45445"/>
        <item x="51475"/>
        <item x="2022"/>
        <item x="19749"/>
        <item x="37258"/>
        <item x="39628"/>
        <item x="33729"/>
        <item x="20970"/>
        <item x="31080"/>
        <item x="33416"/>
        <item x="46696"/>
        <item x="45951"/>
        <item x="25248"/>
        <item x="44292"/>
        <item x="12750"/>
        <item x="274"/>
        <item x="35839"/>
        <item x="48579"/>
        <item x="52683"/>
        <item x="26042"/>
        <item x="15808"/>
        <item x="19599"/>
        <item x="18533"/>
        <item x="44829"/>
        <item x="41083"/>
        <item x="9777"/>
        <item x="14884"/>
        <item x="24512"/>
        <item x="37215"/>
        <item x="38524"/>
        <item x="32607"/>
        <item x="50062"/>
        <item x="14275"/>
        <item x="27810"/>
        <item x="12874"/>
        <item x="5634"/>
        <item x="44435"/>
        <item x="50179"/>
        <item x="28948"/>
        <item x="50018"/>
        <item x="4"/>
        <item x="51865"/>
        <item x="37786"/>
        <item x="9923"/>
        <item x="14715"/>
        <item x="39086"/>
        <item x="50307"/>
        <item x="48196"/>
        <item x="19186"/>
        <item x="11860"/>
        <item x="3037"/>
        <item x="5180"/>
        <item x="41422"/>
        <item x="24026"/>
        <item x="47594"/>
        <item x="39281"/>
        <item x="35447"/>
        <item x="14110"/>
        <item x="14361"/>
        <item x="24941"/>
        <item x="27474"/>
        <item x="26417"/>
        <item x="27294"/>
        <item x="5122"/>
        <item x="41329"/>
        <item x="11726"/>
        <item x="48185"/>
        <item x="13895"/>
        <item x="6953"/>
        <item x="34859"/>
        <item x="20937"/>
        <item x="40442"/>
        <item x="504"/>
        <item x="42051"/>
        <item x="32644"/>
        <item x="15133"/>
        <item x="22834"/>
        <item x="28341"/>
        <item x="6796"/>
        <item x="46070"/>
        <item x="34374"/>
        <item x="2955"/>
        <item x="9969"/>
        <item x="32199"/>
        <item x="29000"/>
        <item x="50227"/>
        <item x="14738"/>
        <item x="4705"/>
        <item x="8132"/>
        <item x="36845"/>
        <item x="38556"/>
        <item x="6747"/>
        <item x="33098"/>
        <item x="19184"/>
        <item x="37941"/>
        <item x="11991"/>
        <item x="31828"/>
        <item x="18982"/>
        <item x="40246"/>
        <item x="52127"/>
        <item x="44127"/>
        <item x="8770"/>
        <item x="4616"/>
        <item x="34873"/>
        <item x="12483"/>
        <item x="21227"/>
        <item x="10488"/>
        <item x="30915"/>
        <item x="36402"/>
        <item x="31687"/>
        <item x="13539"/>
        <item x="20618"/>
        <item x="46431"/>
        <item x="24931"/>
        <item x="315"/>
        <item x="35600"/>
        <item x="36240"/>
        <item x="45738"/>
        <item x="52882"/>
        <item x="47220"/>
        <item x="52728"/>
        <item x="19286"/>
        <item x="29167"/>
        <item x="3045"/>
        <item x="47092"/>
        <item x="10307"/>
        <item x="3055"/>
        <item x="28692"/>
        <item x="1497"/>
        <item x="48531"/>
        <item x="45546"/>
        <item x="9932"/>
        <item x="8587"/>
        <item x="38573"/>
        <item x="3084"/>
        <item x="48523"/>
        <item x="31271"/>
        <item x="289"/>
        <item x="33779"/>
        <item x="1766"/>
        <item x="18636"/>
        <item x="35786"/>
        <item x="1816"/>
        <item x="33624"/>
        <item x="17150"/>
        <item x="37297"/>
        <item x="46223"/>
        <item x="52772"/>
        <item x="52085"/>
        <item x="36417"/>
        <item x="7299"/>
        <item x="30062"/>
        <item x="15271"/>
        <item x="36962"/>
        <item x="30961"/>
        <item x="18153"/>
        <item x="45651"/>
        <item x="47973"/>
        <item x="50997"/>
        <item x="14111"/>
        <item x="14462"/>
        <item x="9282"/>
        <item x="30952"/>
        <item x="33205"/>
        <item x="24592"/>
        <item x="39870"/>
        <item x="1443"/>
        <item x="22330"/>
        <item x="17153"/>
        <item x="37550"/>
        <item x="21621"/>
        <item x="44276"/>
        <item x="9907"/>
        <item x="14435"/>
        <item x="43138"/>
        <item x="3937"/>
        <item x="9040"/>
        <item x="43150"/>
        <item x="46404"/>
        <item x="34378"/>
        <item x="40671"/>
        <item x="14554"/>
        <item x="15817"/>
        <item x="30176"/>
        <item x="25225"/>
        <item x="37387"/>
        <item x="25500"/>
        <item x="15456"/>
        <item x="21583"/>
        <item x="34298"/>
        <item x="11873"/>
        <item x="37053"/>
        <item x="33796"/>
        <item x="49235"/>
        <item x="9205"/>
        <item x="23762"/>
        <item x="11051"/>
        <item x="17690"/>
        <item x="27372"/>
        <item x="21471"/>
        <item x="23855"/>
        <item x="24527"/>
        <item x="49617"/>
        <item x="36284"/>
        <item x="16990"/>
        <item x="44742"/>
        <item x="35423"/>
        <item x="34681"/>
        <item x="43878"/>
        <item x="40740"/>
        <item x="31291"/>
        <item x="4796"/>
        <item x="4384"/>
        <item x="51512"/>
        <item x="2154"/>
        <item x="35218"/>
        <item x="35265"/>
        <item x="37202"/>
        <item x="51860"/>
        <item x="47096"/>
        <item x="39433"/>
        <item x="12507"/>
        <item x="53071"/>
        <item x="34425"/>
        <item x="43875"/>
        <item x="32550"/>
        <item x="28724"/>
        <item x="31829"/>
        <item x="42949"/>
        <item x="20712"/>
        <item x="279"/>
        <item x="941"/>
        <item x="43647"/>
        <item x="3368"/>
        <item x="25972"/>
        <item x="3198"/>
        <item x="36731"/>
        <item x="41130"/>
        <item x="21151"/>
        <item x="46445"/>
        <item x="5650"/>
        <item x="4102"/>
        <item x="27305"/>
        <item x="36849"/>
        <item x="27698"/>
        <item x="28264"/>
        <item x="31465"/>
        <item x="2351"/>
        <item x="32017"/>
        <item x="31763"/>
        <item x="2850"/>
        <item x="44249"/>
        <item x="31472"/>
        <item x="48750"/>
        <item x="6596"/>
        <item x="33662"/>
        <item x="43767"/>
        <item x="47833"/>
        <item x="20849"/>
        <item x="10123"/>
        <item x="12963"/>
        <item x="28245"/>
        <item x="3468"/>
        <item x="36436"/>
        <item x="28566"/>
        <item x="25822"/>
        <item x="40722"/>
        <item x="17891"/>
        <item x="46666"/>
        <item x="19358"/>
        <item x="24820"/>
        <item x="35468"/>
        <item x="29501"/>
        <item x="33482"/>
        <item x="23788"/>
        <item x="32837"/>
        <item x="30691"/>
        <item x="31978"/>
        <item x="11734"/>
        <item x="32659"/>
        <item x="11474"/>
        <item x="8058"/>
        <item x="33149"/>
        <item x="43933"/>
        <item x="23945"/>
        <item x="50909"/>
        <item x="31736"/>
        <item x="39075"/>
        <item x="10631"/>
        <item x="26137"/>
        <item x="30602"/>
        <item x="47529"/>
        <item x="3663"/>
        <item x="17954"/>
        <item x="8369"/>
        <item x="81"/>
        <item x="1328"/>
        <item x="48737"/>
        <item x="35818"/>
        <item x="24317"/>
        <item x="25321"/>
        <item x="20441"/>
        <item x="50262"/>
        <item x="48644"/>
        <item x="11151"/>
        <item x="2192"/>
        <item x="50967"/>
        <item x="10234"/>
        <item x="38828"/>
        <item x="9511"/>
        <item x="51404"/>
        <item x="34747"/>
        <item x="30438"/>
        <item x="53126"/>
        <item x="1657"/>
        <item x="1363"/>
        <item x="22924"/>
        <item x="18074"/>
        <item x="8810"/>
        <item x="16039"/>
        <item x="41955"/>
        <item x="10479"/>
        <item x="22179"/>
        <item x="11614"/>
        <item x="35366"/>
        <item x="543"/>
        <item x="21768"/>
        <item x="38711"/>
        <item x="43114"/>
        <item x="16285"/>
        <item x="11626"/>
        <item x="27545"/>
        <item x="3694"/>
        <item x="32152"/>
        <item x="50130"/>
        <item x="12710"/>
        <item x="24005"/>
        <item x="2828"/>
        <item x="7222"/>
        <item x="38247"/>
        <item x="47571"/>
        <item x="29608"/>
        <item x="15131"/>
        <item x="43900"/>
        <item x="20610"/>
        <item x="22353"/>
        <item x="28237"/>
        <item x="51710"/>
        <item x="14477"/>
        <item x="28258"/>
        <item x="30451"/>
        <item x="20231"/>
        <item x="23039"/>
        <item x="19340"/>
        <item x="35743"/>
        <item x="38029"/>
        <item x="48372"/>
        <item x="17454"/>
        <item x="17658"/>
        <item x="30794"/>
        <item x="4337"/>
        <item x="46499"/>
        <item x="30626"/>
        <item x="19735"/>
        <item x="21979"/>
        <item x="16358"/>
        <item x="43089"/>
        <item x="44913"/>
        <item x="42991"/>
        <item x="4825"/>
        <item x="8223"/>
        <item x="19810"/>
        <item x="41829"/>
        <item x="2471"/>
        <item x="8746"/>
        <item x="7025"/>
        <item x="26698"/>
        <item x="36225"/>
        <item x="582"/>
        <item x="44222"/>
        <item x="24845"/>
        <item x="27917"/>
        <item x="43116"/>
        <item x="19150"/>
        <item x="43612"/>
        <item x="44532"/>
        <item x="10341"/>
        <item x="31879"/>
        <item x="47500"/>
        <item x="49228"/>
        <item x="38058"/>
        <item x="8959"/>
        <item x="13698"/>
        <item x="45233"/>
        <item x="29016"/>
        <item x="42750"/>
        <item x="50253"/>
        <item x="13148"/>
        <item x="31922"/>
        <item x="5448"/>
        <item x="42858"/>
        <item x="35122"/>
        <item x="37247"/>
        <item x="18727"/>
        <item x="41390"/>
        <item x="27824"/>
        <item x="24767"/>
        <item x="19816"/>
        <item x="5536"/>
        <item x="12437"/>
        <item x="48054"/>
        <item x="51724"/>
        <item x="13036"/>
        <item x="43328"/>
        <item x="43982"/>
        <item x="46640"/>
        <item x="23971"/>
        <item x="40892"/>
        <item x="18431"/>
        <item x="25044"/>
        <item x="33765"/>
        <item x="52115"/>
        <item x="6360"/>
        <item x="24710"/>
        <item x="4088"/>
        <item x="34482"/>
        <item x="19555"/>
        <item x="7304"/>
        <item x="49299"/>
        <item x="36893"/>
        <item x="44220"/>
        <item x="32069"/>
        <item x="13863"/>
        <item x="30329"/>
        <item x="12502"/>
        <item x="18309"/>
        <item x="26656"/>
        <item x="7053"/>
        <item x="46004"/>
        <item x="23129"/>
        <item x="47337"/>
        <item x="8855"/>
        <item x="24663"/>
        <item x="18350"/>
        <item x="28593"/>
        <item x="32085"/>
        <item x="32304"/>
        <item x="41246"/>
        <item x="20191"/>
        <item x="48938"/>
        <item x="31965"/>
        <item x="8982"/>
        <item x="47558"/>
        <item x="5828"/>
        <item x="19597"/>
        <item x="20657"/>
        <item x="8664"/>
        <item x="2061"/>
        <item x="17901"/>
        <item x="42981"/>
        <item x="43402"/>
        <item x="15066"/>
        <item x="10712"/>
        <item x="19105"/>
        <item x="14866"/>
        <item x="10355"/>
        <item x="48892"/>
        <item x="7576"/>
        <item x="9333"/>
        <item x="20223"/>
        <item x="7039"/>
        <item x="3092"/>
        <item x="25962"/>
        <item x="15956"/>
        <item x="18377"/>
        <item x="46767"/>
        <item x="4428"/>
        <item x="32701"/>
        <item x="36805"/>
        <item x="18880"/>
        <item x="28207"/>
        <item x="45009"/>
        <item x="47181"/>
        <item x="52257"/>
        <item x="39391"/>
        <item x="48688"/>
        <item x="52075"/>
        <item x="13903"/>
        <item x="44166"/>
        <item x="32938"/>
        <item x="11033"/>
        <item x="19059"/>
        <item x="12733"/>
        <item x="33635"/>
        <item x="4495"/>
        <item x="9315"/>
        <item x="20309"/>
        <item x="48278"/>
        <item x="15774"/>
        <item x="4553"/>
        <item x="19930"/>
        <item x="26981"/>
        <item x="31851"/>
        <item x="43674"/>
        <item x="4891"/>
        <item x="1086"/>
        <item x="20728"/>
        <item x="29051"/>
        <item x="44666"/>
        <item x="15584"/>
        <item x="4208"/>
        <item x="14879"/>
        <item x="45555"/>
        <item x="7521"/>
        <item x="36806"/>
        <item x="3786"/>
        <item x="45314"/>
        <item x="12304"/>
        <item x="35757"/>
        <item x="36728"/>
        <item x="15516"/>
        <item x="12984"/>
        <item x="43096"/>
        <item x="13992"/>
        <item x="27636"/>
        <item x="25261"/>
        <item x="24559"/>
        <item x="18075"/>
        <item x="17707"/>
        <item x="45814"/>
        <item x="739"/>
        <item x="25701"/>
        <item x="52706"/>
        <item x="24212"/>
        <item x="24409"/>
        <item x="42443"/>
        <item x="43048"/>
        <item x="5879"/>
        <item x="28085"/>
        <item x="34507"/>
        <item x="15891"/>
        <item x="46454"/>
        <item x="1011"/>
        <item x="18737"/>
        <item x="27511"/>
        <item x="20385"/>
        <item x="8456"/>
        <item x="42971"/>
        <item x="28257"/>
        <item x="33168"/>
        <item x="39246"/>
        <item x="52125"/>
        <item x="8815"/>
        <item x="28068"/>
        <item x="9376"/>
        <item x="18630"/>
        <item x="4776"/>
        <item x="36580"/>
        <item x="52657"/>
        <item x="20602"/>
        <item x="37403"/>
        <item x="49151"/>
        <item x="15679"/>
        <item x="408"/>
        <item x="35119"/>
        <item x="42593"/>
        <item x="3273"/>
        <item x="51469"/>
        <item x="16047"/>
        <item x="15473"/>
        <item x="51444"/>
        <item x="9881"/>
        <item x="30466"/>
        <item x="4284"/>
        <item x="50473"/>
        <item x="14411"/>
        <item x="3804"/>
        <item x="37414"/>
        <item x="37907"/>
        <item x="46961"/>
        <item x="18177"/>
        <item x="41678"/>
        <item x="12363"/>
        <item x="419"/>
        <item x="23252"/>
        <item x="10128"/>
        <item x="17886"/>
        <item x="2963"/>
        <item x="7427"/>
        <item x="22120"/>
        <item x="51904"/>
        <item x="514"/>
        <item x="47448"/>
        <item x="30860"/>
        <item x="47113"/>
        <item x="12391"/>
        <item x="3765"/>
        <item x="50385"/>
        <item x="51687"/>
        <item x="4316"/>
        <item x="28942"/>
        <item x="22358"/>
        <item x="11060"/>
        <item x="9420"/>
        <item x="2376"/>
        <item x="13748"/>
        <item x="51232"/>
        <item x="5653"/>
        <item x="43509"/>
        <item x="27168"/>
        <item x="38396"/>
        <item x="20199"/>
        <item x="3856"/>
        <item x="23891"/>
        <item x="11993"/>
        <item x="39853"/>
        <item x="43823"/>
        <item x="48515"/>
        <item x="6700"/>
        <item x="39557"/>
        <item x="11519"/>
        <item x="47922"/>
        <item x="28221"/>
        <item x="43466"/>
        <item x="26941"/>
        <item x="1756"/>
        <item x="13997"/>
        <item x="829"/>
        <item x="10484"/>
        <item x="53018"/>
        <item x="49621"/>
        <item x="15074"/>
        <item x="41349"/>
        <item x="51933"/>
        <item x="23883"/>
        <item x="48296"/>
        <item x="19900"/>
        <item x="46019"/>
        <item x="40243"/>
        <item x="29314"/>
        <item x="34391"/>
        <item x="38382"/>
        <item x="51220"/>
        <item x="24013"/>
        <item x="16402"/>
        <item x="10766"/>
        <item x="32141"/>
        <item x="6881"/>
        <item x="14700"/>
        <item x="19364"/>
        <item x="49107"/>
        <item x="18034"/>
        <item x="31189"/>
        <item x="39777"/>
        <item x="33981"/>
        <item x="52316"/>
        <item x="44246"/>
        <item x="17340"/>
        <item x="29145"/>
        <item x="18247"/>
        <item x="125"/>
        <item x="48670"/>
        <item x="28041"/>
        <item x="33403"/>
        <item x="1733"/>
        <item x="2316"/>
        <item x="19740"/>
        <item x="40449"/>
        <item x="33650"/>
        <item x="24339"/>
        <item x="42346"/>
        <item x="25267"/>
        <item x="10811"/>
        <item x="16745"/>
        <item x="10299"/>
        <item x="39902"/>
        <item x="35703"/>
        <item x="51242"/>
        <item x="24495"/>
        <item x="29284"/>
        <item x="44686"/>
        <item x="31908"/>
        <item x="49906"/>
        <item x="45202"/>
        <item x="40008"/>
        <item x="22794"/>
        <item x="23327"/>
        <item x="18475"/>
        <item x="47741"/>
        <item x="12878"/>
        <item x="37810"/>
        <item x="16959"/>
        <item x="30995"/>
        <item x="44101"/>
        <item x="46255"/>
        <item x="12864"/>
        <item x="31977"/>
        <item x="13886"/>
        <item x="46504"/>
        <item x="35643"/>
        <item x="30536"/>
        <item x="31626"/>
        <item x="22986"/>
        <item x="32203"/>
        <item x="50888"/>
        <item x="53200"/>
        <item x="51002"/>
        <item x="4345"/>
        <item x="28451"/>
        <item x="35389"/>
        <item x="3088"/>
        <item x="26658"/>
        <item x="23790"/>
        <item x="16169"/>
        <item x="39756"/>
        <item x="26940"/>
        <item x="51548"/>
        <item x="46788"/>
        <item x="47493"/>
        <item x="30514"/>
        <item x="43740"/>
        <item x="1054"/>
        <item x="10599"/>
        <item x="52815"/>
        <item x="37722"/>
        <item x="29706"/>
        <item x="9415"/>
        <item x="32165"/>
        <item x="5559"/>
        <item x="21914"/>
        <item x="17003"/>
        <item x="46943"/>
        <item x="17162"/>
        <item x="14690"/>
        <item x="17351"/>
        <item x="18641"/>
        <item x="24747"/>
        <item x="47570"/>
        <item x="21070"/>
        <item x="946"/>
        <item x="43217"/>
        <item x="8329"/>
        <item x="23400"/>
        <item x="23041"/>
        <item x="16543"/>
        <item x="33839"/>
        <item x="51437"/>
        <item x="48920"/>
        <item x="42752"/>
        <item x="4793"/>
        <item x="20729"/>
        <item x="49076"/>
        <item x="37435"/>
        <item x="31705"/>
        <item x="19253"/>
        <item x="22857"/>
        <item x="24488"/>
        <item x="27606"/>
        <item x="2043"/>
        <item x="14335"/>
        <item x="45895"/>
        <item x="16067"/>
        <item x="47615"/>
        <item x="35803"/>
        <item x="50631"/>
        <item x="29654"/>
        <item x="12953"/>
        <item x="42924"/>
        <item x="53117"/>
        <item x="18208"/>
        <item x="7963"/>
        <item x="42193"/>
        <item x="27072"/>
        <item x="38615"/>
        <item x="43224"/>
        <item x="48106"/>
        <item x="28180"/>
        <item x="36334"/>
        <item x="20997"/>
        <item x="18300"/>
        <item x="43146"/>
        <item x="23341"/>
        <item x="9403"/>
        <item x="48445"/>
        <item x="42534"/>
        <item x="12110"/>
        <item x="46446"/>
        <item x="3365"/>
        <item x="21447"/>
        <item x="5817"/>
        <item x="25186"/>
        <item x="9589"/>
        <item x="13223"/>
        <item x="38940"/>
        <item x="31594"/>
        <item x="15481"/>
        <item x="32893"/>
        <item x="9504"/>
        <item x="45829"/>
        <item x="19548"/>
        <item x="30829"/>
        <item x="36191"/>
        <item x="27059"/>
        <item x="9008"/>
        <item x="27541"/>
        <item x="8461"/>
        <item x="23689"/>
        <item x="3259"/>
        <item x="30075"/>
        <item x="24748"/>
        <item x="26801"/>
        <item x="7665"/>
        <item x="10824"/>
        <item x="51394"/>
        <item x="42184"/>
        <item x="7108"/>
        <item x="25694"/>
        <item x="5737"/>
        <item x="39051"/>
        <item x="19876"/>
        <item x="32557"/>
        <item x="45721"/>
        <item x="20895"/>
        <item x="21738"/>
        <item x="53129"/>
        <item x="41173"/>
        <item x="26778"/>
        <item x="26798"/>
        <item x="47532"/>
        <item x="14238"/>
        <item x="14479"/>
        <item x="43437"/>
        <item x="22523"/>
        <item x="29170"/>
        <item x="15918"/>
        <item x="22799"/>
        <item x="40646"/>
        <item x="27787"/>
        <item x="32797"/>
        <item x="14844"/>
        <item x="50738"/>
        <item x="46221"/>
        <item x="40201"/>
        <item x="30777"/>
        <item x="30129"/>
        <item x="49065"/>
        <item x="22776"/>
        <item x="52898"/>
        <item x="24566"/>
        <item x="48316"/>
        <item x="3941"/>
        <item x="31435"/>
        <item x="11206"/>
        <item x="38008"/>
        <item x="10916"/>
        <item x="35564"/>
        <item x="23830"/>
        <item x="29402"/>
        <item x="34370"/>
        <item x="32246"/>
        <item x="50562"/>
        <item x="38582"/>
        <item x="23060"/>
        <item x="23416"/>
        <item x="41924"/>
        <item x="30741"/>
        <item x="3832"/>
        <item x="50499"/>
        <item x="16862"/>
        <item x="53132"/>
        <item x="5807"/>
        <item x="37845"/>
        <item x="8992"/>
        <item x="37625"/>
        <item x="42641"/>
        <item x="9683"/>
        <item x="31426"/>
        <item x="18612"/>
        <item x="40310"/>
        <item x="41885"/>
        <item x="52968"/>
        <item x="31409"/>
        <item x="15148"/>
        <item x="51851"/>
        <item x="51421"/>
        <item x="7382"/>
        <item x="42680"/>
        <item x="19634"/>
        <item x="4364"/>
        <item x="41572"/>
        <item x="30498"/>
        <item x="49234"/>
        <item x="16962"/>
        <item x="49826"/>
        <item x="12821"/>
        <item x="41465"/>
        <item x="51735"/>
        <item x="24725"/>
        <item x="38603"/>
        <item x="21024"/>
        <item x="9866"/>
        <item x="26956"/>
        <item x="41330"/>
        <item x="2819"/>
        <item x="10896"/>
        <item x="50594"/>
        <item x="8142"/>
        <item x="18930"/>
        <item x="38464"/>
        <item x="6193"/>
        <item x="43606"/>
        <item x="7556"/>
        <item x="46994"/>
        <item x="47623"/>
        <item x="19553"/>
        <item x="27293"/>
        <item x="43661"/>
        <item x="29579"/>
        <item x="50216"/>
        <item x="17650"/>
        <item x="19390"/>
        <item x="40202"/>
        <item x="51363"/>
        <item x="50929"/>
        <item x="48838"/>
        <item x="50513"/>
        <item x="33572"/>
        <item x="45199"/>
        <item x="21948"/>
        <item x="2991"/>
        <item x="23894"/>
        <item x="2656"/>
        <item x="29888"/>
        <item x="8056"/>
        <item x="52853"/>
        <item x="23201"/>
        <item x="43370"/>
        <item x="11847"/>
        <item x="6296"/>
        <item x="40522"/>
        <item x="32652"/>
        <item x="43718"/>
        <item x="37973"/>
        <item x="47537"/>
        <item x="4631"/>
        <item x="30883"/>
        <item x="2745"/>
        <item x="6225"/>
        <item x="25913"/>
        <item x="14600"/>
        <item x="35593"/>
        <item x="38868"/>
        <item x="33485"/>
        <item x="38589"/>
        <item x="17978"/>
        <item x="18438"/>
        <item x="23787"/>
        <item x="22974"/>
        <item x="49946"/>
        <item x="29725"/>
        <item x="27937"/>
        <item x="800"/>
        <item x="18850"/>
        <item x="18901"/>
        <item x="24795"/>
        <item x="10188"/>
        <item x="2833"/>
        <item x="48628"/>
        <item x="19309"/>
        <item x="48815"/>
        <item x="19221"/>
        <item x="26495"/>
        <item x="15938"/>
        <item x="47098"/>
        <item x="12302"/>
        <item x="33327"/>
        <item x="5101"/>
        <item x="29214"/>
        <item x="19303"/>
        <item x="12583"/>
        <item x="508"/>
        <item x="28448"/>
        <item x="45272"/>
        <item x="44178"/>
        <item x="34070"/>
        <item x="46169"/>
        <item x="24411"/>
        <item x="9413"/>
        <item x="47850"/>
        <item x="26761"/>
        <item x="9859"/>
        <item x="52031"/>
        <item x="11944"/>
        <item x="31575"/>
        <item x="48733"/>
        <item x="16661"/>
        <item x="42078"/>
        <item x="7106"/>
        <item x="27112"/>
        <item x="4709"/>
        <item x="11762"/>
        <item x="38155"/>
        <item x="19988"/>
        <item x="12171"/>
        <item x="5387"/>
        <item x="46948"/>
        <item x="49663"/>
        <item x="24818"/>
        <item x="11615"/>
        <item x="52001"/>
        <item x="18924"/>
        <item x="32042"/>
        <item x="43888"/>
        <item x="33426"/>
        <item x="38385"/>
        <item x="27243"/>
        <item x="15033"/>
        <item x="39782"/>
        <item x="41619"/>
        <item x="45330"/>
        <item x="22704"/>
        <item x="13236"/>
        <item x="9794"/>
        <item x="13218"/>
        <item x="11299"/>
        <item x="17597"/>
        <item x="13880"/>
        <item x="34644"/>
        <item x="33821"/>
        <item x="22100"/>
        <item x="38224"/>
        <item x="37302"/>
        <item x="21663"/>
        <item x="51118"/>
        <item x="39372"/>
        <item x="21828"/>
        <item x="31030"/>
        <item x="39228"/>
        <item x="317"/>
        <item x="43539"/>
        <item x="36562"/>
        <item x="49217"/>
        <item x="32337"/>
        <item x="18374"/>
        <item x="32159"/>
        <item x="37366"/>
        <item x="9204"/>
        <item x="23131"/>
        <item x="16917"/>
        <item x="22757"/>
        <item x="49958"/>
        <item x="10489"/>
        <item x="29252"/>
        <item x="45452"/>
        <item x="11764"/>
        <item x="6876"/>
        <item x="10944"/>
        <item x="34594"/>
        <item x="17745"/>
        <item x="2181"/>
        <item x="23913"/>
        <item x="52927"/>
        <item x="16113"/>
        <item x="27729"/>
        <item x="24480"/>
        <item x="38941"/>
        <item x="49707"/>
        <item x="21052"/>
        <item x="7443"/>
        <item x="43548"/>
        <item x="51108"/>
        <item x="19878"/>
        <item x="32829"/>
        <item x="23316"/>
        <item x="18398"/>
        <item x="281"/>
        <item x="28600"/>
        <item x="26904"/>
        <item x="36517"/>
        <item x="27008"/>
        <item x="6949"/>
        <item x="17124"/>
        <item x="33861"/>
        <item x="41721"/>
        <item x="23102"/>
        <item x="12333"/>
        <item x="4881"/>
        <item x="5679"/>
        <item x="47829"/>
        <item x="36724"/>
        <item x="19501"/>
        <item x="38205"/>
        <item x="4065"/>
        <item x="14618"/>
        <item x="9134"/>
        <item x="9032"/>
        <item x="14605"/>
        <item x="22269"/>
        <item x="12142"/>
        <item x="28866"/>
        <item x="10534"/>
        <item x="23383"/>
        <item x="2392"/>
        <item x="33754"/>
        <item x="2626"/>
        <item x="32070"/>
        <item x="27798"/>
        <item x="9858"/>
        <item x="35430"/>
        <item x="52637"/>
        <item x="41205"/>
        <item x="40301"/>
        <item x="52770"/>
        <item x="34670"/>
        <item x="28934"/>
        <item x="23920"/>
        <item x="5794"/>
        <item x="49407"/>
        <item x="31581"/>
        <item x="3408"/>
        <item x="42438"/>
        <item x="5722"/>
        <item x="37854"/>
        <item x="36766"/>
        <item x="19003"/>
        <item x="14355"/>
        <item x="37132"/>
        <item x="1741"/>
        <item x="50817"/>
        <item x="25025"/>
        <item x="9181"/>
        <item x="6253"/>
        <item x="49086"/>
        <item x="52679"/>
        <item x="8925"/>
        <item x="22724"/>
        <item x="30258"/>
        <item x="22719"/>
        <item x="6735"/>
        <item x="49885"/>
        <item x="37852"/>
        <item x="35891"/>
        <item x="31262"/>
        <item x="28767"/>
        <item x="6622"/>
        <item x="18263"/>
        <item x="41172"/>
        <item x="19357"/>
        <item x="52291"/>
        <item x="37008"/>
        <item x="29082"/>
        <item x="24896"/>
        <item x="9782"/>
        <item x="36760"/>
        <item x="35391"/>
        <item x="49212"/>
        <item x="34115"/>
        <item x="51193"/>
        <item x="30808"/>
        <item x="50444"/>
        <item x="33157"/>
        <item x="8432"/>
        <item x="10685"/>
        <item x="23590"/>
        <item x="40895"/>
        <item x="18477"/>
        <item x="41505"/>
        <item x="10981"/>
        <item x="17725"/>
        <item x="39644"/>
        <item x="8161"/>
        <item x="29724"/>
        <item x="11997"/>
        <item x="31868"/>
        <item x="41930"/>
        <item x="40648"/>
        <item x="12151"/>
        <item x="20388"/>
        <item x="11579"/>
        <item x="30890"/>
        <item x="3999"/>
        <item x="24060"/>
        <item x="3486"/>
        <item x="45065"/>
        <item x="9210"/>
        <item x="33973"/>
        <item x="40872"/>
        <item x="7365"/>
        <item x="51670"/>
        <item x="12595"/>
        <item x="25555"/>
        <item x="5429"/>
        <item x="25517"/>
        <item x="33718"/>
        <item x="22091"/>
        <item x="25463"/>
        <item x="21465"/>
        <item x="30823"/>
        <item x="3729"/>
        <item x="40546"/>
        <item x="40784"/>
        <item x="26872"/>
        <item x="24263"/>
        <item x="37295"/>
        <item x="5808"/>
        <item x="53287"/>
        <item x="35834"/>
        <item x="22917"/>
        <item x="29817"/>
        <item x="38174"/>
        <item x="4898"/>
        <item x="14527"/>
        <item x="50795"/>
        <item x="47514"/>
        <item x="40267"/>
        <item x="18657"/>
        <item x="11470"/>
        <item x="41914"/>
        <item x="37858"/>
        <item x="46543"/>
        <item x="25957"/>
        <item x="28929"/>
        <item x="49435"/>
        <item x="23822"/>
        <item x="33012"/>
        <item x="47989"/>
        <item x="23335"/>
        <item x="48429"/>
        <item x="39269"/>
        <item x="32305"/>
        <item x="32515"/>
        <item x="23736"/>
        <item x="19083"/>
        <item x="49466"/>
        <item x="997"/>
        <item x="48615"/>
        <item x="36941"/>
        <item x="4268"/>
        <item x="30509"/>
        <item x="26731"/>
        <item x="4255"/>
        <item x="10798"/>
        <item x="11824"/>
        <item x="9625"/>
        <item x="30640"/>
        <item x="32048"/>
        <item x="6597"/>
        <item x="6029"/>
        <item x="50971"/>
        <item x="9926"/>
        <item x="30556"/>
        <item x="29830"/>
        <item x="43731"/>
        <item x="24751"/>
        <item x="4939"/>
        <item x="43130"/>
        <item x="10083"/>
        <item x="1326"/>
        <item x="20296"/>
        <item x="4948"/>
        <item x="33350"/>
        <item x="38763"/>
        <item x="47364"/>
        <item x="37256"/>
        <item x="36103"/>
        <item x="5332"/>
        <item x="39123"/>
        <item x="34355"/>
        <item x="2217"/>
        <item x="21523"/>
        <item x="20117"/>
        <item x="14298"/>
        <item x="47085"/>
        <item x="2333"/>
        <item x="4265"/>
        <item x="52785"/>
        <item x="13979"/>
        <item x="13106"/>
        <item x="38177"/>
        <item x="29104"/>
        <item x="52567"/>
        <item x="16255"/>
        <item x="28444"/>
        <item x="31893"/>
        <item x="29976"/>
        <item x="5715"/>
        <item x="33899"/>
        <item x="132"/>
        <item x="3739"/>
        <item x="32459"/>
        <item x="8143"/>
        <item x="39405"/>
        <item x="7186"/>
        <item x="26151"/>
        <item x="46350"/>
        <item x="40047"/>
        <item x="44325"/>
        <item x="28827"/>
        <item x="17299"/>
        <item x="21389"/>
        <item x="41944"/>
        <item x="31353"/>
        <item x="42491"/>
        <item x="25652"/>
        <item x="5827"/>
        <item x="28344"/>
        <item x="27306"/>
        <item x="19049"/>
        <item x="25495"/>
        <item x="44914"/>
        <item x="38345"/>
        <item x="43988"/>
        <item x="20898"/>
        <item x="38677"/>
        <item x="53082"/>
        <item x="23099"/>
        <item x="27568"/>
        <item x="42573"/>
        <item x="24187"/>
        <item x="6637"/>
        <item x="49236"/>
        <item x="38792"/>
        <item x="968"/>
        <item x="3619"/>
        <item x="717"/>
        <item x="14572"/>
        <item x="46756"/>
        <item x="12300"/>
        <item x="20218"/>
        <item x="7168"/>
        <item x="39006"/>
        <item x="13330"/>
        <item x="43692"/>
        <item x="23665"/>
        <item x="40006"/>
        <item x="13418"/>
        <item x="12578"/>
        <item x="36631"/>
        <item x="45132"/>
        <item x="14133"/>
        <item x="19657"/>
        <item x="13572"/>
        <item x="40761"/>
        <item x="31043"/>
        <item x="998"/>
        <item x="34466"/>
        <item x="39146"/>
        <item x="39903"/>
        <item x="21373"/>
        <item x="47131"/>
        <item x="37359"/>
        <item x="17379"/>
        <item x="30638"/>
        <item x="24529"/>
        <item x="14955"/>
        <item x="18995"/>
        <item x="37002"/>
        <item x="41117"/>
        <item x="47628"/>
        <item x="41663"/>
        <item x="21978"/>
        <item x="30273"/>
        <item x="34968"/>
        <item x="22344"/>
        <item x="17259"/>
        <item x="50640"/>
        <item x="39356"/>
        <item x="23476"/>
        <item x="40492"/>
        <item x="4824"/>
        <item x="32425"/>
        <item x="11355"/>
        <item x="52476"/>
        <item x="43301"/>
        <item x="45491"/>
        <item x="52319"/>
        <item x="1676"/>
        <item x="33746"/>
        <item x="45106"/>
        <item x="1738"/>
        <item x="42798"/>
        <item x="26836"/>
        <item x="46334"/>
        <item x="30408"/>
        <item x="25120"/>
        <item x="4024"/>
        <item x="52297"/>
        <item x="24757"/>
        <item x="26046"/>
        <item x="29254"/>
        <item x="51112"/>
        <item x="19644"/>
        <item x="1311"/>
        <item x="33852"/>
        <item x="36966"/>
        <item x="31844"/>
        <item x="6991"/>
        <item x="24002"/>
        <item x="8085"/>
        <item x="35968"/>
        <item x="36958"/>
        <item x="8238"/>
        <item x="40010"/>
        <item x="52287"/>
        <item x="4269"/>
        <item x="4985"/>
        <item x="23708"/>
        <item x="52224"/>
        <item x="15658"/>
        <item x="25704"/>
        <item x="23529"/>
        <item x="9921"/>
        <item x="10622"/>
        <item x="29942"/>
        <item x="29827"/>
        <item x="20563"/>
        <item x="52576"/>
        <item x="45302"/>
        <item x="33480"/>
        <item x="25631"/>
        <item x="4740"/>
        <item x="18030"/>
        <item x="12228"/>
        <item x="34235"/>
        <item x="18232"/>
        <item x="45521"/>
        <item x="27251"/>
        <item x="25222"/>
        <item x="45421"/>
        <item x="5293"/>
        <item x="24588"/>
        <item x="33161"/>
        <item x="44752"/>
        <item x="42580"/>
        <item x="5389"/>
        <item x="14938"/>
        <item x="51523"/>
        <item x="19712"/>
        <item x="4397"/>
        <item x="8068"/>
        <item x="4920"/>
        <item x="2121"/>
        <item x="20870"/>
        <item x="42288"/>
        <item x="4451"/>
        <item x="42175"/>
        <item x="11986"/>
        <item x="37822"/>
        <item x="32318"/>
        <item x="1340"/>
        <item x="5264"/>
        <item x="49499"/>
        <item x="42022"/>
        <item x="7538"/>
        <item x="28187"/>
        <item x="29430"/>
        <item x="7475"/>
        <item x="29062"/>
        <item x="35121"/>
        <item x="51374"/>
        <item x="34891"/>
        <item x="3755"/>
        <item x="24798"/>
        <item x="26776"/>
        <item x="42055"/>
        <item x="34862"/>
        <item x="37843"/>
        <item x="51077"/>
        <item x="21213"/>
        <item x="35223"/>
        <item x="19232"/>
        <item x="14241"/>
        <item x="19962"/>
        <item x="19378"/>
        <item x="19961"/>
        <item x="1462"/>
        <item x="3782"/>
        <item x="3551"/>
        <item x="49098"/>
        <item x="40488"/>
        <item x="4820"/>
        <item x="22248"/>
        <item x="32561"/>
        <item x="25293"/>
        <item x="18510"/>
        <item x="53007"/>
        <item x="34048"/>
        <item x="1521"/>
        <item x="47770"/>
        <item x="32715"/>
        <item x="13519"/>
        <item x="24956"/>
        <item x="32981"/>
        <item x="23993"/>
        <item x="16558"/>
        <item x="16445"/>
        <item x="52204"/>
        <item x="49279"/>
        <item x="9119"/>
        <item x="34770"/>
        <item x="33011"/>
        <item x="41826"/>
        <item x="38020"/>
        <item x="32799"/>
        <item x="43229"/>
        <item x="31640"/>
        <item x="51899"/>
        <item x="25034"/>
        <item x="48497"/>
        <item x="36919"/>
        <item x="31814"/>
        <item x="10804"/>
        <item x="45284"/>
        <item x="19676"/>
        <item x="13735"/>
        <item x="7398"/>
        <item x="34812"/>
        <item x="7080"/>
        <item x="41302"/>
        <item x="37549"/>
        <item x="34166"/>
        <item x="36622"/>
        <item x="39807"/>
        <item x="25810"/>
        <item x="32665"/>
        <item x="5819"/>
        <item x="24701"/>
        <item x="33006"/>
        <item x="4036"/>
        <item x="18946"/>
        <item x="25389"/>
        <item x="37020"/>
        <item x="40554"/>
        <item x="50881"/>
        <item x="17890"/>
        <item x="28690"/>
        <item x="43590"/>
        <item x="23124"/>
        <item x="2733"/>
        <item x="5858"/>
        <item x="35670"/>
        <item x="27101"/>
        <item x="13699"/>
        <item x="31600"/>
        <item x="858"/>
        <item x="10755"/>
        <item x="31559"/>
        <item x="40805"/>
        <item x="49515"/>
        <item x="38389"/>
        <item x="46607"/>
        <item x="29979"/>
        <item x="38840"/>
        <item x="12569"/>
        <item x="18954"/>
        <item x="13978"/>
        <item x="45858"/>
        <item x="35716"/>
        <item x="35067"/>
        <item x="4719"/>
        <item x="34260"/>
        <item x="7911"/>
        <item x="14911"/>
        <item x="53222"/>
        <item x="23777"/>
        <item x="9175"/>
        <item x="33615"/>
        <item x="42505"/>
        <item x="12032"/>
        <item x="6542"/>
        <item x="10639"/>
        <item x="53323"/>
        <item x="12516"/>
        <item x="27627"/>
        <item x="40551"/>
        <item x="1909"/>
        <item x="52236"/>
        <item x="16031"/>
        <item x="31536"/>
        <item x="5408"/>
        <item x="51433"/>
        <item x="40934"/>
        <item x="38527"/>
        <item x="35086"/>
        <item x="4104"/>
        <item x="42856"/>
        <item x="8514"/>
        <item x="3833"/>
        <item x="51764"/>
        <item x="9284"/>
        <item x="23685"/>
        <item x="36859"/>
        <item x="22408"/>
        <item x="29042"/>
        <item x="42599"/>
        <item x="8767"/>
        <item x="45410"/>
        <item x="35789"/>
        <item x="28655"/>
        <item x="26864"/>
        <item x="16977"/>
        <item x="46843"/>
        <item x="19800"/>
        <item x="29079"/>
        <item x="24374"/>
        <item x="10452"/>
        <item x="20415"/>
        <item x="38015"/>
        <item x="12671"/>
        <item x="40672"/>
        <item x="49731"/>
        <item x="15167"/>
        <item x="26186"/>
        <item x="1283"/>
        <item x="27393"/>
        <item x="36479"/>
        <item x="34529"/>
        <item x="20508"/>
        <item x="41229"/>
        <item x="39291"/>
        <item x="43201"/>
        <item x="8907"/>
        <item x="34717"/>
        <item x="32266"/>
        <item x="48335"/>
        <item x="15842"/>
        <item x="43189"/>
        <item x="750"/>
        <item x="40165"/>
        <item x="19598"/>
        <item x="34819"/>
        <item x="14667"/>
        <item x="5967"/>
        <item x="5505"/>
        <item x="3494"/>
        <item x="37998"/>
        <item x="46591"/>
        <item x="16549"/>
        <item x="33380"/>
        <item x="20845"/>
        <item x="3148"/>
        <item x="9020"/>
        <item x="35972"/>
        <item x="7991"/>
        <item x="44424"/>
        <item x="6820"/>
        <item x="48411"/>
        <item x="525"/>
        <item x="21087"/>
        <item x="18359"/>
        <item x="23477"/>
        <item x="43268"/>
        <item x="26179"/>
        <item x="13220"/>
        <item x="24693"/>
        <item x="45150"/>
        <item x="26116"/>
        <item x="47229"/>
        <item x="27864"/>
        <item x="47149"/>
        <item x="25355"/>
        <item x="52176"/>
        <item x="17607"/>
        <item x="36610"/>
        <item x="12724"/>
        <item x="26893"/>
        <item x="46685"/>
        <item x="4202"/>
        <item x="7267"/>
        <item x="7450"/>
        <item x="48389"/>
        <item x="14996"/>
        <item x="39386"/>
        <item x="36508"/>
        <item x="28978"/>
        <item x="14480"/>
        <item x="32865"/>
        <item x="33782"/>
        <item x="21785"/>
        <item x="35585"/>
        <item x="41591"/>
        <item x="44558"/>
        <item x="9406"/>
        <item x="28179"/>
        <item x="33082"/>
        <item x="45631"/>
        <item x="49155"/>
        <item x="48100"/>
        <item x="32175"/>
        <item x="40171"/>
        <item x="28972"/>
        <item x="12936"/>
        <item x="9810"/>
        <item x="33541"/>
        <item x="46528"/>
        <item x="9053"/>
        <item x="38402"/>
        <item x="32282"/>
        <item x="12095"/>
        <item x="34761"/>
        <item x="27301"/>
        <item x="26260"/>
        <item x="11721"/>
        <item x="51310"/>
        <item x="39639"/>
        <item x="51086"/>
        <item x="10908"/>
        <item x="33371"/>
        <item x="52626"/>
        <item x="24190"/>
        <item x="26278"/>
        <item x="39332"/>
        <item x="21668"/>
        <item x="9180"/>
        <item x="7764"/>
        <item x="36117"/>
        <item x="52455"/>
        <item x="7812"/>
        <item x="5350"/>
        <item x="22163"/>
        <item x="39573"/>
        <item x="25590"/>
        <item x="12347"/>
        <item x="9475"/>
        <item x="37226"/>
        <item x="4447"/>
        <item x="27189"/>
        <item x="48286"/>
        <item x="6281"/>
        <item x="43336"/>
        <item x="15468"/>
        <item x="22006"/>
        <item x="30142"/>
        <item x="7293"/>
        <item x="27665"/>
        <item x="1365"/>
        <item x="14271"/>
        <item x="24354"/>
        <item x="36270"/>
        <item x="30315"/>
        <item x="47980"/>
        <item x="18343"/>
        <item x="42597"/>
        <item x="16951"/>
        <item x="6836"/>
        <item x="5508"/>
        <item x="25289"/>
        <item x="13130"/>
        <item x="33105"/>
        <item x="47066"/>
        <item x="24718"/>
        <item x="43664"/>
        <item x="38552"/>
        <item x="22322"/>
        <item x="16112"/>
        <item x="53107"/>
        <item x="3564"/>
        <item x="2801"/>
        <item x="33137"/>
        <item x="43973"/>
        <item x="41723"/>
        <item x="10774"/>
        <item x="4240"/>
        <item x="32204"/>
        <item x="38243"/>
        <item x="25675"/>
        <item x="38912"/>
        <item x="48975"/>
        <item x="52325"/>
        <item x="44393"/>
        <item x="9290"/>
        <item x="35340"/>
        <item x="33875"/>
        <item x="25134"/>
        <item x="47400"/>
        <item x="14942"/>
        <item x="39887"/>
        <item x="36880"/>
        <item x="24775"/>
        <item x="39613"/>
        <item x="36501"/>
        <item x="9707"/>
        <item x="19793"/>
        <item x="1586"/>
        <item x="15789"/>
        <item x="30653"/>
        <item x="2922"/>
        <item x="32571"/>
        <item x="33456"/>
        <item x="27504"/>
        <item x="29231"/>
        <item x="44340"/>
        <item x="35"/>
        <item x="51205"/>
        <item x="13980"/>
        <item x="30869"/>
        <item x="33226"/>
        <item x="45494"/>
        <item x="46200"/>
        <item x="22450"/>
        <item x="48679"/>
        <item x="7474"/>
        <item x="47990"/>
        <item x="41716"/>
        <item x="40824"/>
        <item x="34453"/>
        <item x="9228"/>
        <item x="45980"/>
        <item x="48958"/>
        <item x="25938"/>
        <item x="31793"/>
        <item x="17170"/>
        <item x="37196"/>
        <item x="14123"/>
        <item x="26423"/>
        <item x="9263"/>
        <item x="24608"/>
        <item x="34044"/>
        <item x="46880"/>
        <item x="27213"/>
        <item x="34813"/>
        <item x="25940"/>
        <item x="7842"/>
        <item x="18395"/>
        <item x="52705"/>
        <item x="46729"/>
        <item x="9687"/>
        <item x="38886"/>
        <item x="17918"/>
        <item x="16488"/>
        <item x="52419"/>
        <item x="21439"/>
        <item x="38049"/>
        <item x="7650"/>
        <item x="50610"/>
        <item x="32244"/>
        <item x="2438"/>
        <item x="19993"/>
        <item x="24948"/>
        <item x="23057"/>
        <item x="14982"/>
        <item x="24714"/>
        <item x="52838"/>
        <item x="36260"/>
        <item x="49231"/>
        <item x="11842"/>
        <item x="34576"/>
        <item x="28413"/>
        <item x="12255"/>
        <item x="14327"/>
        <item x="39952"/>
        <item x="25197"/>
        <item x="43422"/>
        <item x="52160"/>
        <item x="11420"/>
        <item x="28857"/>
        <item x="28458"/>
        <item x="30878"/>
        <item x="50106"/>
        <item x="18805"/>
        <item x="25667"/>
        <item x="15059"/>
        <item x="12800"/>
        <item x="22062"/>
        <item x="45179"/>
        <item x="51773"/>
        <item x="14141"/>
        <item x="29290"/>
        <item x="13464"/>
        <item x="32750"/>
        <item x="8914"/>
        <item x="7487"/>
        <item x="25799"/>
        <item x="13308"/>
        <item x="21366"/>
        <item x="11353"/>
        <item x="45675"/>
        <item x="29137"/>
        <item x="5462"/>
        <item x="1420"/>
        <item x="47515"/>
        <item x="26732"/>
        <item x="44695"/>
        <item x="46148"/>
        <item x="7210"/>
        <item x="13762"/>
        <item x="50037"/>
        <item x="34571"/>
        <item x="8055"/>
        <item x="1119"/>
        <item x="45243"/>
        <item x="3529"/>
        <item x="48512"/>
        <item x="6501"/>
        <item x="46203"/>
        <item x="49524"/>
        <item x="26897"/>
        <item x="23680"/>
        <item x="37360"/>
        <item x="4500"/>
        <item x="3847"/>
        <item x="31151"/>
        <item x="31443"/>
        <item x="20745"/>
        <item x="28519"/>
        <item x="26566"/>
        <item x="14004"/>
        <item x="48635"/>
        <item x="27524"/>
        <item x="23037"/>
        <item x="18962"/>
        <item x="150"/>
        <item x="42890"/>
        <item x="36811"/>
        <item x="18260"/>
        <item x="47633"/>
        <item x="30371"/>
        <item x="48864"/>
        <item x="48561"/>
        <item x="26847"/>
        <item x="52744"/>
        <item x="8570"/>
        <item x="5286"/>
        <item x="17777"/>
        <item x="26359"/>
        <item x="981"/>
        <item x="18240"/>
        <item x="29677"/>
        <item x="12293"/>
        <item x="29289"/>
        <item x="10991"/>
        <item x="26810"/>
        <item x="14305"/>
        <item x="27280"/>
        <item x="36825"/>
        <item x="7418"/>
        <item x="8783"/>
        <item x="38024"/>
        <item x="18943"/>
        <item x="7195"/>
        <item x="4850"/>
        <item x="7997"/>
        <item x="9869"/>
        <item x="43123"/>
        <item x="43120"/>
        <item x="51769"/>
        <item x="24195"/>
        <item x="50787"/>
        <item x="10651"/>
        <item x="19167"/>
        <item x="30048"/>
        <item x="44106"/>
        <item x="36503"/>
        <item x="7075"/>
        <item x="30054"/>
        <item x="37118"/>
        <item x="44442"/>
        <item x="17806"/>
        <item x="9486"/>
        <item x="15768"/>
        <item x="19859"/>
        <item x="1910"/>
        <item x="12175"/>
        <item x="14121"/>
        <item x="27060"/>
        <item x="3616"/>
        <item x="47659"/>
        <item x="34852"/>
        <item x="40421"/>
        <item x="25189"/>
        <item x="193"/>
        <item x="2125"/>
        <item x="18248"/>
        <item x="20906"/>
        <item x="14056"/>
        <item x="42108"/>
        <item x="10044"/>
        <item x="28663"/>
        <item x="10813"/>
        <item x="40841"/>
        <item x="19727"/>
        <item x="448"/>
        <item x="19884"/>
        <item x="38141"/>
        <item x="30150"/>
        <item x="7051"/>
        <item x="52807"/>
        <item x="44354"/>
        <item x="28836"/>
        <item x="50809"/>
        <item x="30311"/>
        <item x="18629"/>
        <item x="16721"/>
        <item x="16627"/>
        <item x="405"/>
        <item x="13729"/>
        <item x="42728"/>
        <item x="7658"/>
        <item x="40971"/>
        <item x="33892"/>
        <item x="2755"/>
        <item x="34338"/>
        <item x="45705"/>
        <item x="41391"/>
        <item x="48646"/>
        <item x="46506"/>
        <item x="39680"/>
        <item x="14213"/>
        <item x="48111"/>
        <item x="39876"/>
        <item x="47419"/>
        <item x="30836"/>
        <item x="21634"/>
        <item x="44625"/>
        <item x="53297"/>
        <item x="48342"/>
        <item x="10565"/>
        <item x="42640"/>
        <item x="15205"/>
        <item x="17082"/>
        <item x="7754"/>
        <item x="33152"/>
        <item x="6278"/>
        <item x="35371"/>
        <item x="26806"/>
        <item x="27003"/>
        <item x="46385"/>
        <item x="50169"/>
        <item x="32142"/>
        <item x="90"/>
        <item x="35202"/>
        <item x="50854"/>
        <item x="30972"/>
        <item x="17876"/>
        <item x="45025"/>
        <item x="3390"/>
        <item x="34513"/>
        <item x="47374"/>
        <item x="7316"/>
        <item x="12728"/>
        <item x="51152"/>
        <item x="51291"/>
        <item x="36680"/>
        <item x="51866"/>
        <item x="8908"/>
        <item x="21301"/>
        <item x="8883"/>
        <item x="32732"/>
        <item x="30694"/>
        <item x="31378"/>
        <item x="8278"/>
        <item x="22589"/>
        <item x="33036"/>
        <item x="28240"/>
        <item x="4340"/>
        <item x="25627"/>
        <item x="42719"/>
        <item x="7278"/>
        <item x="24364"/>
        <item x="31870"/>
        <item x="23370"/>
        <item x="21508"/>
        <item x="45961"/>
        <item x="37211"/>
        <item x="7954"/>
        <item x="49773"/>
        <item x="14737"/>
        <item x="28304"/>
        <item x="31714"/>
        <item x="45640"/>
        <item x="16387"/>
        <item x="53075"/>
        <item x="8031"/>
        <item x="6687"/>
        <item x="33913"/>
        <item x="45884"/>
        <item x="34973"/>
        <item x="14872"/>
        <item x="11088"/>
        <item x="29007"/>
        <item x="14999"/>
        <item x="25019"/>
        <item x="47221"/>
        <item x="43630"/>
        <item x="6616"/>
        <item x="24294"/>
        <item x="9157"/>
        <item x="25424"/>
        <item x="44015"/>
        <item x="8901"/>
        <item x="51476"/>
        <item x="11118"/>
        <item x="33794"/>
        <item x="46266"/>
        <item x="32576"/>
        <item x="48889"/>
        <item x="10968"/>
        <item x="2450"/>
        <item x="37319"/>
        <item x="38745"/>
        <item x="30032"/>
        <item x="33670"/>
        <item x="45156"/>
        <item x="8414"/>
        <item x="1087"/>
        <item x="4810"/>
        <item x="7690"/>
        <item x="25260"/>
        <item x="23565"/>
        <item x="42779"/>
        <item x="43655"/>
        <item x="31760"/>
        <item x="29382"/>
        <item x="6105"/>
        <item x="50299"/>
        <item x="362"/>
        <item x="9172"/>
        <item x="25201"/>
        <item x="33266"/>
        <item x="19626"/>
        <item x="37398"/>
        <item x="14101"/>
        <item x="23819"/>
        <item x="17237"/>
        <item x="14767"/>
        <item x="37605"/>
        <item x="52799"/>
        <item x="35155"/>
        <item x="42760"/>
        <item x="47057"/>
        <item x="24867"/>
        <item x="25585"/>
        <item x="18540"/>
        <item x="46601"/>
        <item x="24428"/>
        <item x="37726"/>
        <item x="27344"/>
        <item x="22835"/>
        <item x="34869"/>
        <item x="49805"/>
        <item x="39602"/>
        <item x="47768"/>
        <item x="13050"/>
        <item x="40681"/>
        <item x="16341"/>
        <item x="32406"/>
        <item x="5645"/>
        <item x="15214"/>
        <item x="32718"/>
        <item x="10323"/>
        <item x="33785"/>
        <item x="1986"/>
        <item x="3156"/>
        <item x="1014"/>
        <item x="7228"/>
        <item x="8549"/>
        <item x="5250"/>
        <item x="8350"/>
        <item x="15960"/>
        <item x="50394"/>
        <item x="34517"/>
        <item x="6602"/>
        <item x="35808"/>
        <item x="34315"/>
        <item x="33269"/>
        <item x="45607"/>
        <item x="52277"/>
        <item x="41068"/>
        <item x="1354"/>
        <item x="27252"/>
        <item x="29335"/>
        <item x="37230"/>
        <item x="18472"/>
        <item x="4533"/>
        <item x="50280"/>
        <item x="8037"/>
        <item x="37910"/>
        <item x="17538"/>
        <item x="48607"/>
        <item x="35130"/>
        <item x="14873"/>
        <item x="49411"/>
        <item x="31103"/>
        <item x="8710"/>
        <item x="1573"/>
        <item x="21736"/>
        <item x="10503"/>
        <item x="45426"/>
        <item x="43947"/>
        <item x="15622"/>
        <item x="13090"/>
        <item x="17565"/>
        <item x="31027"/>
        <item x="13822"/>
        <item x="48693"/>
        <item x="15009"/>
        <item x="16736"/>
        <item x="39526"/>
        <item x="270"/>
        <item x="29889"/>
        <item x="46719"/>
        <item x="4868"/>
        <item x="50951"/>
        <item x="34250"/>
        <item x="3710"/>
        <item x="6460"/>
        <item x="26585"/>
        <item x="48019"/>
        <item x="52335"/>
        <item x="35317"/>
        <item x="9846"/>
        <item x="43512"/>
        <item x="9560"/>
        <item x="46689"/>
        <item x="28540"/>
        <item x="2030"/>
        <item x="25151"/>
        <item x="25834"/>
        <item x="22189"/>
        <item x="23611"/>
        <item x="30137"/>
        <item x="27342"/>
        <item x="9101"/>
        <item x="21835"/>
        <item x="48770"/>
        <item x="4253"/>
        <item x="16094"/>
        <item x="17266"/>
        <item x="25030"/>
        <item x="3585"/>
        <item x="50529"/>
        <item x="48956"/>
        <item x="3472"/>
        <item x="27494"/>
        <item x="45547"/>
        <item x="51314"/>
        <item x="15203"/>
        <item x="23155"/>
        <item x="5765"/>
        <item x="36875"/>
        <item x="26077"/>
        <item x="38471"/>
        <item x="33116"/>
        <item x="24239"/>
        <item x="3825"/>
        <item x="8642"/>
        <item x="26741"/>
        <item x="22594"/>
        <item x="28664"/>
        <item x="17820"/>
        <item x="3887"/>
        <item t="default"/>
      </items>
    </pivotField>
    <pivotField numFmtId="22" showAll="0"/>
    <pivotField numFmtId="22" showAll="0"/>
    <pivotField showAll="0"/>
    <pivotField showAll="0">
      <items count="993">
        <item x="401"/>
        <item x="513"/>
        <item x="118"/>
        <item x="823"/>
        <item x="58"/>
        <item x="552"/>
        <item x="242"/>
        <item x="174"/>
        <item x="678"/>
        <item x="113"/>
        <item x="496"/>
        <item x="255"/>
        <item x="540"/>
        <item x="211"/>
        <item x="820"/>
        <item x="11"/>
        <item x="184"/>
        <item x="268"/>
        <item x="647"/>
        <item x="727"/>
        <item x="189"/>
        <item x="667"/>
        <item x="577"/>
        <item x="95"/>
        <item x="769"/>
        <item x="907"/>
        <item x="799"/>
        <item x="819"/>
        <item x="406"/>
        <item x="604"/>
        <item x="120"/>
        <item x="440"/>
        <item x="115"/>
        <item x="594"/>
        <item x="117"/>
        <item x="352"/>
        <item x="753"/>
        <item x="672"/>
        <item x="56"/>
        <item x="772"/>
        <item x="946"/>
        <item x="498"/>
        <item x="140"/>
        <item x="479"/>
        <item x="774"/>
        <item x="821"/>
        <item x="290"/>
        <item x="122"/>
        <item x="730"/>
        <item x="669"/>
        <item x="106"/>
        <item x="603"/>
        <item x="778"/>
        <item x="322"/>
        <item x="445"/>
        <item x="263"/>
        <item x="657"/>
        <item x="605"/>
        <item x="852"/>
        <item x="307"/>
        <item x="41"/>
        <item x="468"/>
        <item x="691"/>
        <item x="762"/>
        <item x="557"/>
        <item x="376"/>
        <item x="752"/>
        <item x="371"/>
        <item x="880"/>
        <item x="68"/>
        <item x="335"/>
        <item x="119"/>
        <item x="21"/>
        <item x="781"/>
        <item x="250"/>
        <item x="446"/>
        <item x="145"/>
        <item x="176"/>
        <item x="590"/>
        <item x="490"/>
        <item x="449"/>
        <item x="332"/>
        <item x="822"/>
        <item x="451"/>
        <item x="530"/>
        <item x="899"/>
        <item x="221"/>
        <item x="10"/>
        <item x="2"/>
        <item x="794"/>
        <item x="305"/>
        <item x="454"/>
        <item x="916"/>
        <item x="124"/>
        <item x="84"/>
        <item x="888"/>
        <item x="596"/>
        <item x="156"/>
        <item x="602"/>
        <item x="682"/>
        <item x="827"/>
        <item x="326"/>
        <item x="522"/>
        <item x="949"/>
        <item x="807"/>
        <item x="681"/>
        <item x="220"/>
        <item x="249"/>
        <item x="502"/>
        <item x="294"/>
        <item x="843"/>
        <item x="434"/>
        <item x="648"/>
        <item x="397"/>
        <item x="511"/>
        <item x="287"/>
        <item x="484"/>
        <item x="214"/>
        <item x="151"/>
        <item x="643"/>
        <item x="88"/>
        <item x="130"/>
        <item x="225"/>
        <item x="31"/>
        <item x="886"/>
        <item x="178"/>
        <item x="23"/>
        <item x="966"/>
        <item x="622"/>
        <item x="940"/>
        <item x="138"/>
        <item x="181"/>
        <item x="57"/>
        <item x="734"/>
        <item x="3"/>
        <item x="164"/>
        <item x="632"/>
        <item x="863"/>
        <item x="94"/>
        <item x="15"/>
        <item x="698"/>
        <item x="416"/>
        <item x="573"/>
        <item x="161"/>
        <item x="503"/>
        <item x="277"/>
        <item x="806"/>
        <item x="437"/>
        <item x="910"/>
        <item x="238"/>
        <item x="571"/>
        <item x="578"/>
        <item x="102"/>
        <item x="100"/>
        <item x="172"/>
        <item x="52"/>
        <item x="645"/>
        <item x="715"/>
        <item x="43"/>
        <item x="385"/>
        <item x="660"/>
        <item x="389"/>
        <item x="864"/>
        <item x="153"/>
        <item x="689"/>
        <item x="726"/>
        <item x="670"/>
        <item x="912"/>
        <item x="506"/>
        <item x="325"/>
        <item x="306"/>
        <item x="675"/>
        <item x="922"/>
        <item x="589"/>
        <item x="974"/>
        <item x="773"/>
        <item x="299"/>
        <item x="386"/>
        <item x="770"/>
        <item x="559"/>
        <item x="776"/>
        <item x="216"/>
        <item x="370"/>
        <item x="976"/>
        <item x="981"/>
        <item x="27"/>
        <item x="438"/>
        <item x="427"/>
        <item x="838"/>
        <item x="791"/>
        <item x="275"/>
        <item x="33"/>
        <item x="388"/>
        <item x="637"/>
        <item x="466"/>
        <item x="37"/>
        <item x="409"/>
        <item x="344"/>
        <item x="725"/>
        <item x="539"/>
        <item x="983"/>
        <item x="129"/>
        <item x="572"/>
        <item x="783"/>
        <item x="456"/>
        <item x="54"/>
        <item x="288"/>
        <item x="341"/>
        <item x="862"/>
        <item x="739"/>
        <item x="448"/>
        <item x="455"/>
        <item x="436"/>
        <item x="718"/>
        <item x="846"/>
        <item x="362"/>
        <item x="482"/>
        <item x="399"/>
        <item x="793"/>
        <item x="640"/>
        <item x="105"/>
        <item x="587"/>
        <item x="847"/>
        <item x="771"/>
        <item x="601"/>
        <item x="304"/>
        <item x="941"/>
        <item x="835"/>
        <item x="196"/>
        <item x="955"/>
        <item x="720"/>
        <item x="541"/>
        <item x="857"/>
        <item x="683"/>
        <item x="664"/>
        <item x="695"/>
        <item x="642"/>
        <item x="885"/>
        <item x="160"/>
        <item x="701"/>
        <item x="956"/>
        <item x="967"/>
        <item x="680"/>
        <item x="182"/>
        <item x="390"/>
        <item x="284"/>
        <item x="142"/>
        <item x="858"/>
        <item x="313"/>
        <item x="803"/>
        <item x="215"/>
        <item x="285"/>
        <item x="802"/>
        <item x="902"/>
        <item x="508"/>
        <item x="462"/>
        <item x="528"/>
        <item x="561"/>
        <item x="158"/>
        <item x="168"/>
        <item x="932"/>
        <item x="159"/>
        <item x="45"/>
        <item x="960"/>
        <item x="625"/>
        <item x="585"/>
        <item x="198"/>
        <item x="707"/>
        <item x="792"/>
        <item x="152"/>
        <item x="296"/>
        <item x="923"/>
        <item x="469"/>
        <item x="92"/>
        <item x="722"/>
        <item x="353"/>
        <item x="477"/>
        <item x="398"/>
        <item x="687"/>
        <item x="432"/>
        <item x="317"/>
        <item x="6"/>
        <item x="73"/>
        <item x="872"/>
        <item x="65"/>
        <item x="662"/>
        <item x="525"/>
        <item x="915"/>
        <item x="953"/>
        <item x="748"/>
        <item x="663"/>
        <item x="14"/>
        <item x="593"/>
        <item x="109"/>
        <item x="72"/>
        <item x="183"/>
        <item x="889"/>
        <item x="173"/>
        <item x="595"/>
        <item x="634"/>
        <item x="241"/>
        <item x="303"/>
        <item x="330"/>
        <item x="817"/>
        <item x="465"/>
        <item x="898"/>
        <item x="311"/>
        <item x="157"/>
        <item x="364"/>
        <item x="655"/>
        <item x="87"/>
        <item x="66"/>
        <item x="686"/>
        <item x="410"/>
        <item x="917"/>
        <item x="237"/>
        <item x="212"/>
        <item x="382"/>
        <item x="433"/>
        <item x="749"/>
        <item x="166"/>
        <item x="965"/>
        <item x="367"/>
        <item x="273"/>
        <item x="968"/>
        <item x="372"/>
        <item x="549"/>
        <item x="185"/>
        <item x="281"/>
        <item x="812"/>
        <item x="312"/>
        <item x="509"/>
        <item x="46"/>
        <item x="639"/>
        <item x="461"/>
        <item x="59"/>
        <item x="387"/>
        <item x="564"/>
        <item x="800"/>
        <item x="848"/>
        <item x="890"/>
        <item x="355"/>
        <item x="424"/>
        <item x="736"/>
        <item x="363"/>
        <item x="756"/>
        <item x="222"/>
        <item x="96"/>
        <item x="497"/>
        <item x="787"/>
        <item x="733"/>
        <item x="518"/>
        <item x="208"/>
        <item x="18"/>
        <item x="186"/>
        <item x="383"/>
        <item x="260"/>
        <item x="930"/>
        <item x="228"/>
        <item x="842"/>
        <item x="624"/>
        <item x="688"/>
        <item x="101"/>
        <item x="415"/>
        <item x="42"/>
        <item x="592"/>
        <item x="833"/>
        <item x="265"/>
        <item x="627"/>
        <item x="784"/>
        <item x="150"/>
        <item x="568"/>
        <item x="706"/>
        <item x="952"/>
        <item x="252"/>
        <item x="377"/>
        <item x="633"/>
        <item x="646"/>
        <item x="297"/>
        <item x="608"/>
        <item x="779"/>
        <item x="99"/>
        <item x="534"/>
        <item x="623"/>
        <item x="600"/>
        <item x="470"/>
        <item x="867"/>
        <item x="699"/>
        <item x="950"/>
        <item x="232"/>
        <item x="685"/>
        <item x="904"/>
        <item x="103"/>
        <item x="148"/>
        <item x="421"/>
        <item x="292"/>
        <item x="844"/>
        <item x="340"/>
        <item x="580"/>
        <item x="931"/>
        <item x="412"/>
        <item x="463"/>
        <item x="32"/>
        <item x="929"/>
        <item x="723"/>
        <item x="565"/>
        <item x="694"/>
        <item x="24"/>
        <item x="19"/>
        <item x="750"/>
        <item x="529"/>
        <item x="85"/>
        <item x="826"/>
        <item x="419"/>
        <item x="170"/>
        <item x="420"/>
        <item x="435"/>
        <item x="200"/>
        <item x="413"/>
        <item x="708"/>
        <item x="22"/>
        <item x="256"/>
        <item x="63"/>
        <item x="467"/>
        <item x="547"/>
        <item x="751"/>
        <item x="926"/>
        <item x="613"/>
        <item x="473"/>
        <item x="598"/>
        <item x="29"/>
        <item x="373"/>
        <item x="538"/>
        <item x="209"/>
        <item x="742"/>
        <item x="89"/>
        <item x="450"/>
        <item x="500"/>
        <item x="934"/>
        <item x="459"/>
        <item x="761"/>
        <item x="86"/>
        <item x="612"/>
        <item x="315"/>
        <item x="458"/>
        <item x="905"/>
        <item x="743"/>
        <item x="813"/>
        <item x="969"/>
        <item x="188"/>
        <item x="349"/>
        <item x="711"/>
        <item x="495"/>
        <item x="132"/>
        <item x="635"/>
        <item x="51"/>
        <item x="815"/>
        <item x="155"/>
        <item x="873"/>
        <item x="947"/>
        <item x="278"/>
        <item x="789"/>
        <item x="422"/>
        <item x="17"/>
        <item x="298"/>
        <item x="247"/>
        <item x="938"/>
        <item x="333"/>
        <item x="28"/>
        <item x="542"/>
        <item x="933"/>
        <item x="79"/>
        <item x="149"/>
        <item x="514"/>
        <item x="597"/>
        <item x="533"/>
        <item x="893"/>
        <item x="239"/>
        <item x="550"/>
        <item x="204"/>
        <item x="279"/>
        <item x="900"/>
        <item x="226"/>
        <item x="728"/>
        <item x="520"/>
        <item x="978"/>
        <item x="116"/>
        <item x="544"/>
        <item x="169"/>
        <item x="796"/>
        <item x="369"/>
        <item x="630"/>
        <item x="673"/>
        <item x="213"/>
        <item x="272"/>
        <item x="653"/>
        <item x="368"/>
        <item x="471"/>
        <item x="851"/>
        <item x="139"/>
        <item x="357"/>
        <item x="619"/>
        <item x="378"/>
        <item x="474"/>
        <item x="380"/>
        <item x="740"/>
        <item x="187"/>
        <item x="78"/>
        <item x="25"/>
        <item x="697"/>
        <item x="40"/>
        <item x="1"/>
        <item x="990"/>
        <item x="665"/>
        <item x="780"/>
        <item x="491"/>
        <item x="937"/>
        <item x="982"/>
        <item x="551"/>
        <item x="710"/>
        <item x="945"/>
        <item x="230"/>
        <item x="81"/>
        <item x="165"/>
        <item x="240"/>
        <item x="631"/>
        <item x="179"/>
        <item x="754"/>
        <item x="709"/>
        <item x="713"/>
        <item x="671"/>
        <item x="986"/>
        <item x="127"/>
        <item x="282"/>
        <item x="320"/>
        <item x="913"/>
        <item x="146"/>
        <item x="519"/>
        <item x="197"/>
        <item x="814"/>
        <item x="744"/>
        <item x="12"/>
        <item x="651"/>
        <item x="626"/>
        <item x="875"/>
        <item x="855"/>
        <item x="407"/>
        <item x="108"/>
        <item x="879"/>
        <item x="274"/>
        <item x="8"/>
        <item x="289"/>
        <item x="614"/>
        <item x="280"/>
        <item x="526"/>
        <item x="700"/>
        <item x="193"/>
        <item x="143"/>
        <item x="77"/>
        <item x="243"/>
        <item x="411"/>
        <item x="693"/>
        <item x="816"/>
        <item x="396"/>
        <item x="64"/>
        <item x="229"/>
        <item x="69"/>
        <item x="574"/>
        <item x="834"/>
        <item x="394"/>
        <item x="829"/>
        <item x="705"/>
        <item x="314"/>
        <item x="581"/>
        <item x="942"/>
        <item x="906"/>
        <item x="818"/>
        <item x="75"/>
        <item x="379"/>
        <item x="16"/>
        <item x="849"/>
        <item x="980"/>
        <item x="61"/>
        <item x="259"/>
        <item x="918"/>
        <item x="636"/>
        <item x="136"/>
        <item x="293"/>
        <item x="381"/>
        <item x="617"/>
        <item x="245"/>
        <item x="757"/>
        <item x="331"/>
        <item x="236"/>
        <item x="924"/>
        <item x="131"/>
        <item x="963"/>
        <item x="428"/>
        <item x="556"/>
        <item x="426"/>
        <item x="163"/>
        <item x="832"/>
        <item x="839"/>
        <item x="361"/>
        <item x="856"/>
        <item x="48"/>
        <item x="766"/>
        <item x="527"/>
        <item x="881"/>
        <item x="738"/>
        <item x="677"/>
        <item x="144"/>
        <item x="439"/>
        <item x="861"/>
        <item x="472"/>
        <item x="231"/>
        <item x="489"/>
        <item x="190"/>
        <item x="486"/>
        <item x="80"/>
        <item x="71"/>
        <item x="973"/>
        <item x="644"/>
        <item x="38"/>
        <item x="911"/>
        <item x="70"/>
        <item x="951"/>
        <item x="650"/>
        <item x="60"/>
        <item x="219"/>
        <item x="724"/>
        <item x="866"/>
        <item x="121"/>
        <item x="618"/>
        <item x="569"/>
        <item x="234"/>
        <item x="62"/>
        <item x="615"/>
        <item x="334"/>
        <item x="123"/>
        <item x="192"/>
        <item x="224"/>
        <item x="570"/>
        <item x="128"/>
        <item x="82"/>
        <item x="869"/>
        <item x="26"/>
        <item x="483"/>
        <item x="351"/>
        <item x="201"/>
        <item x="476"/>
        <item x="579"/>
        <item x="488"/>
        <item x="218"/>
        <item x="859"/>
        <item x="894"/>
        <item x="567"/>
        <item x="925"/>
        <item x="611"/>
        <item x="654"/>
        <item x="731"/>
        <item x="365"/>
        <item x="729"/>
        <item x="987"/>
        <item x="199"/>
        <item x="790"/>
        <item x="112"/>
        <item x="840"/>
        <item x="39"/>
        <item x="223"/>
        <item x="430"/>
        <item x="207"/>
        <item x="714"/>
        <item x="339"/>
        <item x="91"/>
        <item x="246"/>
        <item x="253"/>
        <item x="262"/>
        <item x="0"/>
        <item x="391"/>
        <item x="453"/>
        <item x="696"/>
        <item x="348"/>
        <item x="347"/>
        <item x="765"/>
        <item x="914"/>
        <item x="321"/>
        <item x="610"/>
        <item x="825"/>
        <item x="464"/>
        <item x="919"/>
        <item x="505"/>
        <item x="606"/>
        <item x="254"/>
        <item x="536"/>
        <item x="356"/>
        <item x="679"/>
        <item x="97"/>
        <item x="988"/>
        <item x="979"/>
        <item x="195"/>
        <item x="258"/>
        <item x="874"/>
        <item x="989"/>
        <item x="747"/>
        <item x="721"/>
        <item x="328"/>
        <item x="716"/>
        <item x="892"/>
        <item x="808"/>
        <item x="301"/>
        <item x="719"/>
        <item x="609"/>
        <item x="532"/>
        <item x="962"/>
        <item x="620"/>
        <item x="167"/>
        <item x="903"/>
        <item x="492"/>
        <item x="837"/>
        <item x="661"/>
        <item x="443"/>
        <item x="206"/>
        <item x="553"/>
        <item x="788"/>
        <item x="291"/>
        <item x="566"/>
        <item x="494"/>
        <item x="266"/>
        <item x="563"/>
        <item x="4"/>
        <item x="481"/>
        <item x="854"/>
        <item x="717"/>
        <item x="811"/>
        <item x="93"/>
        <item x="203"/>
        <item x="628"/>
        <item x="90"/>
        <item x="921"/>
        <item x="180"/>
        <item x="515"/>
        <item x="350"/>
        <item x="13"/>
        <item x="877"/>
        <item x="745"/>
        <item x="460"/>
        <item x="767"/>
        <item x="865"/>
        <item x="895"/>
        <item x="441"/>
        <item x="638"/>
        <item x="971"/>
        <item x="177"/>
        <item x="442"/>
        <item x="763"/>
        <item x="737"/>
        <item x="34"/>
        <item x="860"/>
        <item x="703"/>
        <item x="798"/>
        <item x="935"/>
        <item x="251"/>
        <item x="20"/>
        <item x="760"/>
        <item x="583"/>
        <item x="641"/>
        <item x="366"/>
        <item x="191"/>
        <item x="431"/>
        <item x="76"/>
        <item x="154"/>
        <item x="887"/>
        <item x="319"/>
        <item x="499"/>
        <item x="408"/>
        <item x="870"/>
        <item x="836"/>
        <item x="133"/>
        <item x="137"/>
        <item x="417"/>
        <item x="732"/>
        <item x="984"/>
        <item x="804"/>
        <item x="785"/>
        <item x="868"/>
        <item x="375"/>
        <item x="7"/>
        <item x="507"/>
        <item x="957"/>
        <item x="395"/>
        <item x="545"/>
        <item x="360"/>
        <item x="810"/>
        <item x="316"/>
        <item x="850"/>
        <item x="67"/>
        <item x="878"/>
        <item x="480"/>
        <item x="261"/>
        <item x="400"/>
        <item x="845"/>
        <item x="824"/>
        <item x="53"/>
        <item x="283"/>
        <item x="944"/>
        <item x="909"/>
        <item x="270"/>
        <item x="354"/>
        <item x="684"/>
        <item x="110"/>
        <item x="741"/>
        <item x="943"/>
        <item x="621"/>
        <item x="546"/>
        <item x="50"/>
        <item x="35"/>
        <item x="423"/>
        <item x="125"/>
        <item x="318"/>
        <item x="582"/>
        <item x="548"/>
        <item x="524"/>
        <item x="560"/>
        <item x="141"/>
        <item x="485"/>
        <item x="939"/>
        <item x="217"/>
        <item x="659"/>
        <item x="162"/>
        <item x="554"/>
        <item x="674"/>
        <item x="501"/>
        <item x="475"/>
        <item x="175"/>
        <item x="147"/>
        <item x="928"/>
        <item x="384"/>
        <item x="586"/>
        <item x="702"/>
        <item x="535"/>
        <item x="777"/>
        <item x="444"/>
        <item x="954"/>
        <item x="658"/>
        <item x="599"/>
        <item x="345"/>
        <item x="991"/>
        <item x="104"/>
        <item x="429"/>
        <item x="795"/>
        <item x="764"/>
        <item x="668"/>
        <item x="269"/>
        <item x="194"/>
        <item x="531"/>
        <item x="591"/>
        <item x="337"/>
        <item x="575"/>
        <item x="809"/>
        <item x="327"/>
        <item x="295"/>
        <item x="74"/>
        <item x="712"/>
        <item x="882"/>
        <item x="521"/>
        <item x="562"/>
        <item x="517"/>
        <item x="897"/>
        <item x="775"/>
        <item x="134"/>
        <item x="402"/>
        <item x="871"/>
        <item x="202"/>
        <item x="828"/>
        <item x="908"/>
        <item x="244"/>
        <item x="414"/>
        <item x="135"/>
        <item x="405"/>
        <item x="959"/>
        <item x="233"/>
        <item x="883"/>
        <item x="896"/>
        <item x="797"/>
        <item x="205"/>
        <item x="346"/>
        <item x="49"/>
        <item x="447"/>
        <item x="629"/>
        <item x="985"/>
        <item x="958"/>
        <item x="276"/>
        <item x="271"/>
        <item x="487"/>
        <item x="359"/>
        <item x="267"/>
        <item x="44"/>
        <item x="755"/>
        <item x="5"/>
        <item x="584"/>
        <item x="948"/>
        <item x="901"/>
        <item x="30"/>
        <item x="457"/>
        <item x="782"/>
        <item x="9"/>
        <item x="300"/>
        <item x="235"/>
        <item x="324"/>
        <item x="47"/>
        <item x="358"/>
        <item x="558"/>
        <item x="676"/>
        <item x="227"/>
        <item x="309"/>
        <item x="876"/>
        <item x="805"/>
        <item x="768"/>
        <item x="510"/>
        <item x="36"/>
        <item x="758"/>
        <item x="690"/>
        <item x="746"/>
        <item x="656"/>
        <item x="576"/>
        <item x="537"/>
        <item x="338"/>
        <item x="588"/>
        <item x="336"/>
        <item x="374"/>
        <item x="972"/>
        <item x="512"/>
        <item x="504"/>
        <item x="342"/>
        <item x="523"/>
        <item x="343"/>
        <item x="392"/>
        <item x="210"/>
        <item x="801"/>
        <item x="418"/>
        <item x="98"/>
        <item x="425"/>
        <item x="171"/>
        <item x="248"/>
        <item x="543"/>
        <item x="830"/>
        <item x="555"/>
        <item x="111"/>
        <item x="735"/>
        <item x="616"/>
        <item x="977"/>
        <item x="107"/>
        <item x="964"/>
        <item x="853"/>
        <item x="329"/>
        <item x="831"/>
        <item x="310"/>
        <item x="759"/>
        <item x="970"/>
        <item x="666"/>
        <item x="114"/>
        <item x="257"/>
        <item x="323"/>
        <item x="786"/>
        <item x="83"/>
        <item x="302"/>
        <item x="452"/>
        <item x="55"/>
        <item x="704"/>
        <item x="286"/>
        <item x="126"/>
        <item x="403"/>
        <item x="920"/>
        <item x="404"/>
        <item x="308"/>
        <item x="652"/>
        <item x="393"/>
        <item x="649"/>
        <item x="493"/>
        <item x="516"/>
        <item x="841"/>
        <item x="961"/>
        <item x="692"/>
        <item x="891"/>
        <item x="936"/>
        <item x="478"/>
        <item x="264"/>
        <item x="927"/>
        <item x="975"/>
        <item x="607"/>
        <item x="884"/>
        <item t="default"/>
      </items>
    </pivotField>
    <pivotField showAll="0"/>
    <pivotField numFmtId="14" showAll="0"/>
    <pivotField showAll="0">
      <items count="173">
        <item x="25"/>
        <item x="127"/>
        <item x="167"/>
        <item x="43"/>
        <item x="84"/>
        <item x="67"/>
        <item x="6"/>
        <item x="18"/>
        <item x="81"/>
        <item x="106"/>
        <item x="63"/>
        <item x="89"/>
        <item x="121"/>
        <item x="101"/>
        <item x="148"/>
        <item x="51"/>
        <item x="42"/>
        <item x="56"/>
        <item x="140"/>
        <item x="166"/>
        <item x="124"/>
        <item x="120"/>
        <item x="54"/>
        <item x="94"/>
        <item x="163"/>
        <item x="86"/>
        <item x="118"/>
        <item x="169"/>
        <item x="23"/>
        <item x="129"/>
        <item x="8"/>
        <item x="110"/>
        <item x="59"/>
        <item x="37"/>
        <item x="76"/>
        <item x="2"/>
        <item x="95"/>
        <item x="103"/>
        <item x="123"/>
        <item x="98"/>
        <item x="141"/>
        <item x="72"/>
        <item x="5"/>
        <item x="102"/>
        <item x="20"/>
        <item x="90"/>
        <item x="171"/>
        <item x="45"/>
        <item x="144"/>
        <item x="159"/>
        <item x="16"/>
        <item x="11"/>
        <item x="143"/>
        <item x="80"/>
        <item x="73"/>
        <item x="125"/>
        <item x="105"/>
        <item x="97"/>
        <item x="62"/>
        <item x="57"/>
        <item x="160"/>
        <item x="126"/>
        <item x="75"/>
        <item x="128"/>
        <item x="168"/>
        <item x="150"/>
        <item x="92"/>
        <item x="46"/>
        <item x="77"/>
        <item x="31"/>
        <item x="24"/>
        <item x="164"/>
        <item x="107"/>
        <item x="162"/>
        <item x="38"/>
        <item x="64"/>
        <item x="156"/>
        <item x="61"/>
        <item x="22"/>
        <item x="70"/>
        <item x="65"/>
        <item x="138"/>
        <item x="155"/>
        <item x="74"/>
        <item x="115"/>
        <item x="79"/>
        <item x="116"/>
        <item x="82"/>
        <item x="87"/>
        <item x="68"/>
        <item x="146"/>
        <item x="83"/>
        <item x="113"/>
        <item x="108"/>
        <item x="35"/>
        <item x="117"/>
        <item x="100"/>
        <item x="66"/>
        <item x="33"/>
        <item x="1"/>
        <item x="93"/>
        <item x="170"/>
        <item x="36"/>
        <item x="44"/>
        <item x="157"/>
        <item x="4"/>
        <item x="142"/>
        <item x="147"/>
        <item x="96"/>
        <item x="136"/>
        <item x="30"/>
        <item x="49"/>
        <item x="29"/>
        <item x="152"/>
        <item x="14"/>
        <item x="132"/>
        <item x="55"/>
        <item x="9"/>
        <item x="10"/>
        <item x="27"/>
        <item x="154"/>
        <item x="151"/>
        <item x="161"/>
        <item x="91"/>
        <item x="60"/>
        <item x="50"/>
        <item x="39"/>
        <item x="122"/>
        <item x="58"/>
        <item x="158"/>
        <item x="130"/>
        <item x="145"/>
        <item x="48"/>
        <item x="34"/>
        <item x="47"/>
        <item x="114"/>
        <item x="12"/>
        <item x="78"/>
        <item x="139"/>
        <item x="111"/>
        <item x="85"/>
        <item x="17"/>
        <item x="149"/>
        <item x="104"/>
        <item x="165"/>
        <item x="99"/>
        <item x="53"/>
        <item x="88"/>
        <item x="40"/>
        <item x="3"/>
        <item x="26"/>
        <item x="41"/>
        <item x="32"/>
        <item x="137"/>
        <item x="153"/>
        <item x="7"/>
        <item x="133"/>
        <item x="134"/>
        <item x="135"/>
        <item x="28"/>
        <item x="119"/>
        <item x="21"/>
        <item x="112"/>
        <item x="109"/>
        <item x="71"/>
        <item x="19"/>
        <item x="15"/>
        <item x="69"/>
        <item x="131"/>
        <item x="52"/>
        <item x="13"/>
        <item x="0"/>
        <item t="default"/>
      </items>
    </pivotField>
    <pivotField showAll="0"/>
    <pivotField showAll="0"/>
    <pivotField showAll="0">
      <items count="6">
        <item x="1"/>
        <item x="2"/>
        <item x="3"/>
        <item x="4"/>
        <item x="0"/>
        <item t="default"/>
      </items>
    </pivotField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038">
        <item x="762"/>
        <item x="813"/>
        <item x="356"/>
        <item x="110"/>
        <item x="1029"/>
        <item x="936"/>
        <item x="211"/>
        <item x="575"/>
        <item x="104"/>
        <item x="150"/>
        <item x="662"/>
        <item x="1014"/>
        <item x="439"/>
        <item x="842"/>
        <item x="528"/>
        <item x="517"/>
        <item x="669"/>
        <item x="430"/>
        <item x="657"/>
        <item x="228"/>
        <item x="706"/>
        <item x="303"/>
        <item x="152"/>
        <item x="588"/>
        <item x="81"/>
        <item x="923"/>
        <item x="96"/>
        <item x="331"/>
        <item x="484"/>
        <item x="502"/>
        <item x="653"/>
        <item x="448"/>
        <item x="701"/>
        <item x="747"/>
        <item x="481"/>
        <item x="794"/>
        <item x="579"/>
        <item x="723"/>
        <item x="856"/>
        <item x="695"/>
        <item x="943"/>
        <item x="432"/>
        <item x="312"/>
        <item x="338"/>
        <item x="367"/>
        <item x="311"/>
        <item x="830"/>
        <item x="883"/>
        <item x="204"/>
        <item x="639"/>
        <item x="153"/>
        <item x="361"/>
        <item x="109"/>
        <item x="527"/>
        <item x="698"/>
        <item x="811"/>
        <item x="800"/>
        <item x="610"/>
        <item x="230"/>
        <item x="452"/>
        <item x="1013"/>
        <item x="1009"/>
        <item x="964"/>
        <item x="857"/>
        <item x="823"/>
        <item x="287"/>
        <item x="654"/>
        <item x="752"/>
        <item x="787"/>
        <item x="730"/>
        <item x="170"/>
        <item x="508"/>
        <item x="963"/>
        <item x="874"/>
        <item x="52"/>
        <item x="264"/>
        <item x="715"/>
        <item x="208"/>
        <item x="884"/>
        <item x="421"/>
        <item x="820"/>
        <item x="617"/>
        <item x="713"/>
        <item x="567"/>
        <item x="985"/>
        <item x="744"/>
        <item x="158"/>
        <item x="229"/>
        <item x="986"/>
        <item x="177"/>
        <item x="530"/>
        <item x="534"/>
        <item x="339"/>
        <item x="16"/>
        <item x="741"/>
        <item x="561"/>
        <item x="369"/>
        <item x="284"/>
        <item x="238"/>
        <item x="463"/>
        <item x="973"/>
        <item x="679"/>
        <item x="650"/>
        <item x="86"/>
        <item x="772"/>
        <item x="256"/>
        <item x="578"/>
        <item x="948"/>
        <item x="458"/>
        <item x="173"/>
        <item x="206"/>
        <item x="248"/>
        <item x="296"/>
        <item x="609"/>
        <item x="27"/>
        <item x="200"/>
        <item x="626"/>
        <item x="53"/>
        <item x="389"/>
        <item x="253"/>
        <item x="924"/>
        <item x="640"/>
        <item x="464"/>
        <item x="997"/>
        <item x="401"/>
        <item x="411"/>
        <item x="671"/>
        <item x="76"/>
        <item x="269"/>
        <item x="250"/>
        <item x="468"/>
        <item x="69"/>
        <item x="587"/>
        <item x="905"/>
        <item x="919"/>
        <item x="295"/>
        <item x="659"/>
        <item x="837"/>
        <item x="773"/>
        <item x="845"/>
        <item x="756"/>
        <item x="381"/>
        <item x="675"/>
        <item x="148"/>
        <item x="166"/>
        <item x="75"/>
        <item x="100"/>
        <item x="828"/>
        <item x="199"/>
        <item x="90"/>
        <item x="507"/>
        <item x="876"/>
        <item x="83"/>
        <item x="749"/>
        <item x="160"/>
        <item x="415"/>
        <item x="56"/>
        <item x="782"/>
        <item x="191"/>
        <item x="704"/>
        <item x="457"/>
        <item x="765"/>
        <item x="981"/>
        <item x="1002"/>
        <item x="465"/>
        <item x="862"/>
        <item x="859"/>
        <item x="537"/>
        <item x="106"/>
        <item x="366"/>
        <item x="306"/>
        <item x="178"/>
        <item x="615"/>
        <item x="951"/>
        <item x="29"/>
        <item x="748"/>
        <item x="814"/>
        <item x="600"/>
        <item x="801"/>
        <item x="796"/>
        <item x="807"/>
        <item x="562"/>
        <item x="294"/>
        <item x="689"/>
        <item x="809"/>
        <item x="286"/>
        <item x="648"/>
        <item x="184"/>
        <item x="393"/>
        <item x="43"/>
        <item x="829"/>
        <item x="707"/>
        <item x="272"/>
        <item x="98"/>
        <item x="33"/>
        <item x="1023"/>
        <item x="10"/>
        <item x="236"/>
        <item x="1034"/>
        <item x="1033"/>
        <item x="735"/>
        <item x="501"/>
        <item x="591"/>
        <item x="929"/>
        <item x="593"/>
        <item x="873"/>
        <item x="223"/>
        <item x="799"/>
        <item x="802"/>
        <item x="26"/>
        <item x="171"/>
        <item x="611"/>
        <item x="851"/>
        <item x="870"/>
        <item x="957"/>
        <item x="167"/>
        <item x="504"/>
        <item x="703"/>
        <item x="890"/>
        <item x="490"/>
        <item x="935"/>
        <item x="376"/>
        <item x="391"/>
        <item x="580"/>
        <item x="1017"/>
        <item x="608"/>
        <item x="728"/>
        <item x="49"/>
        <item x="320"/>
        <item x="131"/>
        <item x="682"/>
        <item x="904"/>
        <item x="165"/>
        <item x="227"/>
        <item x="336"/>
        <item x="885"/>
        <item x="1020"/>
        <item x="601"/>
        <item x="674"/>
        <item x="279"/>
        <item x="326"/>
        <item x="761"/>
        <item x="282"/>
        <item x="940"/>
        <item x="406"/>
        <item x="944"/>
        <item x="581"/>
        <item x="1015"/>
        <item x="533"/>
        <item x="194"/>
        <item x="959"/>
        <item x="1016"/>
        <item x="1010"/>
        <item x="603"/>
        <item x="329"/>
        <item x="909"/>
        <item x="348"/>
        <item x="141"/>
        <item x="637"/>
        <item x="225"/>
        <item x="1036"/>
        <item x="516"/>
        <item x="134"/>
        <item x="912"/>
        <item x="1005"/>
        <item x="48"/>
        <item x="378"/>
        <item x="753"/>
        <item x="947"/>
        <item x="1027"/>
        <item x="998"/>
        <item x="576"/>
        <item x="273"/>
        <item x="67"/>
        <item x="727"/>
        <item x="368"/>
        <item x="99"/>
        <item x="151"/>
        <item x="189"/>
        <item x="118"/>
        <item x="672"/>
        <item x="57"/>
        <item x="778"/>
        <item x="972"/>
        <item x="680"/>
        <item x="515"/>
        <item x="38"/>
        <item x="980"/>
        <item x="120"/>
        <item x="543"/>
        <item x="710"/>
        <item x="808"/>
        <item x="491"/>
        <item x="913"/>
        <item x="482"/>
        <item x="526"/>
        <item x="652"/>
        <item x="605"/>
        <item x="425"/>
        <item x="914"/>
        <item x="921"/>
        <item x="524"/>
        <item x="489"/>
        <item x="318"/>
        <item x="31"/>
        <item x="450"/>
        <item x="1026"/>
        <item x="768"/>
        <item x="863"/>
        <item x="281"/>
        <item x="869"/>
        <item x="804"/>
        <item x="861"/>
        <item x="89"/>
        <item x="213"/>
        <item x="480"/>
        <item x="263"/>
        <item x="456"/>
        <item x="754"/>
        <item x="750"/>
        <item x="392"/>
        <item x="505"/>
        <item x="314"/>
        <item x="332"/>
        <item x="102"/>
        <item x="990"/>
        <item x="362"/>
        <item x="149"/>
        <item x="334"/>
        <item x="712"/>
        <item x="237"/>
        <item x="95"/>
        <item x="783"/>
        <item x="538"/>
        <item x="1004"/>
        <item x="629"/>
        <item x="771"/>
        <item x="966"/>
        <item x="867"/>
        <item x="976"/>
        <item x="908"/>
        <item x="738"/>
        <item x="922"/>
        <item x="685"/>
        <item x="186"/>
        <item x="349"/>
        <item x="122"/>
        <item x="494"/>
        <item x="759"/>
        <item x="276"/>
        <item x="1003"/>
        <item x="209"/>
        <item x="333"/>
        <item x="226"/>
        <item x="560"/>
        <item x="886"/>
        <item x="889"/>
        <item x="825"/>
        <item x="910"/>
        <item x="866"/>
        <item x="156"/>
        <item x="618"/>
        <item x="384"/>
        <item x="293"/>
        <item x="260"/>
        <item x="185"/>
        <item x="222"/>
        <item x="444"/>
        <item x="958"/>
        <item x="558"/>
        <item x="841"/>
        <item x="322"/>
        <item x="656"/>
        <item x="469"/>
        <item x="172"/>
        <item x="372"/>
        <item x="816"/>
        <item x="467"/>
        <item x="344"/>
        <item x="323"/>
        <item x="11"/>
        <item x="373"/>
        <item x="3"/>
        <item x="239"/>
        <item x="214"/>
        <item x="240"/>
        <item x="812"/>
        <item x="343"/>
        <item x="139"/>
        <item x="383"/>
        <item x="87"/>
        <item x="666"/>
        <item x="423"/>
        <item x="404"/>
        <item x="18"/>
        <item x="711"/>
        <item x="123"/>
        <item x="471"/>
        <item x="234"/>
        <item x="836"/>
        <item x="519"/>
        <item x="994"/>
        <item x="688"/>
        <item x="285"/>
        <item x="571"/>
        <item x="307"/>
        <item x="6"/>
        <item x="777"/>
        <item x="201"/>
        <item x="854"/>
        <item x="955"/>
        <item x="446"/>
        <item x="1019"/>
        <item x="461"/>
        <item x="321"/>
        <item x="135"/>
        <item x="848"/>
        <item x="898"/>
        <item x="20"/>
        <item x="340"/>
        <item x="375"/>
        <item x="111"/>
        <item x="693"/>
        <item x="394"/>
        <item x="583"/>
        <item x="582"/>
        <item x="774"/>
        <item x="928"/>
        <item x="510"/>
        <item x="409"/>
        <item x="853"/>
        <item x="315"/>
        <item x="62"/>
        <item x="781"/>
        <item x="694"/>
        <item x="832"/>
        <item x="548"/>
        <item x="15"/>
        <item x="722"/>
        <item x="661"/>
        <item x="147"/>
        <item x="827"/>
        <item x="107"/>
        <item x="896"/>
        <item x="360"/>
        <item x="760"/>
        <item x="292"/>
        <item x="157"/>
        <item x="493"/>
        <item x="434"/>
        <item x="743"/>
        <item x="620"/>
        <item x="911"/>
        <item x="852"/>
        <item x="996"/>
        <item x="278"/>
        <item x="628"/>
        <item x="265"/>
        <item x="175"/>
        <item x="485"/>
        <item x="719"/>
        <item x="88"/>
        <item x="664"/>
        <item x="35"/>
        <item x="634"/>
        <item x="995"/>
        <item x="132"/>
        <item x="925"/>
        <item x="182"/>
        <item x="1025"/>
        <item x="949"/>
        <item x="268"/>
        <item x="532"/>
        <item x="17"/>
        <item x="380"/>
        <item x="91"/>
        <item x="0"/>
        <item x="767"/>
        <item x="1011"/>
        <item x="496"/>
        <item x="1032"/>
        <item x="117"/>
        <item x="677"/>
        <item x="991"/>
        <item x="770"/>
        <item x="824"/>
        <item x="212"/>
        <item x="844"/>
        <item x="763"/>
        <item x="32"/>
        <item x="400"/>
        <item x="670"/>
        <item x="447"/>
        <item x="445"/>
        <item x="956"/>
        <item x="59"/>
        <item x="690"/>
        <item x="254"/>
        <item x="115"/>
        <item x="937"/>
        <item x="61"/>
        <item x="68"/>
        <item x="454"/>
        <item x="709"/>
        <item x="942"/>
        <item x="309"/>
        <item x="987"/>
        <item x="492"/>
        <item x="351"/>
        <item x="686"/>
        <item x="371"/>
        <item x="624"/>
        <item x="270"/>
        <item x="354"/>
        <item x="195"/>
        <item x="570"/>
        <item x="697"/>
        <item x="140"/>
        <item x="258"/>
        <item x="325"/>
        <item x="159"/>
        <item x="586"/>
        <item x="599"/>
        <item x="396"/>
        <item x="424"/>
        <item x="440"/>
        <item x="58"/>
        <item x="179"/>
        <item x="142"/>
        <item x="259"/>
        <item x="612"/>
        <item x="839"/>
        <item x="983"/>
        <item x="589"/>
        <item x="597"/>
        <item x="192"/>
        <item x="784"/>
        <item x="105"/>
        <item x="288"/>
        <item x="788"/>
        <item x="42"/>
        <item x="317"/>
        <item x="125"/>
        <item x="815"/>
        <item x="700"/>
        <item x="108"/>
        <item x="112"/>
        <item x="416"/>
        <item x="729"/>
        <item x="577"/>
        <item x="126"/>
        <item x="649"/>
        <item x="128"/>
        <item x="569"/>
        <item x="604"/>
        <item x="51"/>
        <item x="431"/>
        <item x="119"/>
        <item x="684"/>
        <item x="573"/>
        <item x="274"/>
        <item x="566"/>
        <item x="216"/>
        <item x="900"/>
        <item x="233"/>
        <item x="1028"/>
        <item x="786"/>
        <item x="646"/>
        <item x="968"/>
        <item x="54"/>
        <item x="822"/>
        <item x="477"/>
        <item x="542"/>
        <item x="938"/>
        <item x="60"/>
        <item x="745"/>
        <item x="691"/>
        <item x="536"/>
        <item x="470"/>
        <item x="210"/>
        <item x="197"/>
        <item x="734"/>
        <item x="635"/>
        <item x="271"/>
        <item x="572"/>
        <item x="403"/>
        <item x="565"/>
        <item x="795"/>
        <item x="872"/>
        <item x="483"/>
        <item x="459"/>
        <item x="791"/>
        <item x="789"/>
        <item x="1007"/>
        <item x="412"/>
        <item x="302"/>
        <item x="127"/>
        <item x="163"/>
        <item x="429"/>
        <item x="819"/>
        <item x="607"/>
        <item x="44"/>
        <item x="878"/>
        <item x="475"/>
        <item x="553"/>
        <item x="370"/>
        <item x="290"/>
        <item x="407"/>
        <item x="665"/>
        <item x="12"/>
        <item x="846"/>
        <item x="252"/>
        <item x="945"/>
        <item x="374"/>
        <item x="992"/>
        <item x="402"/>
        <item x="500"/>
        <item x="621"/>
        <item x="1031"/>
        <item x="894"/>
        <item x="347"/>
        <item x="308"/>
        <item x="113"/>
        <item x="732"/>
        <item x="37"/>
        <item x="647"/>
        <item x="971"/>
        <item x="36"/>
        <item x="203"/>
        <item x="655"/>
        <item x="443"/>
        <item x="161"/>
        <item x="797"/>
        <item x="708"/>
        <item x="66"/>
        <item x="975"/>
        <item x="1001"/>
        <item x="1035"/>
        <item x="967"/>
        <item x="881"/>
        <item x="817"/>
        <item x="805"/>
        <item x="47"/>
        <item x="952"/>
        <item x="335"/>
        <item x="247"/>
        <item x="627"/>
        <item x="835"/>
        <item x="244"/>
        <item x="121"/>
        <item x="887"/>
        <item x="13"/>
        <item x="377"/>
        <item x="266"/>
        <item x="77"/>
        <item x="39"/>
        <item x="217"/>
        <item x="488"/>
        <item x="19"/>
        <item x="965"/>
        <item x="327"/>
        <item x="79"/>
        <item x="540"/>
        <item x="218"/>
        <item x="267"/>
        <item x="350"/>
        <item x="453"/>
        <item x="525"/>
        <item x="667"/>
        <item x="207"/>
        <item x="14"/>
        <item x="183"/>
        <item x="882"/>
        <item x="328"/>
        <item x="934"/>
        <item x="289"/>
        <item x="428"/>
        <item x="915"/>
        <item x="920"/>
        <item x="84"/>
        <item x="613"/>
        <item x="413"/>
        <item x="651"/>
        <item x="554"/>
        <item x="408"/>
        <item x="595"/>
        <item x="1024"/>
        <item x="357"/>
        <item x="645"/>
        <item x="220"/>
        <item x="422"/>
        <item x="243"/>
        <item x="594"/>
        <item x="549"/>
        <item x="324"/>
        <item x="993"/>
        <item x="509"/>
        <item x="386"/>
        <item x="792"/>
        <item x="798"/>
        <item x="633"/>
        <item x="1030"/>
        <item x="1022"/>
        <item x="545"/>
        <item x="420"/>
        <item x="555"/>
        <item x="63"/>
        <item x="232"/>
        <item x="696"/>
        <item x="466"/>
        <item x="790"/>
        <item x="80"/>
        <item x="291"/>
        <item x="71"/>
        <item x="806"/>
        <item x="297"/>
        <item x="382"/>
        <item x="563"/>
        <item x="474"/>
        <item x="917"/>
        <item x="437"/>
        <item x="235"/>
        <item x="196"/>
        <item x="775"/>
        <item x="888"/>
        <item x="877"/>
        <item x="30"/>
        <item x="78"/>
        <item x="625"/>
        <item x="114"/>
        <item x="28"/>
        <item x="871"/>
        <item x="757"/>
        <item x="720"/>
        <item x="518"/>
        <item x="85"/>
        <item x="843"/>
        <item x="931"/>
        <item x="499"/>
        <item x="660"/>
        <item x="410"/>
        <item x="941"/>
        <item x="564"/>
        <item x="699"/>
        <item x="641"/>
        <item x="906"/>
        <item x="598"/>
        <item x="552"/>
        <item x="498"/>
        <item x="642"/>
        <item x="93"/>
        <item x="162"/>
        <item x="893"/>
        <item x="168"/>
        <item x="916"/>
        <item x="129"/>
        <item x="193"/>
        <item x="847"/>
        <item x="522"/>
        <item x="803"/>
        <item x="261"/>
        <item x="130"/>
        <item x="849"/>
        <item x="23"/>
        <item x="438"/>
        <item x="568"/>
        <item x="487"/>
        <item x="596"/>
        <item x="395"/>
        <item x="559"/>
        <item x="304"/>
        <item x="551"/>
        <item x="34"/>
        <item x="979"/>
        <item x="174"/>
        <item x="733"/>
        <item x="4"/>
        <item x="337"/>
        <item x="116"/>
        <item x="124"/>
        <item x="92"/>
        <item x="717"/>
        <item x="436"/>
        <item x="721"/>
        <item x="479"/>
        <item x="5"/>
        <item x="379"/>
        <item x="606"/>
        <item x="592"/>
        <item x="521"/>
        <item x="133"/>
        <item x="818"/>
        <item x="725"/>
        <item x="187"/>
        <item x="683"/>
        <item x="535"/>
        <item x="202"/>
        <item x="441"/>
        <item x="390"/>
        <item x="977"/>
        <item x="864"/>
        <item x="514"/>
        <item x="495"/>
        <item x="523"/>
        <item x="602"/>
        <item x="840"/>
        <item x="740"/>
        <item x="939"/>
        <item x="397"/>
        <item x="574"/>
        <item x="623"/>
        <item x="902"/>
        <item x="705"/>
        <item x="616"/>
        <item x="419"/>
        <item x="982"/>
        <item x="154"/>
        <item x="658"/>
        <item x="433"/>
        <item x="64"/>
        <item x="435"/>
        <item x="451"/>
        <item x="638"/>
        <item x="65"/>
        <item x="739"/>
        <item x="145"/>
        <item x="590"/>
        <item x="155"/>
        <item x="953"/>
        <item x="46"/>
        <item x="473"/>
        <item x="897"/>
        <item x="82"/>
        <item x="541"/>
        <item x="72"/>
        <item x="257"/>
        <item x="895"/>
        <item x="755"/>
        <item x="714"/>
        <item x="891"/>
        <item x="974"/>
        <item x="426"/>
        <item x="231"/>
        <item x="988"/>
        <item x="249"/>
        <item x="826"/>
        <item x="926"/>
        <item x="556"/>
        <item x="742"/>
        <item x="960"/>
        <item x="1008"/>
        <item x="687"/>
        <item x="903"/>
        <item x="385"/>
        <item x="476"/>
        <item x="731"/>
        <item x="190"/>
        <item x="417"/>
        <item x="831"/>
        <item x="246"/>
        <item x="280"/>
        <item x="989"/>
        <item x="766"/>
        <item x="546"/>
        <item x="305"/>
        <item x="144"/>
        <item x="681"/>
        <item x="387"/>
        <item x="164"/>
        <item x="946"/>
        <item x="718"/>
        <item x="41"/>
        <item x="892"/>
        <item x="73"/>
        <item x="614"/>
        <item x="353"/>
        <item x="138"/>
        <item x="70"/>
        <item x="673"/>
        <item x="511"/>
        <item x="969"/>
        <item x="301"/>
        <item x="310"/>
        <item x="950"/>
        <item x="850"/>
        <item x="746"/>
        <item x="398"/>
        <item x="316"/>
        <item x="478"/>
        <item x="45"/>
        <item x="636"/>
        <item x="1021"/>
        <item x="355"/>
        <item x="880"/>
        <item x="388"/>
        <item x="341"/>
        <item x="169"/>
        <item x="418"/>
        <item x="486"/>
        <item x="275"/>
        <item x="512"/>
        <item x="860"/>
        <item x="855"/>
        <item x="918"/>
        <item x="146"/>
        <item x="954"/>
        <item x="363"/>
        <item x="1012"/>
        <item x="455"/>
        <item x="907"/>
        <item x="833"/>
        <item x="1018"/>
        <item x="255"/>
        <item x="414"/>
        <item x="224"/>
        <item x="663"/>
        <item x="630"/>
        <item x="2"/>
        <item x="359"/>
        <item x="550"/>
        <item x="462"/>
        <item x="313"/>
        <item x="399"/>
        <item x="899"/>
        <item x="557"/>
        <item x="136"/>
        <item x="346"/>
        <item x="631"/>
        <item x="779"/>
        <item x="758"/>
        <item x="342"/>
        <item x="215"/>
        <item x="962"/>
        <item x="205"/>
        <item x="692"/>
        <item x="776"/>
        <item x="330"/>
        <item x="865"/>
        <item x="676"/>
        <item x="780"/>
        <item x="365"/>
        <item x="8"/>
        <item x="793"/>
        <item x="460"/>
        <item x="539"/>
        <item x="345"/>
        <item x="821"/>
        <item x="176"/>
        <item x="9"/>
        <item x="283"/>
        <item x="531"/>
        <item x="785"/>
        <item x="632"/>
        <item x="544"/>
        <item x="55"/>
        <item x="180"/>
        <item x="970"/>
        <item x="1"/>
        <item x="737"/>
        <item x="503"/>
        <item x="103"/>
        <item x="978"/>
        <item x="221"/>
        <item x="769"/>
        <item x="932"/>
        <item x="930"/>
        <item x="497"/>
        <item x="879"/>
        <item x="736"/>
        <item x="726"/>
        <item x="188"/>
        <item x="427"/>
        <item x="678"/>
        <item x="702"/>
        <item x="868"/>
        <item x="472"/>
        <item x="764"/>
        <item x="97"/>
        <item x="1000"/>
        <item x="143"/>
        <item x="358"/>
        <item x="838"/>
        <item x="751"/>
        <item x="22"/>
        <item x="716"/>
        <item x="643"/>
        <item x="875"/>
        <item x="25"/>
        <item x="901"/>
        <item x="449"/>
        <item x="644"/>
        <item x="40"/>
        <item x="262"/>
        <item x="933"/>
        <item x="219"/>
        <item x="242"/>
        <item x="927"/>
        <item x="513"/>
        <item x="506"/>
        <item x="724"/>
        <item x="198"/>
        <item x="181"/>
        <item x="7"/>
        <item x="584"/>
        <item x="298"/>
        <item x="277"/>
        <item x="585"/>
        <item x="352"/>
        <item x="810"/>
        <item x="101"/>
        <item x="24"/>
        <item x="619"/>
        <item x="547"/>
        <item x="300"/>
        <item x="668"/>
        <item x="94"/>
        <item x="834"/>
        <item x="858"/>
        <item x="364"/>
        <item x="137"/>
        <item x="319"/>
        <item x="1006"/>
        <item x="984"/>
        <item x="442"/>
        <item x="999"/>
        <item x="961"/>
        <item x="529"/>
        <item x="21"/>
        <item x="405"/>
        <item x="299"/>
        <item x="74"/>
        <item x="622"/>
        <item x="251"/>
        <item x="245"/>
        <item x="50"/>
        <item x="241"/>
        <item x="52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11">
        <item x="1"/>
        <item x="6"/>
        <item x="0"/>
        <item x="8"/>
        <item x="9"/>
        <item x="5"/>
        <item x="3"/>
        <item x="7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2"/>
        <item x="3"/>
        <item x="1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t="default"/>
      </items>
    </pivotField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Count of Patients.GENDER" fld="11" subtotal="count" baseField="0" baseItem="0"/>
  </dataFields>
  <chartFormats count="1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0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19C5EA-F6A5-4257-AD9A-6D9F5DB73860}" name="Patients Rac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2:B8" firstHeaderRow="1" firstDataRow="1" firstDataCol="1"/>
  <pivotFields count="52">
    <pivotField showAll="0">
      <items count="53347">
        <item x="37643"/>
        <item x="35963"/>
        <item x="45553"/>
        <item x="25457"/>
        <item x="27167"/>
        <item x="46127"/>
        <item x="44026"/>
        <item x="11976"/>
        <item x="38649"/>
        <item x="50451"/>
        <item x="30385"/>
        <item x="52383"/>
        <item x="16459"/>
        <item x="40052"/>
        <item x="30225"/>
        <item x="11684"/>
        <item x="23755"/>
        <item x="2332"/>
        <item x="15804"/>
        <item x="27508"/>
        <item x="10041"/>
        <item x="21735"/>
        <item x="17618"/>
        <item x="42174"/>
        <item x="51723"/>
        <item x="20408"/>
        <item x="33750"/>
        <item x="16310"/>
        <item x="34890"/>
        <item x="33459"/>
        <item x="15455"/>
        <item x="43188"/>
        <item x="21245"/>
        <item x="40093"/>
        <item x="46958"/>
        <item x="11430"/>
        <item x="3122"/>
        <item x="39559"/>
        <item x="4870"/>
        <item x="43726"/>
        <item x="35289"/>
        <item x="42205"/>
        <item x="30456"/>
        <item x="37254"/>
        <item x="7311"/>
        <item x="40905"/>
        <item x="51569"/>
        <item x="46201"/>
        <item x="20524"/>
        <item x="23239"/>
        <item x="25556"/>
        <item x="46227"/>
        <item x="40549"/>
        <item x="15171"/>
        <item x="14073"/>
        <item x="12404"/>
        <item x="39922"/>
        <item x="28398"/>
        <item x="29573"/>
        <item x="7263"/>
        <item x="11396"/>
        <item x="2039"/>
        <item x="9117"/>
        <item x="675"/>
        <item x="6593"/>
        <item x="755"/>
        <item x="1045"/>
        <item x="25140"/>
        <item x="38355"/>
        <item x="19834"/>
        <item x="24587"/>
        <item x="34530"/>
        <item x="6667"/>
        <item x="45998"/>
        <item x="28562"/>
        <item x="24068"/>
        <item x="50191"/>
        <item x="5936"/>
        <item x="32499"/>
        <item x="28571"/>
        <item x="51806"/>
        <item x="8726"/>
        <item x="30672"/>
        <item x="9650"/>
        <item x="45020"/>
        <item x="38861"/>
        <item x="28247"/>
        <item x="46237"/>
        <item x="4910"/>
        <item x="44184"/>
        <item x="50651"/>
        <item x="16701"/>
        <item x="38722"/>
        <item x="24247"/>
        <item x="19314"/>
        <item x="42160"/>
        <item x="31807"/>
        <item x="37949"/>
        <item x="32047"/>
        <item x="7616"/>
        <item x="33777"/>
        <item x="24994"/>
        <item x="12161"/>
        <item x="2497"/>
        <item x="6412"/>
        <item x="39836"/>
        <item x="37521"/>
        <item x="20938"/>
        <item x="44289"/>
        <item x="32514"/>
        <item x="12264"/>
        <item x="48459"/>
        <item x="30224"/>
        <item x="36146"/>
        <item x="7637"/>
        <item x="21286"/>
        <item x="5459"/>
        <item x="25144"/>
        <item x="18097"/>
        <item x="47509"/>
        <item x="30955"/>
        <item x="48932"/>
        <item x="5749"/>
        <item x="27882"/>
        <item x="22333"/>
        <item x="20220"/>
        <item x="40614"/>
        <item x="10026"/>
        <item x="50382"/>
        <item x="15669"/>
        <item x="34463"/>
        <item x="41448"/>
        <item x="136"/>
        <item x="26338"/>
        <item x="34308"/>
        <item x="43518"/>
        <item x="26237"/>
        <item x="47763"/>
        <item x="32722"/>
        <item x="7243"/>
        <item x="32685"/>
        <item x="20373"/>
        <item x="48297"/>
        <item x="8208"/>
        <item x="6485"/>
        <item x="32090"/>
        <item x="1312"/>
        <item x="23984"/>
        <item x="31258"/>
        <item x="32324"/>
        <item x="32373"/>
        <item x="47630"/>
        <item x="14401"/>
        <item x="5830"/>
        <item x="9768"/>
        <item x="33514"/>
        <item x="12593"/>
        <item x="2363"/>
        <item x="52299"/>
        <item x="17530"/>
        <item x="14311"/>
        <item x="39537"/>
        <item x="30910"/>
        <item x="44295"/>
        <item x="49029"/>
        <item x="36606"/>
        <item x="32574"/>
        <item x="46711"/>
        <item x="41441"/>
        <item x="1371"/>
        <item x="30611"/>
        <item x="41002"/>
        <item x="29630"/>
        <item x="14124"/>
        <item x="19246"/>
        <item x="19770"/>
        <item x="38739"/>
        <item x="6394"/>
        <item x="25583"/>
        <item x="26410"/>
        <item x="21319"/>
        <item x="10013"/>
        <item x="4097"/>
        <item x="52033"/>
        <item x="6745"/>
        <item x="31555"/>
        <item x="22928"/>
        <item x="28313"/>
        <item x="50403"/>
        <item x="32805"/>
        <item x="49784"/>
        <item x="37474"/>
        <item x="14987"/>
        <item x="6142"/>
        <item x="13687"/>
        <item x="13747"/>
        <item x="40092"/>
        <item x="13395"/>
        <item x="22265"/>
        <item x="860"/>
        <item x="21342"/>
        <item x="6052"/>
        <item x="32332"/>
        <item x="31830"/>
        <item x="3940"/>
        <item x="29939"/>
        <item x="5815"/>
        <item x="47093"/>
        <item x="5413"/>
        <item x="38041"/>
        <item x="51253"/>
        <item x="36024"/>
        <item x="549"/>
        <item x="8730"/>
        <item x="33605"/>
        <item x="7847"/>
        <item x="44522"/>
        <item x="28872"/>
        <item x="47919"/>
        <item x="27051"/>
        <item x="28795"/>
        <item x="53285"/>
        <item x="18326"/>
        <item x="42838"/>
        <item x="30502"/>
        <item x="26499"/>
        <item x="31168"/>
        <item x="31622"/>
        <item x="27022"/>
        <item x="3845"/>
        <item x="52534"/>
        <item x="25651"/>
        <item x="21945"/>
        <item x="11362"/>
        <item x="19593"/>
        <item x="36278"/>
        <item x="41595"/>
        <item x="21818"/>
        <item x="43412"/>
        <item x="34719"/>
        <item x="24947"/>
        <item x="52185"/>
        <item x="16537"/>
        <item x="17972"/>
        <item x="39026"/>
        <item x="52687"/>
        <item x="42447"/>
        <item x="32265"/>
        <item x="47527"/>
        <item x="14597"/>
        <item x="14160"/>
        <item x="12481"/>
        <item x="30403"/>
        <item x="38353"/>
        <item x="44321"/>
        <item x="32419"/>
        <item x="10384"/>
        <item x="11981"/>
        <item x="6473"/>
        <item x="49162"/>
        <item x="45212"/>
        <item x="49941"/>
        <item x="46265"/>
        <item x="16727"/>
        <item x="47608"/>
        <item x="12066"/>
        <item x="48940"/>
        <item x="23938"/>
        <item x="51652"/>
        <item x="45299"/>
        <item x="18021"/>
        <item x="26226"/>
        <item x="17813"/>
        <item x="46817"/>
        <item x="3193"/>
        <item x="33601"/>
        <item x="36079"/>
        <item x="30992"/>
        <item x="21871"/>
        <item x="49154"/>
        <item x="36113"/>
        <item x="12406"/>
        <item x="53027"/>
        <item x="51316"/>
        <item x="26534"/>
        <item x="1267"/>
        <item x="32798"/>
        <item x="8464"/>
        <item x="49687"/>
        <item x="50924"/>
        <item x="30684"/>
        <item x="14791"/>
        <item x="18519"/>
        <item x="15596"/>
        <item x="35470"/>
        <item x="31487"/>
        <item x="28925"/>
        <item x="5119"/>
        <item x="24105"/>
        <item x="21675"/>
        <item x="16854"/>
        <item x="28461"/>
        <item x="14765"/>
        <item x="39376"/>
        <item x="37324"/>
        <item x="50833"/>
        <item x="8715"/>
        <item x="46635"/>
        <item x="2102"/>
        <item x="2472"/>
        <item x="50221"/>
        <item x="43928"/>
        <item x="21318"/>
        <item x="20300"/>
        <item x="39560"/>
        <item x="13206"/>
        <item x="24402"/>
        <item x="36612"/>
        <item x="3866"/>
        <item x="17470"/>
        <item x="28997"/>
        <item x="14445"/>
        <item x="2934"/>
        <item x="24568"/>
        <item x="47471"/>
        <item x="20575"/>
        <item x="49397"/>
        <item x="22626"/>
        <item x="37742"/>
        <item x="44536"/>
        <item x="45971"/>
        <item x="462"/>
        <item x="20259"/>
        <item x="1763"/>
        <item x="22564"/>
        <item x="49484"/>
        <item x="29422"/>
        <item x="12190"/>
        <item x="41729"/>
        <item x="13601"/>
        <item x="38295"/>
        <item x="49664"/>
        <item x="32087"/>
        <item x="782"/>
        <item x="49039"/>
        <item x="18008"/>
        <item x="5547"/>
        <item x="8781"/>
        <item x="8309"/>
        <item x="33164"/>
        <item x="6117"/>
        <item x="25963"/>
        <item x="47111"/>
        <item x="8753"/>
        <item x="39186"/>
        <item x="43803"/>
        <item x="5852"/>
        <item x="40669"/>
        <item x="13487"/>
        <item x="21148"/>
        <item x="38192"/>
        <item x="15439"/>
        <item x="48250"/>
        <item x="19419"/>
        <item x="2189"/>
        <item x="18578"/>
        <item x="7173"/>
        <item x="16840"/>
        <item x="46307"/>
        <item x="52670"/>
        <item x="20793"/>
        <item x="41427"/>
        <item x="34071"/>
        <item x="17155"/>
        <item x="8672"/>
        <item x="21512"/>
        <item x="3131"/>
        <item x="16478"/>
        <item x="2295"/>
        <item x="37371"/>
        <item x="49015"/>
        <item x="31859"/>
        <item x="2430"/>
        <item x="23488"/>
        <item x="3374"/>
        <item x="6642"/>
        <item x="10825"/>
        <item x="3565"/>
        <item x="20884"/>
        <item x="35851"/>
        <item x="29450"/>
        <item x="21640"/>
        <item x="22221"/>
        <item x="22153"/>
        <item x="6483"/>
        <item x="24498"/>
        <item x="42794"/>
        <item x="26204"/>
        <item x="3083"/>
        <item x="39584"/>
        <item x="14120"/>
        <item x="11843"/>
        <item x="31454"/>
        <item x="26467"/>
        <item x="8347"/>
        <item x="22008"/>
        <item x="12690"/>
        <item x="29795"/>
        <item x="25338"/>
        <item x="37335"/>
        <item x="45870"/>
        <item x="26099"/>
        <item x="646"/>
        <item x="40581"/>
        <item x="16422"/>
        <item x="40348"/>
        <item x="16545"/>
        <item x="2904"/>
        <item x="11439"/>
        <item x="23471"/>
        <item x="26310"/>
        <item x="41377"/>
        <item x="19219"/>
        <item x="24217"/>
        <item x="30927"/>
        <item x="44534"/>
        <item x="27580"/>
        <item x="47380"/>
        <item x="30662"/>
        <item x="7089"/>
        <item x="46649"/>
        <item x="29265"/>
        <item x="17560"/>
        <item x="27132"/>
        <item x="16399"/>
        <item x="40319"/>
        <item x="25801"/>
        <item x="36716"/>
        <item x="7364"/>
        <item x="41732"/>
        <item x="12646"/>
        <item x="38879"/>
        <item x="40189"/>
        <item x="10195"/>
        <item x="48229"/>
        <item x="11301"/>
        <item x="27816"/>
        <item x="23563"/>
        <item x="27717"/>
        <item x="51540"/>
        <item x="28323"/>
        <item x="34698"/>
        <item x="50548"/>
        <item x="34225"/>
        <item x="50877"/>
        <item x="14345"/>
        <item x="48846"/>
        <item x="23080"/>
        <item x="50865"/>
        <item x="40135"/>
        <item x="6203"/>
        <item x="3172"/>
        <item x="2762"/>
        <item x="17895"/>
        <item x="20796"/>
        <item x="48666"/>
        <item x="11076"/>
        <item x="45643"/>
        <item x="35357"/>
        <item x="38507"/>
        <item x="24188"/>
        <item x="29269"/>
        <item x="33211"/>
        <item x="37281"/>
        <item x="25350"/>
        <item x="29617"/>
        <item x="30508"/>
        <item x="15440"/>
        <item x="1227"/>
        <item x="11990"/>
        <item x="18012"/>
        <item x="14859"/>
        <item x="7609"/>
        <item x="38204"/>
        <item x="1602"/>
        <item x="49133"/>
        <item x="14724"/>
        <item x="47083"/>
        <item x="46945"/>
        <item x="42306"/>
        <item x="20998"/>
        <item x="44077"/>
        <item x="37003"/>
        <item x="46438"/>
        <item x="39030"/>
        <item x="35072"/>
        <item x="43277"/>
        <item x="46799"/>
        <item x="40026"/>
        <item x="42144"/>
        <item x="52442"/>
        <item x="37673"/>
        <item x="22490"/>
        <item x="12240"/>
        <item x="19069"/>
        <item x="44010"/>
        <item x="28535"/>
        <item x="27192"/>
        <item x="21053"/>
        <item x="1572"/>
        <item x="20430"/>
        <item x="2320"/>
        <item x="52723"/>
        <item x="18463"/>
        <item x="25311"/>
        <item x="25294"/>
        <item x="24101"/>
        <item x="8049"/>
        <item x="9530"/>
        <item x="24509"/>
        <item x="5157"/>
        <item x="27780"/>
        <item x="29111"/>
        <item x="37689"/>
        <item x="31022"/>
        <item x="7537"/>
        <item x="23946"/>
        <item x="51250"/>
        <item x="234"/>
        <item x="35848"/>
        <item x="13656"/>
        <item x="5339"/>
        <item x="28673"/>
        <item x="21889"/>
        <item x="22645"/>
        <item x="49096"/>
        <item x="30178"/>
        <item x="39020"/>
        <item x="32490"/>
        <item x="5709"/>
        <item x="30323"/>
        <item x="11102"/>
        <item x="47301"/>
        <item x="42832"/>
        <item x="35191"/>
        <item x="47957"/>
        <item x="39706"/>
        <item x="19393"/>
        <item x="24571"/>
        <item x="34722"/>
        <item x="22753"/>
        <item x="14653"/>
        <item x="44454"/>
        <item x="52916"/>
        <item x="47877"/>
        <item x="5233"/>
        <item x="9554"/>
        <item x="23225"/>
        <item x="37402"/>
        <item x="16898"/>
        <item x="8344"/>
        <item x="9874"/>
        <item x="32580"/>
        <item x="16051"/>
        <item x="39517"/>
        <item x="45262"/>
        <item x="42215"/>
        <item x="16369"/>
        <item x="39604"/>
        <item x="37374"/>
        <item x="14881"/>
        <item x="38671"/>
        <item x="4605"/>
        <item x="5412"/>
        <item x="31810"/>
        <item x="50885"/>
        <item x="19205"/>
        <item x="50984"/>
        <item x="9565"/>
        <item x="25178"/>
        <item x="49665"/>
        <item x="39274"/>
        <item x="4004"/>
        <item x="2890"/>
        <item x="45628"/>
        <item x="36253"/>
        <item x="26045"/>
        <item x="28881"/>
        <item x="14593"/>
        <item x="48626"/>
        <item x="44762"/>
        <item x="8951"/>
        <item x="8120"/>
        <item x="38202"/>
        <item x="43624"/>
        <item x="47735"/>
        <item x="28506"/>
        <item x="49935"/>
        <item x="32656"/>
        <item x="48841"/>
        <item x="47209"/>
        <item x="34420"/>
        <item x="49929"/>
        <item x="50619"/>
        <item x="33652"/>
        <item x="41413"/>
        <item x="30069"/>
        <item x="26071"/>
        <item x="51500"/>
        <item x="31215"/>
        <item x="447"/>
        <item x="16064"/>
        <item x="27196"/>
        <item x="43634"/>
        <item x="22150"/>
        <item x="30881"/>
        <item x="22695"/>
        <item x="15903"/>
        <item x="26755"/>
        <item x="32366"/>
        <item x="22138"/>
        <item x="37316"/>
        <item x="21150"/>
        <item x="618"/>
        <item x="10105"/>
        <item x="7079"/>
        <item x="47629"/>
        <item x="42439"/>
        <item x="6165"/>
        <item x="5689"/>
        <item x="24711"/>
        <item x="11192"/>
        <item x="44917"/>
        <item x="48055"/>
        <item x="47352"/>
        <item x="3180"/>
        <item x="10339"/>
        <item x="51714"/>
        <item x="24284"/>
        <item x="48304"/>
        <item x="38381"/>
        <item x="18710"/>
        <item x="35649"/>
        <item x="41709"/>
        <item x="8638"/>
        <item x="38904"/>
        <item x="1887"/>
        <item x="38226"/>
        <item x="29332"/>
        <item x="27416"/>
        <item x="42204"/>
        <item x="24423"/>
        <item x="18453"/>
        <item x="18187"/>
        <item x="13066"/>
        <item x="51755"/>
        <item x="28242"/>
        <item x="28117"/>
        <item x="9885"/>
        <item x="51759"/>
        <item x="29905"/>
        <item x="22065"/>
        <item x="45742"/>
        <item x="35405"/>
        <item x="50677"/>
        <item x="10555"/>
        <item x="15667"/>
        <item x="11014"/>
        <item x="9748"/>
        <item x="3173"/>
        <item x="22843"/>
        <item x="42774"/>
        <item x="21793"/>
        <item x="44840"/>
        <item x="15828"/>
        <item x="49127"/>
        <item x="52964"/>
        <item x="8903"/>
        <item x="8790"/>
        <item x="45261"/>
        <item x="51736"/>
        <item x="9821"/>
        <item x="21420"/>
        <item x="13273"/>
        <item x="5772"/>
        <item x="51622"/>
        <item x="49719"/>
        <item x="17649"/>
        <item x="42498"/>
        <item x="51964"/>
        <item x="21238"/>
        <item x="41456"/>
        <item x="43756"/>
        <item x="42718"/>
        <item x="16267"/>
        <item x="48796"/>
        <item x="45731"/>
        <item x="34745"/>
        <item x="31096"/>
        <item x="19021"/>
        <item x="11267"/>
        <item x="50087"/>
        <item x="34153"/>
        <item x="36247"/>
        <item x="23502"/>
        <item x="8522"/>
        <item x="41206"/>
        <item x="41979"/>
        <item x="25229"/>
        <item x="50107"/>
        <item x="6608"/>
        <item x="43368"/>
        <item x="299"/>
        <item x="10040"/>
        <item x="28630"/>
        <item x="9000"/>
        <item x="38541"/>
        <item x="39096"/>
        <item x="4621"/>
        <item x="16333"/>
        <item x="28920"/>
        <item x="52064"/>
        <item x="36046"/>
        <item x="35618"/>
        <item x="17437"/>
        <item x="16272"/>
        <item x="3474"/>
        <item x="12016"/>
        <item x="42424"/>
        <item x="16933"/>
        <item x="24415"/>
        <item x="17587"/>
        <item x="41540"/>
        <item x="47109"/>
        <item x="20592"/>
        <item x="43134"/>
        <item x="14864"/>
        <item x="32921"/>
        <item x="2595"/>
        <item x="36273"/>
        <item x="23467"/>
        <item x="3452"/>
        <item x="33287"/>
        <item x="5474"/>
        <item x="579"/>
        <item x="43406"/>
        <item x="35991"/>
        <item x="25860"/>
        <item x="31408"/>
        <item x="21462"/>
        <item x="36342"/>
        <item x="46021"/>
        <item x="10612"/>
        <item x="15392"/>
        <item x="16960"/>
        <item x="2150"/>
        <item x="23520"/>
        <item x="15406"/>
        <item x="3417"/>
        <item x="17790"/>
        <item x="13967"/>
        <item x="8253"/>
        <item x="30740"/>
        <item x="3062"/>
        <item x="11066"/>
        <item x="33818"/>
        <item x="12223"/>
        <item x="40374"/>
        <item x="16803"/>
        <item x="23650"/>
        <item x="9539"/>
        <item x="23782"/>
        <item x="28523"/>
        <item x="31519"/>
        <item x="8301"/>
        <item x="7756"/>
        <item x="51017"/>
        <item x="47884"/>
        <item x="29041"/>
        <item x="49454"/>
        <item x="28908"/>
        <item x="4498"/>
        <item x="31370"/>
        <item x="24904"/>
        <item x="39008"/>
        <item x="52592"/>
        <item x="17236"/>
        <item x="5935"/>
        <item x="12447"/>
        <item x="43701"/>
        <item x="28253"/>
        <item x="19973"/>
        <item x="53085"/>
        <item x="21448"/>
        <item x="8000"/>
        <item x="32290"/>
        <item x="15547"/>
        <item x="40911"/>
        <item x="43991"/>
        <item x="11745"/>
        <item x="16282"/>
        <item x="13883"/>
        <item x="5909"/>
        <item x="3879"/>
        <item x="42933"/>
        <item x="26401"/>
        <item x="41629"/>
        <item x="9757"/>
        <item x="41059"/>
        <item x="48808"/>
        <item x="49457"/>
        <item x="44053"/>
        <item x="46346"/>
        <item x="5525"/>
        <item x="37569"/>
        <item x="37303"/>
        <item x="120"/>
        <item x="25456"/>
        <item x="2536"/>
        <item x="27339"/>
        <item x="44906"/>
        <item x="190"/>
        <item x="12682"/>
        <item x="41248"/>
        <item x="38123"/>
        <item x="19719"/>
        <item x="1702"/>
        <item x="16766"/>
        <item x="52610"/>
        <item x="10442"/>
        <item x="48287"/>
        <item x="49591"/>
        <item x="369"/>
        <item x="44883"/>
        <item x="32359"/>
        <item x="34117"/>
        <item x="10258"/>
        <item x="4815"/>
        <item x="6478"/>
        <item x="22537"/>
        <item x="30814"/>
        <item x="41618"/>
        <item x="25695"/>
        <item x="21725"/>
        <item x="31926"/>
        <item x="16606"/>
        <item x="24234"/>
        <item x="6675"/>
        <item x="40498"/>
        <item x="1152"/>
        <item x="23986"/>
        <item x="48168"/>
        <item x="12140"/>
        <item x="36447"/>
        <item x="47191"/>
        <item x="12827"/>
        <item x="10457"/>
        <item x="29574"/>
        <item x="29585"/>
        <item x="33094"/>
        <item x="45932"/>
        <item x="52038"/>
        <item x="10458"/>
        <item x="31567"/>
        <item x="33169"/>
        <item x="11709"/>
        <item x="44197"/>
        <item x="36514"/>
        <item x="21998"/>
        <item x="5519"/>
        <item x="37644"/>
        <item x="31776"/>
        <item x="22852"/>
        <item x="14629"/>
        <item x="19046"/>
        <item x="34650"/>
        <item x="34981"/>
        <item x="38302"/>
        <item x="1821"/>
        <item x="13491"/>
        <item x="50322"/>
        <item x="49610"/>
        <item x="52802"/>
        <item x="14907"/>
        <item x="50959"/>
        <item x="6096"/>
        <item x="17238"/>
        <item x="26101"/>
        <item x="29053"/>
        <item x="11091"/>
        <item x="30870"/>
        <item x="28505"/>
        <item x="14352"/>
        <item x="29870"/>
        <item x="7510"/>
        <item x="7209"/>
        <item x="6104"/>
        <item x="1139"/>
        <item x="35312"/>
        <item x="46510"/>
        <item x="30148"/>
        <item x="17951"/>
        <item x="40545"/>
        <item x="14560"/>
        <item x="22354"/>
        <item x="33730"/>
        <item x="24646"/>
        <item x="6312"/>
        <item x="15600"/>
        <item x="37037"/>
        <item x="37839"/>
        <item x="25191"/>
        <item x="44252"/>
        <item x="50334"/>
        <item x="3632"/>
        <item x="41812"/>
        <item x="8083"/>
        <item x="36650"/>
        <item x="20781"/>
        <item x="8455"/>
        <item x="17001"/>
        <item x="31264"/>
        <item x="12462"/>
        <item x="4763"/>
        <item x="40689"/>
        <item x="20004"/>
        <item x="18705"/>
        <item x="3852"/>
        <item x="17103"/>
        <item x="2129"/>
        <item x="47208"/>
        <item x="52665"/>
        <item x="37960"/>
        <item x="44950"/>
        <item x="10125"/>
        <item x="21156"/>
        <item x="17420"/>
        <item x="9365"/>
        <item x="8438"/>
        <item x="29153"/>
        <item x="976"/>
        <item x="50732"/>
        <item x="95"/>
        <item x="14941"/>
        <item x="14619"/>
        <item x="41339"/>
        <item x="48065"/>
        <item x="41713"/>
        <item x="36348"/>
        <item x="36397"/>
        <item x="9492"/>
        <item x="17708"/>
        <item x="10115"/>
        <item x="40147"/>
        <item x="25383"/>
        <item x="15631"/>
        <item x="43139"/>
        <item x="36927"/>
        <item x="6099"/>
        <item x="35076"/>
        <item x="32501"/>
        <item x="8407"/>
        <item x="14397"/>
        <item x="31313"/>
        <item x="21759"/>
        <item x="48661"/>
        <item x="4156"/>
        <item x="3271"/>
        <item x="1089"/>
        <item x="49584"/>
        <item x="34900"/>
        <item x="9077"/>
        <item x="35940"/>
        <item x="15736"/>
        <item x="3263"/>
        <item x="12820"/>
        <item x="9854"/>
        <item x="8468"/>
        <item x="29881"/>
        <item x="42670"/>
        <item x="14294"/>
        <item x="38800"/>
        <item x="4829"/>
        <item x="23406"/>
        <item x="14706"/>
        <item x="5010"/>
        <item x="4283"/>
        <item x="26490"/>
        <item x="5572"/>
        <item x="23940"/>
        <item x="27256"/>
        <item x="17800"/>
        <item x="35181"/>
        <item x="33397"/>
        <item x="46563"/>
        <item x="28760"/>
        <item x="6308"/>
        <item x="34230"/>
        <item x="6579"/>
        <item x="49318"/>
        <item x="41818"/>
        <item x="11081"/>
        <item x="5156"/>
        <item x="35746"/>
        <item x="13988"/>
        <item x="2419"/>
        <item x="37772"/>
        <item x="39275"/>
        <item x="38038"/>
        <item x="35796"/>
        <item x="23514"/>
        <item x="22424"/>
        <item x="35280"/>
        <item x="33787"/>
        <item x="2919"/>
        <item x="2940"/>
        <item x="36764"/>
        <item x="20617"/>
        <item x="48376"/>
        <item x="23330"/>
        <item x="16865"/>
        <item x="31099"/>
        <item x="44792"/>
        <item x="49871"/>
        <item x="11504"/>
        <item x="17751"/>
        <item x="27597"/>
        <item x="34676"/>
        <item x="31504"/>
        <item x="14949"/>
        <item x="31410"/>
        <item x="51407"/>
        <item x="16636"/>
        <item x="19783"/>
        <item x="9759"/>
        <item x="42961"/>
        <item x="33218"/>
        <item x="33347"/>
        <item x="21733"/>
        <item x="48122"/>
        <item x="22414"/>
        <item x="16494"/>
        <item x="12189"/>
        <item x="3129"/>
        <item x="1721"/>
        <item x="21724"/>
        <item x="23655"/>
        <item x="9954"/>
        <item x="28526"/>
        <item x="28201"/>
        <item x="3598"/>
        <item x="7132"/>
        <item x="25993"/>
        <item x="8330"/>
        <item x="20094"/>
        <item x="39808"/>
        <item x="47068"/>
        <item x="1628"/>
        <item x="19881"/>
        <item x="1704"/>
        <item x="17694"/>
        <item x="21783"/>
        <item x="37784"/>
        <item x="34224"/>
        <item x="8149"/>
        <item x="2781"/>
        <item x="32613"/>
        <item x="27299"/>
        <item x="15262"/>
        <item x="52043"/>
        <item x="50733"/>
        <item x="31898"/>
        <item x="29840"/>
        <item x="45524"/>
        <item x="41434"/>
        <item x="44011"/>
        <item x="28456"/>
        <item x="3896"/>
        <item x="44211"/>
        <item x="18288"/>
        <item x="32462"/>
        <item x="41686"/>
        <item x="28287"/>
        <item x="10371"/>
        <item x="24102"/>
        <item x="45383"/>
        <item x="39230"/>
        <item x="18443"/>
        <item x="10390"/>
        <item x="35291"/>
        <item x="2555"/>
        <item x="36269"/>
        <item x="11488"/>
        <item x="6547"/>
        <item x="14147"/>
        <item x="31723"/>
        <item x="29770"/>
        <item x="26311"/>
        <item x="15648"/>
        <item x="30822"/>
        <item x="26676"/>
        <item x="5295"/>
        <item x="20215"/>
        <item x="36282"/>
        <item x="3533"/>
        <item x="34838"/>
        <item x="11988"/>
        <item x="30188"/>
        <item x="8168"/>
        <item x="34305"/>
        <item x="52992"/>
        <item x="14549"/>
        <item x="45878"/>
        <item x="51960"/>
        <item x="46194"/>
        <item x="17466"/>
        <item x="13469"/>
        <item x="15841"/>
        <item x="26178"/>
        <item x="27548"/>
        <item x="13909"/>
        <item x="21423"/>
        <item x="41828"/>
        <item x="2076"/>
        <item x="13297"/>
        <item x="26129"/>
        <item x="22667"/>
        <item x="26681"/>
        <item x="33365"/>
        <item x="26682"/>
        <item x="32594"/>
        <item x="25793"/>
        <item x="27600"/>
        <item x="35037"/>
        <item x="29014"/>
        <item x="52267"/>
        <item x="7021"/>
        <item x="12057"/>
        <item x="19578"/>
        <item x="17210"/>
        <item x="10018"/>
        <item x="51889"/>
        <item x="37070"/>
        <item x="12769"/>
        <item x="1356"/>
        <item x="50278"/>
        <item x="49777"/>
        <item x="39581"/>
        <item x="2337"/>
        <item x="8399"/>
        <item x="24635"/>
        <item x="40370"/>
        <item x="13722"/>
        <item x="34217"/>
        <item x="38681"/>
        <item x="18585"/>
        <item x="32655"/>
        <item x="23212"/>
        <item x="15532"/>
        <item x="12278"/>
        <item x="7557"/>
        <item x="34564"/>
        <item x="15034"/>
        <item x="34935"/>
        <item x="35375"/>
        <item x="38235"/>
        <item x="5006"/>
        <item x="29685"/>
        <item x="30889"/>
        <item x="18317"/>
        <item x="23331"/>
        <item x="16632"/>
        <item x="40720"/>
        <item x="2454"/>
        <item x="40982"/>
        <item x="43350"/>
        <item x="46922"/>
        <item x="41289"/>
        <item x="48490"/>
        <item x="39590"/>
        <item x="39905"/>
        <item x="45098"/>
        <item x="2093"/>
        <item x="7710"/>
        <item x="25674"/>
        <item x="16586"/>
        <item x="32374"/>
        <item x="6925"/>
        <item x="7255"/>
        <item x="9239"/>
        <item x="13580"/>
        <item x="44422"/>
        <item x="37148"/>
        <item x="17275"/>
        <item x="26620"/>
        <item x="34655"/>
        <item x="20195"/>
        <item x="47737"/>
        <item x="43663"/>
        <item x="10976"/>
        <item x="11867"/>
        <item x="45121"/>
        <item x="30726"/>
        <item x="34972"/>
        <item x="16919"/>
        <item x="34483"/>
        <item x="40947"/>
        <item x="5468"/>
        <item x="12045"/>
        <item x="36807"/>
        <item x="48816"/>
        <item x="22657"/>
        <item x="26202"/>
        <item x="32707"/>
        <item x="16187"/>
        <item x="32546"/>
        <item x="10212"/>
        <item x="96"/>
        <item x="45999"/>
        <item x="37253"/>
        <item x="30100"/>
        <item x="6246"/>
        <item x="40061"/>
        <item x="34126"/>
        <item x="6848"/>
        <item x="37311"/>
        <item x="5131"/>
        <item x="23542"/>
        <item x="5022"/>
        <item x="12111"/>
        <item x="40474"/>
        <item x="23346"/>
        <item x="41373"/>
        <item x="19591"/>
        <item x="29689"/>
        <item x="15181"/>
        <item x="39093"/>
        <item x="16302"/>
        <item x="43348"/>
        <item x="36525"/>
        <item x="2463"/>
        <item x="488"/>
        <item x="2161"/>
        <item x="2831"/>
        <item x="18112"/>
        <item x="29113"/>
        <item x="35933"/>
        <item x="48987"/>
        <item x="23483"/>
        <item x="50017"/>
        <item x="21627"/>
        <item x="36863"/>
        <item x="50123"/>
        <item x="23562"/>
        <item x="17384"/>
        <item x="38150"/>
        <item x="29118"/>
        <item x="21641"/>
        <item x="22298"/>
        <item x="18831"/>
        <item x="16906"/>
        <item x="17883"/>
        <item x="4042"/>
        <item x="34580"/>
        <item x="29829"/>
        <item x="36239"/>
        <item x="15655"/>
        <item x="41001"/>
        <item x="15983"/>
        <item x="49847"/>
        <item x="50522"/>
        <item x="51059"/>
        <item x="40335"/>
        <item x="27497"/>
        <item x="38789"/>
        <item x="22699"/>
        <item x="9340"/>
        <item x="46848"/>
        <item x="13636"/>
        <item x="46838"/>
        <item x="24802"/>
        <item x="32453"/>
        <item x="12763"/>
        <item x="43836"/>
        <item x="39421"/>
        <item x="36145"/>
        <item x="53041"/>
        <item x="8036"/>
        <item x="18137"/>
        <item x="39702"/>
        <item x="37383"/>
        <item x="44365"/>
        <item x="45481"/>
        <item x="10739"/>
        <item x="3657"/>
        <item x="17138"/>
        <item x="27925"/>
        <item x="17427"/>
        <item x="4950"/>
        <item x="13681"/>
        <item x="5549"/>
        <item x="11425"/>
        <item x="19967"/>
        <item x="30715"/>
        <item x="20577"/>
        <item x="41207"/>
        <item x="15424"/>
        <item x="34024"/>
        <item x="23454"/>
        <item x="16219"/>
        <item x="28169"/>
        <item x="30791"/>
        <item x="40035"/>
        <item x="23307"/>
        <item x="18119"/>
        <item x="46497"/>
        <item x="1844"/>
        <item x="27347"/>
        <item x="46145"/>
        <item x="29307"/>
        <item x="46229"/>
        <item x="4686"/>
        <item x="36398"/>
        <item x="16976"/>
        <item x="15959"/>
        <item x="18499"/>
        <item x="51803"/>
        <item x="40030"/>
        <item x="26599"/>
        <item x="16086"/>
        <item x="51435"/>
        <item x="1504"/>
        <item x="25177"/>
        <item x="51074"/>
        <item x="6969"/>
        <item x="29301"/>
        <item x="30132"/>
        <item x="32018"/>
        <item x="28666"/>
        <item x="1971"/>
        <item x="4593"/>
        <item x="40191"/>
        <item x="3190"/>
        <item x="33726"/>
        <item x="32388"/>
        <item x="31722"/>
        <item x="43070"/>
        <item x="13474"/>
        <item x="47014"/>
        <item x="18269"/>
        <item x="40420"/>
        <item x="19938"/>
        <item x="1287"/>
        <item x="19771"/>
        <item x="33166"/>
        <item x="48923"/>
        <item x="44662"/>
        <item x="44746"/>
        <item x="30588"/>
        <item x="24282"/>
        <item x="40089"/>
        <item x="16753"/>
        <item x="6444"/>
        <item x="46517"/>
        <item x="28469"/>
        <item x="22061"/>
        <item x="41132"/>
        <item x="32683"/>
        <item x="8745"/>
        <item x="1042"/>
        <item x="21801"/>
        <item x="49968"/>
        <item x="406"/>
        <item x="16716"/>
        <item x="33261"/>
        <item x="34919"/>
        <item x="30174"/>
        <item x="33306"/>
        <item x="16218"/>
        <item x="32608"/>
        <item x="51493"/>
        <item x="43497"/>
        <item x="36757"/>
        <item x="11087"/>
        <item x="51660"/>
        <item x="49174"/>
        <item x="29019"/>
        <item x="41435"/>
        <item x="20645"/>
        <item x="7460"/>
        <item x="32"/>
        <item x="11534"/>
        <item x="38104"/>
        <item x="13322"/>
        <item x="32602"/>
        <item x="12194"/>
        <item x="47481"/>
        <item x="14828"/>
        <item x="32509"/>
        <item x="28824"/>
        <item x="11612"/>
        <item x="12838"/>
        <item x="30229"/>
        <item x="2554"/>
        <item x="28177"/>
        <item x="23507"/>
        <item x="20337"/>
        <item x="41039"/>
        <item x="50791"/>
        <item x="31556"/>
        <item x="47053"/>
        <item x="11623"/>
        <item x="10786"/>
        <item x="39423"/>
        <item x="24343"/>
        <item x="22815"/>
        <item x="37161"/>
        <item x="8127"/>
        <item x="5919"/>
        <item x="8498"/>
        <item x="45723"/>
        <item x="4074"/>
        <item x="20030"/>
        <item x="43195"/>
        <item x="52507"/>
        <item x="22748"/>
        <item x="29610"/>
        <item x="35798"/>
        <item x="51305"/>
        <item x="30707"/>
        <item x="18013"/>
        <item x="13621"/>
        <item x="44191"/>
        <item x="12006"/>
        <item x="32136"/>
        <item x="3416"/>
        <item x="14869"/>
        <item x="31771"/>
        <item x="21897"/>
        <item x="19716"/>
        <item x="32354"/>
        <item x="2095"/>
        <item x="288"/>
        <item x="12876"/>
        <item x="33264"/>
        <item x="48222"/>
        <item x="957"/>
        <item x="25018"/>
        <item x="15583"/>
        <item x="746"/>
        <item x="779"/>
        <item x="49359"/>
        <item x="31207"/>
        <item x="34818"/>
        <item x="38796"/>
        <item x="17902"/>
        <item x="37668"/>
        <item x="46659"/>
        <item x="40116"/>
        <item x="42556"/>
        <item x="36836"/>
        <item x="14107"/>
        <item x="48834"/>
        <item x="49339"/>
        <item x="28175"/>
        <item x="28384"/>
        <item x="12608"/>
        <item x="11747"/>
        <item x="34188"/>
        <item x="31515"/>
        <item x="22860"/>
        <item x="38869"/>
        <item x="50938"/>
        <item x="51182"/>
        <item x="33946"/>
        <item x="35284"/>
        <item x="45880"/>
        <item x="4669"/>
        <item x="25309"/>
        <item x="12980"/>
        <item x="30272"/>
        <item x="3197"/>
        <item x="25214"/>
        <item x="1435"/>
        <item x="20214"/>
        <item x="2766"/>
        <item x="46682"/>
        <item x="52074"/>
        <item x="52205"/>
        <item x="52765"/>
        <item x="25819"/>
        <item x="1656"/>
        <item x="37372"/>
        <item x="15974"/>
        <item x="50614"/>
        <item x="42366"/>
        <item x="43821"/>
        <item x="33957"/>
        <item x="2891"/>
        <item x="5349"/>
        <item x="43682"/>
        <item x="2082"/>
        <item x="16072"/>
        <item x="27262"/>
        <item x="27040"/>
        <item x="27364"/>
        <item x="20785"/>
        <item x="45642"/>
        <item x="3996"/>
        <item x="42598"/>
        <item x="9908"/>
        <item x="36891"/>
        <item x="22239"/>
        <item x="29818"/>
        <item x="21426"/>
        <item x="10785"/>
        <item x="875"/>
        <item x="49947"/>
        <item x="32517"/>
        <item x="51972"/>
        <item x="10240"/>
        <item x="33035"/>
        <item x="26462"/>
        <item x="35087"/>
        <item x="23361"/>
        <item x="19614"/>
        <item x="24181"/>
        <item x="45141"/>
        <item x="4038"/>
        <item x="25302"/>
        <item x="39393"/>
        <item x="14395"/>
        <item x="43970"/>
        <item x="1812"/>
        <item x="7247"/>
        <item x="47036"/>
        <item x="38988"/>
        <item x="45635"/>
        <item x="51358"/>
        <item x="52835"/>
        <item x="51541"/>
        <item x="36465"/>
        <item x="7894"/>
        <item x="17032"/>
        <item x="14504"/>
        <item x="41545"/>
        <item x="16913"/>
        <item x="27919"/>
        <item x="24413"/>
        <item x="40821"/>
        <item x="33633"/>
        <item x="13471"/>
        <item x="27823"/>
        <item x="16601"/>
        <item x="20453"/>
        <item x="45035"/>
        <item x="47674"/>
        <item x="1728"/>
        <item x="28598"/>
        <item x="18557"/>
        <item x="1465"/>
        <item x="20054"/>
        <item x="7451"/>
        <item x="32623"/>
        <item x="14713"/>
        <item x="5996"/>
        <item x="7138"/>
        <item x="24881"/>
        <item x="27668"/>
        <item x="40816"/>
        <item x="35005"/>
        <item x="23158"/>
        <item x="24695"/>
        <item x="18858"/>
        <item x="20310"/>
        <item x="26787"/>
        <item x="30108"/>
        <item x="10640"/>
        <item x="8511"/>
        <item x="49417"/>
        <item x="17851"/>
        <item x="42448"/>
        <item x="44726"/>
        <item x="18171"/>
        <item x="29716"/>
        <item x="47151"/>
        <item x="5528"/>
        <item x="1208"/>
        <item x="35254"/>
        <item x="15137"/>
        <item x="39578"/>
        <item x="52662"/>
        <item x="41201"/>
        <item x="10224"/>
        <item x="16053"/>
        <item x="15404"/>
        <item x="29714"/>
        <item x="3609"/>
        <item x="1711"/>
        <item x="36152"/>
        <item x="23513"/>
        <item x="35589"/>
        <item x="7074"/>
        <item x="6970"/>
        <item x="36355"/>
        <item x="6159"/>
        <item x="26934"/>
        <item x="39650"/>
        <item x="37136"/>
        <item x="22775"/>
        <item x="15529"/>
        <item x="52944"/>
        <item x="49410"/>
        <item x="50572"/>
        <item x="25566"/>
        <item x="11800"/>
        <item x="32063"/>
        <item x="32563"/>
        <item x="29735"/>
        <item x="39962"/>
        <item x="30843"/>
        <item x="38237"/>
        <item x="23530"/>
        <item x="8217"/>
        <item x="51222"/>
        <item x="15653"/>
        <item x="38646"/>
        <item x="16637"/>
        <item x="33860"/>
        <item x="39284"/>
        <item x="4645"/>
        <item x="38388"/>
        <item x="4731"/>
        <item x="51870"/>
        <item x="34963"/>
        <item x="21869"/>
        <item x="49578"/>
        <item x="44778"/>
        <item x="46260"/>
        <item x="14447"/>
        <item x="44611"/>
        <item x="20590"/>
        <item x="4683"/>
        <item x="10601"/>
        <item x="29027"/>
        <item x="1076"/>
        <item x="38131"/>
        <item x="36635"/>
        <item x="12687"/>
        <item x="21610"/>
        <item x="7834"/>
        <item x="13354"/>
        <item x="1133"/>
        <item x="3913"/>
        <item x="27765"/>
        <item x="14886"/>
        <item x="3671"/>
        <item x="47992"/>
        <item x="29674"/>
        <item x="20396"/>
        <item x="9090"/>
        <item x="45216"/>
        <item x="35777"/>
        <item x="30839"/>
        <item x="28793"/>
        <item x="26785"/>
        <item x="13386"/>
        <item x="17518"/>
        <item x="49002"/>
        <item x="32469"/>
        <item x="46195"/>
        <item x="21795"/>
        <item x="15919"/>
        <item x="27350"/>
        <item x="51981"/>
        <item x="20778"/>
        <item x="1575"/>
        <item x="46051"/>
        <item x="31086"/>
        <item x="34365"/>
        <item x="657"/>
        <item x="8762"/>
        <item x="30668"/>
        <item x="33299"/>
        <item x="633"/>
        <item x="23816"/>
        <item x="52087"/>
        <item x="17400"/>
        <item x="22772"/>
        <item x="51923"/>
        <item x="25510"/>
        <item x="20733"/>
        <item x="7370"/>
        <item x="16737"/>
        <item x="12279"/>
        <item x="16367"/>
        <item x="17923"/>
        <item x="38275"/>
        <item x="53094"/>
        <item x="45650"/>
        <item x="28757"/>
        <item x="9237"/>
        <item x="49825"/>
        <item x="7873"/>
        <item x="30646"/>
        <item x="15955"/>
        <item x="24971"/>
        <item x="22896"/>
        <item x="38810"/>
        <item x="37129"/>
        <item x="39297"/>
        <item x="20375"/>
        <item x="43694"/>
        <item x="49034"/>
        <item x="17203"/>
        <item x="14265"/>
        <item x="29256"/>
        <item x="33423"/>
        <item x="2377"/>
        <item x="20880"/>
        <item x="22540"/>
        <item x="25707"/>
        <item x="49402"/>
        <item x="6891"/>
        <item x="34966"/>
        <item x="34811"/>
        <item x="32397"/>
        <item x="32599"/>
        <item x="4288"/>
        <item x="44537"/>
        <item x="29275"/>
        <item x="17157"/>
        <item x="22580"/>
        <item x="32206"/>
        <item x="48226"/>
        <item x="50201"/>
        <item x="40400"/>
        <item x="26177"/>
        <item x="3860"/>
        <item x="37239"/>
        <item x="39976"/>
        <item x="4093"/>
        <item x="49802"/>
        <item x="39991"/>
        <item x="10078"/>
        <item x="15430"/>
        <item x="29257"/>
        <item x="46918"/>
        <item x="43166"/>
        <item x="31195"/>
        <item x="52754"/>
        <item x="28713"/>
        <item x="5611"/>
        <item x="26394"/>
        <item x="44724"/>
        <item x="35422"/>
        <item x="52991"/>
        <item x="11029"/>
        <item x="8016"/>
        <item x="40407"/>
        <item x="18029"/>
        <item x="44231"/>
        <item x="44891"/>
        <item x="40849"/>
        <item x="44473"/>
        <item x="10697"/>
        <item x="33520"/>
        <item x="39869"/>
        <item x="47826"/>
        <item x="34888"/>
        <item x="47310"/>
        <item x="39774"/>
        <item x="47859"/>
        <item x="19542"/>
        <item x="11498"/>
        <item x="28740"/>
        <item x="48136"/>
        <item x="37108"/>
        <item x="36259"/>
        <item x="40815"/>
        <item x="49832"/>
        <item x="48800"/>
        <item x="37452"/>
        <item x="46151"/>
        <item x="41695"/>
        <item x="7999"/>
        <item x="10664"/>
        <item x="1950"/>
        <item x="35453"/>
        <item x="39361"/>
        <item x="21689"/>
        <item x="20853"/>
        <item x="35950"/>
        <item x="35853"/>
        <item x="17516"/>
        <item x="23207"/>
        <item x="31067"/>
        <item x="8101"/>
        <item x="52752"/>
        <item x="31439"/>
        <item x="40793"/>
        <item x="7204"/>
        <item x="5193"/>
        <item x="36092"/>
        <item x="38553"/>
        <item x="49450"/>
        <item x="47647"/>
        <item x="21563"/>
        <item x="8205"/>
        <item x="31585"/>
        <item x="37645"/>
        <item x="20088"/>
        <item x="6179"/>
        <item x="47904"/>
        <item x="29772"/>
        <item x="60"/>
        <item x="13475"/>
        <item x="14381"/>
        <item x="39049"/>
        <item x="3007"/>
        <item x="20307"/>
        <item x="17867"/>
        <item x="5335"/>
        <item x="34584"/>
        <item x="18503"/>
        <item x="14893"/>
        <item x="5702"/>
        <item x="41791"/>
        <item x="4187"/>
        <item x="22904"/>
        <item x="45283"/>
        <item x="4281"/>
        <item x="27970"/>
        <item x="31822"/>
        <item x="20589"/>
        <item x="12233"/>
        <item x="5980"/>
        <item x="21266"/>
        <item x="39262"/>
        <item x="41672"/>
        <item x="27583"/>
        <item x="7568"/>
        <item x="47405"/>
        <item x="14956"/>
        <item x="10719"/>
        <item x="47670"/>
        <item x="26797"/>
        <item x="52528"/>
        <item x="7010"/>
        <item x="10498"/>
        <item x="37943"/>
        <item x="12781"/>
        <item x="24936"/>
        <item x="9964"/>
        <item x="52500"/>
        <item x="13608"/>
        <item x="45371"/>
        <item x="32939"/>
        <item x="14677"/>
        <item x="24759"/>
        <item x="42159"/>
        <item x="24436"/>
        <item x="35869"/>
        <item x="25604"/>
        <item x="20390"/>
        <item x="35393"/>
        <item x="49348"/>
        <item x="35036"/>
        <item x="1177"/>
        <item x="12220"/>
        <item x="3257"/>
        <item x="32312"/>
        <item x="16651"/>
        <item x="33621"/>
        <item x="27462"/>
        <item x="49545"/>
        <item x="32239"/>
        <item x="26687"/>
        <item x="36360"/>
        <item x="12949"/>
        <item x="44112"/>
        <item x="15940"/>
        <item x="32833"/>
        <item x="52740"/>
        <item x="16698"/>
        <item x="45479"/>
        <item x="6053"/>
        <item x="265"/>
        <item x="8719"/>
        <item x="7465"/>
        <item x="16744"/>
        <item x="3174"/>
        <item x="22123"/>
        <item x="23114"/>
        <item x="34767"/>
        <item x="30815"/>
        <item x="11807"/>
        <item x="6127"/>
        <item x="51186"/>
        <item x="7142"/>
        <item x="18504"/>
        <item x="30376"/>
        <item x="36189"/>
        <item x="39915"/>
        <item x="17282"/>
        <item x="42846"/>
        <item x="19327"/>
        <item x="13665"/>
        <item x="9727"/>
        <item x="3469"/>
        <item x="17343"/>
        <item x="36002"/>
        <item x="7781"/>
        <item x="11875"/>
        <item x="20808"/>
        <item x="10494"/>
        <item x="23907"/>
        <item x="5073"/>
        <item x="15999"/>
        <item x="23951"/>
        <item x="19368"/>
        <item x="25216"/>
        <item x="7723"/>
        <item x="4595"/>
        <item x="11226"/>
        <item x="35594"/>
        <item x="40645"/>
        <item x="49196"/>
        <item x="30314"/>
        <item x="13240"/>
        <item x="25180"/>
        <item x="3672"/>
        <item x="34269"/>
        <item x="38187"/>
        <item x="10256"/>
        <item x="9507"/>
        <item x="50604"/>
        <item x="8445"/>
        <item x="24440"/>
        <item x="36415"/>
        <item x="51266"/>
        <item x="31411"/>
        <item x="39916"/>
        <item x="23338"/>
        <item x="24444"/>
        <item x="27911"/>
        <item x="31362"/>
        <item x="14342"/>
        <item x="14303"/>
        <item x="22341"/>
        <item x="49813"/>
        <item x="11532"/>
        <item x="5328"/>
        <item x="19412"/>
        <item x="23957"/>
        <item x="39925"/>
        <item x="13264"/>
        <item x="38905"/>
        <item x="49799"/>
        <item x="44962"/>
        <item x="5451"/>
        <item x="50694"/>
        <item x="1429"/>
        <item x="28697"/>
        <item x="48458"/>
        <item x="3947"/>
        <item x="34261"/>
        <item x="41874"/>
        <item x="3678"/>
        <item x="36308"/>
        <item x="47118"/>
        <item x="44031"/>
        <item x="48639"/>
        <item x="43357"/>
        <item x="8986"/>
        <item x="38431"/>
        <item x="44332"/>
        <item x="30941"/>
        <item x="26239"/>
        <item x="51362"/>
        <item x="3817"/>
        <item x="7822"/>
        <item x="1083"/>
        <item x="40953"/>
        <item x="40303"/>
        <item x="5782"/>
        <item x="27652"/>
        <item x="42471"/>
        <item x="42044"/>
        <item x="16780"/>
        <item x="22154"/>
        <item x="3224"/>
        <item x="27771"/>
        <item x="20646"/>
        <item x="1881"/>
        <item x="9673"/>
        <item x="34476"/>
        <item x="8976"/>
        <item x="14994"/>
        <item x="52783"/>
        <item x="17269"/>
        <item x="1658"/>
        <item x="42954"/>
        <item x="39670"/>
        <item x="50022"/>
        <item x="37401"/>
        <item x="9335"/>
        <item x="26577"/>
        <item x="4725"/>
        <item x="12892"/>
        <item x="36012"/>
        <item x="48961"/>
        <item x="21541"/>
        <item x="49901"/>
        <item x="47864"/>
        <item x="47421"/>
        <item x="36144"/>
        <item x="13034"/>
        <item x="27999"/>
        <item x="41727"/>
        <item x="34034"/>
        <item x="45601"/>
        <item x="12328"/>
        <item x="49549"/>
        <item x="40612"/>
        <item x="17202"/>
        <item x="20185"/>
        <item x="27617"/>
        <item x="20029"/>
        <item x="30415"/>
        <item x="23996"/>
        <item x="35705"/>
        <item x="20172"/>
        <item x="20249"/>
        <item x="35655"/>
        <item x="8316"/>
        <item x="21314"/>
        <item x="51943"/>
        <item x="25848"/>
        <item x="32027"/>
        <item x="52466"/>
        <item x="10265"/>
        <item x="44247"/>
        <item x="1442"/>
        <item x="19236"/>
        <item x="15659"/>
        <item x="9631"/>
        <item x="46416"/>
        <item x="26868"/>
        <item x="17873"/>
        <item x="35301"/>
        <item x="52247"/>
        <item x="28887"/>
        <item x="27210"/>
        <item x="47232"/>
        <item x="27728"/>
        <item x="39801"/>
        <item x="4166"/>
        <item x="8274"/>
        <item x="40512"/>
        <item x="9575"/>
        <item x="18458"/>
        <item x="547"/>
        <item x="31003"/>
        <item x="12056"/>
        <item x="29263"/>
        <item x="51487"/>
        <item x="49682"/>
        <item x="28336"/>
        <item x="44116"/>
        <item x="53102"/>
        <item x="15157"/>
        <item x="6828"/>
        <item x="20005"/>
        <item x="1046"/>
        <item x="41976"/>
        <item x="19445"/>
        <item x="8134"/>
        <item x="29871"/>
        <item x="44111"/>
        <item x="37953"/>
        <item x="49100"/>
        <item x="653"/>
        <item x="17498"/>
        <item x="11883"/>
        <item x="22045"/>
        <item x="32285"/>
        <item x="48612"/>
        <item x="21648"/>
        <item x="30473"/>
        <item x="7570"/>
        <item x="9393"/>
        <item x="12365"/>
        <item x="11006"/>
        <item x="22169"/>
        <item x="49618"/>
        <item x="9030"/>
        <item x="44224"/>
        <item x="37277"/>
        <item x="47939"/>
        <item x="3096"/>
        <item x="4941"/>
        <item x="35354"/>
        <item x="6388"/>
        <item x="10027"/>
        <item x="47332"/>
        <item x="47295"/>
        <item x="11034"/>
        <item x="31078"/>
        <item x="29636"/>
        <item x="41156"/>
        <item x="52700"/>
        <item x="24219"/>
        <item x="20672"/>
        <item x="15080"/>
        <item x="25988"/>
        <item x="224"/>
        <item x="26170"/>
        <item x="1758"/>
        <item x="31287"/>
        <item x="27503"/>
        <item x="16145"/>
        <item x="14502"/>
        <item x="5309"/>
        <item x="36563"/>
        <item x="12952"/>
        <item x="45583"/>
        <item x="7552"/>
        <item x="18311"/>
        <item x="25846"/>
        <item x="8703"/>
        <item x="2091"/>
        <item x="4057"/>
        <item x="17665"/>
        <item x="23671"/>
        <item x="1219"/>
        <item x="45865"/>
        <item x="35642"/>
        <item x="47510"/>
        <item x="27726"/>
        <item x="13272"/>
        <item x="5608"/>
        <item x="20974"/>
        <item x="38927"/>
        <item x="11813"/>
        <item x="43724"/>
        <item x="39411"/>
        <item x="4137"/>
        <item x="22422"/>
        <item x="25765"/>
        <item x="19472"/>
        <item x="1735"/>
        <item x="6221"/>
        <item x="22545"/>
        <item x="50173"/>
        <item x="52981"/>
        <item x="1989"/>
        <item x="17265"/>
        <item x="19680"/>
        <item x="7782"/>
        <item x="36638"/>
        <item x="2267"/>
        <item x="14960"/>
        <item x="29712"/>
        <item x="32417"/>
        <item x="1169"/>
        <item x="29463"/>
        <item x="26951"/>
        <item x="13781"/>
        <item x="25343"/>
        <item x="37485"/>
        <item x="13179"/>
        <item x="26706"/>
        <item x="38493"/>
        <item x="19111"/>
        <item x="19990"/>
        <item x="32582"/>
        <item x="20033"/>
        <item x="25403"/>
        <item x="37705"/>
        <item x="37038"/>
        <item x="29638"/>
        <item x="51590"/>
        <item x="50471"/>
        <item x="537"/>
        <item x="40068"/>
        <item x="10643"/>
        <item x="41016"/>
        <item x="20022"/>
        <item x="11347"/>
        <item x="21527"/>
        <item x="48138"/>
        <item x="19189"/>
        <item x="20251"/>
        <item x="50076"/>
        <item x="29246"/>
        <item x="18283"/>
        <item x="18972"/>
        <item x="41634"/>
        <item x="32932"/>
        <item x="23241"/>
        <item x="40272"/>
        <item x="51855"/>
        <item x="18180"/>
        <item x="4170"/>
        <item x="29823"/>
        <item x="6352"/>
        <item x="20890"/>
        <item x="52529"/>
        <item x="25890"/>
        <item x="29785"/>
        <item x="14865"/>
        <item x="53229"/>
        <item x="14030"/>
        <item x="22207"/>
        <item x="19333"/>
        <item x="18524"/>
        <item x="23027"/>
        <item x="5692"/>
        <item x="41153"/>
        <item x="52905"/>
        <item x="24578"/>
        <item x="5434"/>
        <item x="16408"/>
        <item x="39780"/>
        <item x="10821"/>
        <item x="28880"/>
        <item x="18619"/>
        <item x="34821"/>
        <item x="39540"/>
        <item x="26487"/>
        <item x="20501"/>
        <item x="52355"/>
        <item x="38236"/>
        <item x="23903"/>
        <item x="6860"/>
        <item x="21343"/>
        <item x="42616"/>
        <item x="33433"/>
        <item x="9591"/>
        <item x="863"/>
        <item x="20395"/>
        <item x="9986"/>
        <item x="44890"/>
        <item x="17443"/>
        <item x="46306"/>
        <item x="28121"/>
        <item x="10890"/>
        <item x="26609"/>
        <item x="11980"/>
        <item x="2009"/>
        <item x="21282"/>
        <item x="14058"/>
        <item x="30713"/>
        <item x="15155"/>
        <item x="24814"/>
        <item x="5597"/>
        <item x="3924"/>
        <item x="33368"/>
        <item x="33225"/>
        <item x="23367"/>
        <item x="9718"/>
        <item x="38695"/>
        <item x="23569"/>
        <item x="41851"/>
        <item x="15552"/>
        <item x="32430"/>
        <item x="17970"/>
        <item x="19434"/>
        <item x="48272"/>
        <item x="28195"/>
        <item x="47167"/>
        <item x="12135"/>
        <item x="23172"/>
        <item x="15416"/>
        <item x="19769"/>
        <item x="9158"/>
        <item x="38604"/>
        <item x="14391"/>
        <item x="34553"/>
        <item x="19441"/>
        <item x="34600"/>
        <item x="18061"/>
        <item x="17120"/>
        <item x="30678"/>
        <item x="3350"/>
        <item x="45535"/>
        <item x="14777"/>
        <item x="10632"/>
        <item x="21842"/>
        <item x="38993"/>
        <item x="36818"/>
        <item x="43883"/>
        <item x="9749"/>
        <item x="37624"/>
        <item x="37516"/>
        <item x="40401"/>
        <item x="26521"/>
        <item x="562"/>
        <item x="30010"/>
        <item x="38448"/>
        <item x="34042"/>
        <item x="32752"/>
        <item x="9281"/>
        <item x="18795"/>
        <item x="22850"/>
        <item x="10202"/>
        <item x="19299"/>
        <item x="40702"/>
        <item x="34485"/>
        <item x="40541"/>
        <item x="1882"/>
        <item x="22055"/>
        <item x="47205"/>
        <item x="42142"/>
        <item x="15255"/>
        <item x="5311"/>
        <item x="30710"/>
        <item x="40204"/>
        <item x="36608"/>
        <item x="21697"/>
        <item x="42318"/>
        <item x="32606"/>
        <item x="48662"/>
        <item x="10690"/>
        <item x="22988"/>
        <item x="35070"/>
        <item x="18484"/>
        <item x="20244"/>
        <item x="3741"/>
        <item x="18278"/>
        <item x="19013"/>
        <item x="53295"/>
        <item x="22310"/>
        <item x="49895"/>
        <item x="48776"/>
        <item x="2815"/>
        <item x="17100"/>
        <item x="39058"/>
        <item x="3543"/>
        <item x="48207"/>
        <item x="15769"/>
        <item x="36108"/>
        <item x="49440"/>
        <item x="22688"/>
        <item x="9863"/>
        <item x="5049"/>
        <item x="18175"/>
        <item x="8778"/>
        <item x="6437"/>
        <item x="11973"/>
        <item x="18770"/>
        <item x="10979"/>
        <item x="53284"/>
        <item x="48453"/>
        <item x="19692"/>
        <item x="9744"/>
        <item x="4344"/>
        <item x="6963"/>
        <item x="50821"/>
        <item x="14856"/>
        <item x="22151"/>
        <item x="34124"/>
        <item x="20275"/>
        <item x="10513"/>
        <item x="507"/>
        <item x="48483"/>
        <item x="42121"/>
        <item x="28346"/>
        <item x="45886"/>
        <item x="20209"/>
        <item x="33443"/>
        <item x="12196"/>
        <item x="30441"/>
        <item x="4150"/>
        <item x="45578"/>
        <item x="8952"/>
        <item x="18939"/>
        <item x="40675"/>
        <item x="31963"/>
        <item x="21307"/>
        <item x="29184"/>
        <item x="305"/>
        <item x="44339"/>
        <item x="27813"/>
        <item x="49539"/>
        <item x="19580"/>
        <item x="9946"/>
        <item x="26869"/>
        <item x="48657"/>
        <item x="34219"/>
        <item x="1060"/>
        <item x="45436"/>
        <item x="19943"/>
        <item x="26436"/>
        <item x="23303"/>
        <item x="25012"/>
        <item x="16761"/>
        <item x="48641"/>
        <item x="471"/>
        <item x="32980"/>
        <item x="32996"/>
        <item x="41180"/>
        <item x="19095"/>
        <item x="20935"/>
        <item x="21514"/>
        <item x="40989"/>
        <item x="17643"/>
        <item x="1394"/>
        <item x="26779"/>
        <item x="38545"/>
        <item x="17088"/>
        <item x="34101"/>
        <item x="9577"/>
        <item x="13611"/>
        <item x="40223"/>
        <item x="49159"/>
        <item x="5186"/>
        <item x="38803"/>
        <item x="46204"/>
        <item x="16454"/>
        <item x="32963"/>
        <item x="5601"/>
        <item x="21160"/>
        <item x="4244"/>
        <item x="33039"/>
        <item x="44310"/>
        <item x="12902"/>
        <item x="47002"/>
        <item x="19573"/>
        <item x="8231"/>
        <item x="22616"/>
        <item x="36673"/>
        <item x="44441"/>
        <item x="9072"/>
        <item x="14416"/>
        <item x="43117"/>
        <item x="9618"/>
        <item x="23250"/>
        <item x="3108"/>
        <item x="50406"/>
        <item x="33509"/>
        <item x="220"/>
        <item x="9073"/>
        <item x="8518"/>
        <item x="18460"/>
        <item x="47528"/>
        <item x="48845"/>
        <item x="31932"/>
        <item x="50267"/>
        <item x="23515"/>
        <item x="41600"/>
        <item x="37912"/>
        <item x="27466"/>
        <item x="35836"/>
        <item x="18718"/>
        <item x="2339"/>
        <item x="14913"/>
        <item x="18876"/>
        <item x="10925"/>
        <item x="38741"/>
        <item x="12933"/>
        <item x="4091"/>
        <item x="7862"/>
        <item x="37868"/>
        <item x="31547"/>
        <item x="9201"/>
        <item x="18658"/>
        <item x="33840"/>
        <item x="37691"/>
        <item x="12777"/>
        <item x="9813"/>
        <item x="22531"/>
        <item x="255"/>
        <item x="9753"/>
        <item x="46390"/>
        <item x="34768"/>
        <item x="32572"/>
        <item x="17417"/>
        <item x="6354"/>
        <item x="51840"/>
        <item x="23168"/>
        <item x="9138"/>
        <item x="199"/>
        <item x="11654"/>
        <item x="19304"/>
        <item x="6619"/>
        <item x="16236"/>
        <item x="14730"/>
        <item x="37903"/>
        <item x="4965"/>
        <item x="21932"/>
        <item x="384"/>
        <item x="1886"/>
        <item x="12775"/>
        <item x="46555"/>
        <item x="9896"/>
        <item x="29570"/>
        <item x="4381"/>
        <item x="39353"/>
        <item x="16857"/>
        <item x="28639"/>
        <item x="8512"/>
        <item x="5945"/>
        <item x="23457"/>
        <item x="5148"/>
        <item x="17533"/>
        <item x="2999"/>
        <item x="20198"/>
        <item x="15342"/>
        <item x="18890"/>
        <item x="12496"/>
        <item x="50330"/>
        <item x="34186"/>
        <item x="36372"/>
        <item x="40209"/>
        <item x="4532"/>
        <item x="47240"/>
        <item x="24022"/>
        <item x="11372"/>
        <item x="36614"/>
        <item x="13612"/>
        <item x="22411"/>
        <item x="48964"/>
        <item x="7254"/>
        <item x="11752"/>
        <item x="48828"/>
        <item x="34064"/>
        <item x="18188"/>
        <item x="18815"/>
        <item x="29862"/>
        <item x="40167"/>
        <item x="9402"/>
        <item x="20558"/>
        <item x="52767"/>
        <item x="28071"/>
        <item x="27421"/>
        <item x="45636"/>
        <item x="32284"/>
        <item x="25934"/>
        <item x="52537"/>
        <item x="51268"/>
        <item x="34596"/>
        <item x="50429"/>
        <item x="49247"/>
        <item x="14172"/>
        <item x="24236"/>
        <item x="16325"/>
        <item x="35134"/>
        <item x="46119"/>
        <item x="12860"/>
        <item x="13094"/>
        <item x="41409"/>
        <item x="25760"/>
        <item x="16859"/>
        <item x="30825"/>
        <item x="14487"/>
        <item x="49146"/>
        <item x="41242"/>
        <item x="35077"/>
        <item x="33064"/>
        <item x="29131"/>
        <item x="47701"/>
        <item x="31328"/>
        <item x="116"/>
        <item x="32960"/>
        <item x="37526"/>
        <item x="44413"/>
        <item x="38635"/>
        <item x="14649"/>
        <item x="30240"/>
        <item x="22867"/>
        <item x="26477"/>
        <item x="34335"/>
        <item x="39888"/>
        <item x="23900"/>
        <item x="5666"/>
        <item x="29250"/>
        <item x="52340"/>
        <item x="10173"/>
        <item x="20598"/>
        <item x="49308"/>
        <item x="33575"/>
        <item x="48540"/>
        <item x="15379"/>
        <item x="4599"/>
        <item x="15150"/>
        <item x="28274"/>
        <item x="2659"/>
        <item x="20603"/>
        <item x="15729"/>
        <item x="18478"/>
        <item x="9383"/>
        <item x="40077"/>
        <item x="48144"/>
        <item x="26206"/>
        <item x="49192"/>
        <item x="40393"/>
        <item x="47158"/>
        <item x="46887"/>
        <item x="40845"/>
        <item x="12089"/>
        <item x="30181"/>
        <item x="6548"/>
        <item x="37964"/>
        <item x="38474"/>
        <item x="13816"/>
        <item x="46904"/>
        <item x="4484"/>
        <item x="9084"/>
        <item x="32565"/>
        <item x="16448"/>
        <item x="29248"/>
        <item x="33807"/>
        <item x="15963"/>
        <item x="8628"/>
        <item x="46625"/>
        <item x="27086"/>
        <item x="40543"/>
        <item x="34822"/>
        <item x="17623"/>
        <item x="26128"/>
        <item x="18875"/>
        <item x="37623"/>
        <item x="9116"/>
        <item x="4524"/>
        <item x="52984"/>
        <item x="45364"/>
        <item x="20258"/>
        <item x="2068"/>
        <item x="21600"/>
        <item x="3053"/>
        <item x="43926"/>
        <item x="29790"/>
        <item x="11945"/>
        <item x="27169"/>
        <item x="23034"/>
        <item x="33005"/>
        <item x="47423"/>
        <item x="44720"/>
        <item x="18631"/>
        <item x="4008"/>
        <item x="11490"/>
        <item x="39205"/>
        <item x="25689"/>
        <item x="31153"/>
        <item x="40198"/>
        <item x="24884"/>
        <item x="42582"/>
        <item x="24047"/>
        <item x="40063"/>
        <item x="21952"/>
        <item x="25917"/>
        <item x="44047"/>
        <item x="21294"/>
        <item x="49291"/>
        <item x="41990"/>
        <item x="21274"/>
        <item x="32403"/>
        <item x="35723"/>
        <item x="28219"/>
        <item x="24250"/>
        <item x="13920"/>
        <item x="18194"/>
        <item x="1500"/>
        <item x="20222"/>
        <item x="9730"/>
        <item x="10008"/>
        <item x="42793"/>
        <item x="28125"/>
        <item x="35062"/>
        <item x="29058"/>
        <item x="32876"/>
        <item x="3681"/>
        <item x="45135"/>
        <item x="28707"/>
        <item x="53172"/>
        <item x="400"/>
        <item x="34638"/>
        <item x="7310"/>
        <item x="13533"/>
        <item x="43036"/>
        <item x="15431"/>
        <item x="18938"/>
        <item x="11095"/>
        <item x="38817"/>
        <item x="9940"/>
        <item x="23024"/>
        <item x="25108"/>
        <item x="35620"/>
        <item x="20768"/>
        <item x="9331"/>
        <item x="38942"/>
        <item x="46074"/>
        <item x="46975"/>
        <item x="49376"/>
        <item x="48949"/>
        <item x="8112"/>
        <item x="23813"/>
        <item x="42379"/>
        <item x="16056"/>
        <item x="3770"/>
        <item x="19726"/>
        <item x="26167"/>
        <item x="12665"/>
        <item x="45730"/>
        <item x="27297"/>
        <item x="12129"/>
        <item x="46518"/>
        <item x="8011"/>
        <item x="27540"/>
        <item x="321"/>
        <item x="16576"/>
        <item x="7457"/>
        <item x="30933"/>
        <item x="18216"/>
        <item x="48882"/>
        <item x="8523"/>
        <item x="2925"/>
        <item x="38181"/>
        <item x="6481"/>
        <item x="18722"/>
        <item x="23604"/>
        <item x="33570"/>
        <item x="38963"/>
        <item x="44279"/>
        <item x="14254"/>
        <item x="15827"/>
        <item x="22491"/>
        <item x="31680"/>
        <item x="43989"/>
        <item x="11268"/>
        <item x="14288"/>
        <item x="19089"/>
        <item x="14846"/>
        <item x="19592"/>
        <item x="52328"/>
        <item x="233"/>
        <item x="8480"/>
        <item x="46472"/>
        <item x="47153"/>
        <item x="39012"/>
        <item x="10215"/>
        <item x="1096"/>
        <item x="8950"/>
        <item x="9656"/>
        <item x="10715"/>
        <item x="26862"/>
        <item x="22211"/>
        <item x="51673"/>
        <item x="40606"/>
        <item x="23173"/>
        <item x="30215"/>
        <item x="9704"/>
        <item x="27436"/>
        <item x="571"/>
        <item x="17175"/>
        <item x="9356"/>
        <item x="17981"/>
        <item x="20176"/>
        <item x="16879"/>
        <item x="9925"/>
        <item x="26365"/>
        <item x="7219"/>
        <item x="47450"/>
        <item x="4398"/>
        <item x="9369"/>
        <item x="25354"/>
        <item x="4904"/>
        <item x="43407"/>
        <item x="26749"/>
        <item x="11617"/>
        <item x="13999"/>
        <item x="42775"/>
        <item x="4690"/>
        <item x="5399"/>
        <item x="10875"/>
        <item x="11364"/>
        <item x="30685"/>
        <item x="29255"/>
        <item x="2436"/>
        <item x="43262"/>
        <item x="12210"/>
        <item x="52671"/>
        <item x="5891"/>
        <item x="10493"/>
        <item x="42562"/>
        <item x="39656"/>
        <item x="28114"/>
        <item x="43194"/>
        <item x="9775"/>
        <item x="9903"/>
        <item x="17757"/>
        <item x="14002"/>
        <item x="36794"/>
        <item x="36777"/>
        <item x="21338"/>
        <item x="35397"/>
        <item x="20631"/>
        <item x="50378"/>
        <item x="43990"/>
        <item x="10073"/>
        <item x="44865"/>
        <item x="17875"/>
        <item x="26262"/>
        <item x="30934"/>
        <item x="19565"/>
        <item x="22366"/>
        <item x="1232"/>
        <item x="29089"/>
        <item x="52934"/>
        <item x="23930"/>
        <item x="7854"/>
        <item x="51720"/>
        <item x="18664"/>
        <item x="11666"/>
        <item x="9401"/>
        <item x="17946"/>
        <item x="35325"/>
        <item x="50431"/>
        <item x="14494"/>
        <item x="25700"/>
        <item x="33622"/>
        <item x="29165"/>
        <item x="7070"/>
        <item x="33240"/>
        <item x="10570"/>
        <item x="7444"/>
        <item x="38286"/>
        <item x="17642"/>
        <item x="29426"/>
        <item x="24656"/>
        <item x="26491"/>
        <item x="45981"/>
        <item x="24989"/>
        <item x="31319"/>
        <item x="23832"/>
        <item x="27577"/>
        <item x="47968"/>
        <item x="22027"/>
        <item x="13800"/>
        <item x="30573"/>
        <item x="48233"/>
        <item x="20708"/>
        <item x="45191"/>
        <item x="47055"/>
        <item x="28002"/>
        <item x="21233"/>
        <item x="3870"/>
        <item x="6505"/>
        <item x="37296"/>
        <item x="46812"/>
        <item x="2647"/>
        <item x="36249"/>
        <item x="33908"/>
        <item x="28292"/>
        <item x="11669"/>
        <item x="33366"/>
        <item x="40864"/>
        <item x="47128"/>
        <item x="11707"/>
        <item x="31024"/>
        <item x="41808"/>
        <item x="35632"/>
        <item x="35418"/>
        <item x="32074"/>
        <item x="49807"/>
        <item x="23839"/>
        <item x="15149"/>
        <item x="39160"/>
        <item x="49092"/>
        <item x="18733"/>
        <item x="23101"/>
        <item x="39443"/>
        <item x="38342"/>
        <item x="11037"/>
        <item x="25364"/>
        <item x="47320"/>
        <item x="30775"/>
        <item x="46064"/>
        <item x="39199"/>
        <item x="18677"/>
        <item x="8964"/>
        <item x="9384"/>
        <item x="30296"/>
        <item x="53020"/>
        <item x="1104"/>
        <item x="12854"/>
        <item x="6713"/>
        <item x="20799"/>
        <item x="12969"/>
        <item x="47520"/>
        <item x="34240"/>
        <item x="11277"/>
        <item x="17553"/>
        <item x="7592"/>
        <item x="26212"/>
        <item x="32894"/>
        <item x="38523"/>
        <item x="45708"/>
        <item x="2829"/>
        <item x="4190"/>
        <item x="9094"/>
        <item x="42663"/>
        <item x="45556"/>
        <item x="22590"/>
        <item x="3626"/>
        <item x="39178"/>
        <item x="4368"/>
        <item x="16597"/>
        <item x="79"/>
        <item x="31711"/>
        <item x="39165"/>
        <item x="10514"/>
        <item x="34506"/>
        <item x="28892"/>
        <item x="28468"/>
        <item x="25394"/>
        <item x="13626"/>
        <item x="68"/>
        <item x="2163"/>
        <item x="10937"/>
        <item x="16796"/>
        <item x="42220"/>
        <item x="25980"/>
        <item x="51931"/>
        <item x="29201"/>
        <item x="46059"/>
        <item x="12770"/>
        <item x="50113"/>
        <item x="3239"/>
        <item x="45655"/>
        <item x="13933"/>
        <item x="15560"/>
        <item x="2221"/>
        <item x="3948"/>
        <item x="3284"/>
        <item x="11586"/>
        <item x="37790"/>
        <item x="8678"/>
        <item x="50662"/>
        <item x="32915"/>
        <item x="32672"/>
        <item x="5719"/>
        <item x="21489"/>
        <item x="48676"/>
        <item x="8984"/>
        <item x="43093"/>
        <item x="1513"/>
        <item x="5759"/>
        <item x="34663"/>
        <item x="7654"/>
        <item x="8404"/>
        <item x="40059"/>
        <item x="21464"/>
        <item x="6306"/>
        <item x="33773"/>
        <item x="21333"/>
        <item x="9014"/>
        <item x="19302"/>
        <item x="48467"/>
        <item x="37188"/>
        <item x="42686"/>
        <item x="4186"/>
        <item x="33460"/>
        <item x="48652"/>
        <item x="42709"/>
        <item x="2706"/>
        <item x="51390"/>
        <item x="901"/>
        <item x="20553"/>
        <item x="23223"/>
        <item x="34078"/>
        <item x="37489"/>
        <item x="25331"/>
        <item x="41667"/>
        <item x="51586"/>
        <item x="38877"/>
        <item x="22656"/>
        <item x="53112"/>
        <item x="47996"/>
        <item x="24120"/>
        <item x="11499"/>
        <item x="37604"/>
        <item x="40029"/>
        <item x="14853"/>
        <item x="11351"/>
        <item x="24500"/>
        <item x="42928"/>
        <item x="7533"/>
        <item x="37191"/>
        <item x="44447"/>
        <item x="3489"/>
        <item x="53233"/>
        <item x="28182"/>
        <item x="28077"/>
        <item x="46388"/>
        <item x="3359"/>
        <item x="8957"/>
        <item x="19140"/>
        <item x="6392"/>
        <item x="30364"/>
        <item x="36255"/>
        <item x="4839"/>
        <item x="22760"/>
        <item x="9835"/>
        <item x="37566"/>
        <item x="22046"/>
        <item x="30596"/>
        <item x="39512"/>
        <item x="29553"/>
        <item x="40234"/>
        <item x="35500"/>
        <item x="27716"/>
        <item x="41795"/>
        <item x="46415"/>
        <item x="16587"/>
        <item x="46290"/>
        <item x="45415"/>
        <item x="46262"/>
        <item x="48406"/>
        <item x="21139"/>
        <item x="15442"/>
        <item x="47988"/>
        <item x="19678"/>
        <item x="44638"/>
        <item x="25668"/>
        <item x="49922"/>
        <item x="26269"/>
        <item x="47983"/>
        <item x="44938"/>
        <item x="11284"/>
        <item x="35415"/>
        <item x="45527"/>
        <item x="25142"/>
        <item x="42064"/>
        <item x="44131"/>
        <item x="32392"/>
        <item x="43457"/>
        <item x="14592"/>
        <item x="10102"/>
        <item x="48154"/>
        <item x="4525"/>
        <item x="9826"/>
        <item x="47264"/>
        <item x="38814"/>
        <item x="20561"/>
        <item x="13785"/>
        <item x="22725"/>
        <item x="23823"/>
        <item x="7478"/>
        <item x="43162"/>
        <item x="30782"/>
        <item x="42530"/>
        <item x="30393"/>
        <item x="47603"/>
        <item x="52540"/>
        <item x="48503"/>
        <item x="19187"/>
        <item x="210"/>
        <item x="44415"/>
        <item x="19317"/>
        <item x="22439"/>
        <item x="14871"/>
        <item x="48902"/>
        <item x="21509"/>
        <item x="33722"/>
        <item x="35790"/>
        <item x="15018"/>
        <item x="15629"/>
        <item x="22689"/>
        <item x="21605"/>
        <item x="42425"/>
        <item x="39163"/>
        <item x="35022"/>
        <item x="35404"/>
        <item x="5696"/>
        <item x="23941"/>
        <item x="2772"/>
        <item x="17318"/>
        <item x="22880"/>
        <item x="11923"/>
        <item x="40775"/>
        <item x="53272"/>
        <item x="17641"/>
        <item x="27654"/>
        <item x="5929"/>
        <item x="52417"/>
        <item x="18095"/>
        <item x="22124"/>
        <item x="44470"/>
        <item x="40763"/>
        <item x="1032"/>
        <item x="9361"/>
        <item x="12835"/>
        <item x="14694"/>
        <item x="36346"/>
        <item x="999"/>
        <item x="4053"/>
        <item x="5676"/>
        <item x="35625"/>
        <item x="6553"/>
        <item x="17426"/>
        <item x="15030"/>
        <item x="51880"/>
        <item x="14909"/>
        <item x="25629"/>
        <item x="19560"/>
        <item x="12244"/>
        <item x="41396"/>
        <item x="40331"/>
        <item x="39838"/>
        <item x="21769"/>
        <item x="47551"/>
        <item x="26725"/>
        <item x="21197"/>
        <item x="39674"/>
        <item x="35923"/>
        <item x="6200"/>
        <item x="12981"/>
        <item x="13199"/>
        <item x="9746"/>
        <item x="30871"/>
        <item x="37658"/>
        <item x="12668"/>
        <item x="10456"/>
        <item x="12275"/>
        <item x="21029"/>
        <item x="24604"/>
        <item x="4020"/>
        <item x="35603"/>
        <item x="29625"/>
        <item x="36581"/>
        <item x="38560"/>
        <item x="41853"/>
        <item x="5431"/>
        <item x="28129"/>
        <item x="16166"/>
        <item x="51844"/>
        <item x="10473"/>
        <item x="52169"/>
        <item x="12881"/>
        <item x="28301"/>
        <item x="31928"/>
        <item x="39382"/>
        <item x="22937"/>
        <item x="15115"/>
        <item x="24502"/>
        <item x="37923"/>
        <item x="47172"/>
        <item x="53186"/>
        <item x="25768"/>
        <item x="27747"/>
        <item x="41698"/>
        <item x="17006"/>
        <item x="36283"/>
        <item x="1237"/>
        <item x="34294"/>
        <item x="38516"/>
        <item x="14814"/>
        <item x="38746"/>
        <item x="33273"/>
        <item x="51340"/>
        <item x="14223"/>
        <item x="49394"/>
        <item x="39668"/>
        <item x="26601"/>
        <item x="20780"/>
        <item x="39843"/>
        <item x="13853"/>
        <item x="35061"/>
        <item x="27871"/>
        <item x="52058"/>
        <item x="48746"/>
        <item x="40838"/>
        <item x="12101"/>
        <item x="47480"/>
        <item x="50265"/>
        <item x="52881"/>
        <item x="31811"/>
        <item x="43754"/>
        <item x="23269"/>
        <item x="327"/>
        <item x="2302"/>
        <item x="2052"/>
        <item x="830"/>
        <item x="34405"/>
        <item x="43161"/>
        <item x="3152"/>
        <item x="20838"/>
        <item x="52843"/>
        <item x="46594"/>
        <item x="23444"/>
        <item x="44929"/>
        <item x="45508"/>
        <item x="11375"/>
        <item x="11858"/>
        <item x="35365"/>
        <item x="24585"/>
        <item x="48781"/>
        <item x="25318"/>
        <item x="13643"/>
        <item x="44733"/>
        <item x="37493"/>
        <item x="49686"/>
        <item x="185"/>
        <item x="1811"/>
        <item x="42446"/>
        <item x="49366"/>
        <item x="25417"/>
        <item x="10396"/>
        <item x="37932"/>
        <item x="26726"/>
        <item x="21840"/>
        <item x="12803"/>
        <item x="31014"/>
        <item x="43361"/>
        <item x="17279"/>
        <item x="50519"/>
        <item x="7740"/>
        <item x="27865"/>
        <item x="19901"/>
        <item x="42814"/>
        <item x="12653"/>
        <item x="8953"/>
        <item x="1027"/>
        <item x="2811"/>
        <item x="28349"/>
        <item x="36584"/>
        <item x="17508"/>
        <item x="27651"/>
        <item x="46779"/>
        <item x="37606"/>
        <item x="34554"/>
        <item x="9350"/>
        <item x="4072"/>
        <item x="3398"/>
        <item x="48280"/>
        <item x="4518"/>
        <item x="45095"/>
        <item x="37404"/>
        <item x="31777"/>
        <item x="39685"/>
        <item x="1165"/>
        <item x="44213"/>
        <item x="48291"/>
        <item x="19406"/>
        <item x="9522"/>
        <item x="34432"/>
        <item x="27175"/>
        <item x="11609"/>
        <item x="45482"/>
        <item x="2364"/>
        <item x="20621"/>
        <item x="31813"/>
        <item x="29819"/>
        <item x="291"/>
        <item x="10145"/>
        <item x="29327"/>
        <item x="31548"/>
        <item x="6922"/>
        <item x="51238"/>
        <item x="35522"/>
        <item x="17274"/>
        <item x="38372"/>
        <item x="29182"/>
        <item x="5934"/>
        <item x="50691"/>
        <item x="53142"/>
        <item x="13976"/>
        <item x="42485"/>
        <item x="49998"/>
        <item x="10845"/>
        <item x="46465"/>
        <item x="1987"/>
        <item x="12955"/>
        <item x="2318"/>
        <item x="5282"/>
        <item x="39694"/>
        <item x="17054"/>
        <item x="41609"/>
        <item x="24677"/>
        <item x="8923"/>
        <item x="39102"/>
        <item x="45671"/>
        <item x="6206"/>
        <item x="1116"/>
        <item x="39877"/>
        <item x="359"/>
        <item x="31175"/>
        <item x="51903"/>
        <item x="43802"/>
        <item x="18836"/>
        <item x="989"/>
        <item x="20532"/>
        <item x="1727"/>
        <item x="40738"/>
        <item x="13385"/>
        <item x="34191"/>
        <item x="32965"/>
        <item x="6844"/>
        <item x="39226"/>
        <item x="51342"/>
        <item x="45422"/>
        <item x="18032"/>
        <item x="6420"/>
        <item x="24280"/>
        <item x="29216"/>
        <item x="36771"/>
        <item x="39561"/>
        <item x="11904"/>
        <item x="23415"/>
        <item x="46456"/>
        <item x="8423"/>
        <item x="10170"/>
        <item x="44557"/>
        <item x="5085"/>
        <item x="41511"/>
        <item x="12717"/>
        <item x="4574"/>
        <item x="6090"/>
        <item x="11841"/>
        <item x="43681"/>
        <item x="13709"/>
        <item x="27967"/>
        <item x="26145"/>
        <item x="18735"/>
        <item x="8272"/>
        <item x="27370"/>
        <item x="15904"/>
        <item x="10332"/>
        <item x="39084"/>
        <item x="34540"/>
        <item x="4326"/>
        <item x="19468"/>
        <item x="19534"/>
        <item x="40667"/>
        <item x="20201"/>
        <item x="38305"/>
        <item x="51121"/>
        <item x="47071"/>
        <item x="37746"/>
        <item x="16789"/>
        <item x="25083"/>
        <item x="45234"/>
        <item x="40519"/>
        <item x="37997"/>
        <item x="51187"/>
        <item x="43981"/>
        <item x="42117"/>
        <item x="41394"/>
        <item x="38378"/>
        <item x="5239"/>
        <item x="19127"/>
        <item x="47162"/>
        <item x="13757"/>
        <item x="43648"/>
        <item x="50155"/>
        <item x="7947"/>
        <item x="34067"/>
        <item x="19460"/>
        <item x="22818"/>
        <item x="25273"/>
        <item x="34588"/>
        <item x="49006"/>
        <item x="37837"/>
        <item x="33740"/>
        <item x="10504"/>
        <item x="35636"/>
        <item x="47420"/>
        <item x="27004"/>
        <item x="27846"/>
        <item x="17866"/>
        <item x="30637"/>
        <item x="28470"/>
        <item x="53164"/>
        <item x="3184"/>
        <item x="48157"/>
        <item x="10580"/>
        <item x="26991"/>
        <item x="18087"/>
        <item x="25937"/>
        <item x="38991"/>
        <item x="19653"/>
        <item x="48177"/>
        <item x="48669"/>
        <item x="48"/>
        <item x="39871"/>
        <item x="49575"/>
        <item x="23887"/>
        <item x="26050"/>
        <item x="40785"/>
        <item x="5984"/>
        <item x="48251"/>
        <item x="5251"/>
        <item x="44951"/>
        <item x="36163"/>
        <item x="48725"/>
        <item x="43713"/>
        <item x="37531"/>
        <item x="29919"/>
        <item x="50224"/>
        <item x="20151"/>
        <item x="46164"/>
        <item x="34560"/>
        <item x="18353"/>
        <item x="38628"/>
        <item x="20756"/>
        <item x="29096"/>
        <item x="30921"/>
        <item x="13133"/>
        <item x="10744"/>
        <item x="49035"/>
        <item x="34974"/>
        <item x="9659"/>
        <item x="10757"/>
        <item x="12084"/>
        <item x="32564"/>
        <item x="52763"/>
        <item x="3877"/>
        <item x="12133"/>
        <item x="41169"/>
        <item x="38569"/>
        <item x="28251"/>
        <item x="33620"/>
        <item x="8905"/>
        <item x="28167"/>
        <item x="637"/>
        <item x="19733"/>
        <item x="2802"/>
        <item x="32933"/>
        <item x="36394"/>
        <item x="11283"/>
        <item x="36369"/>
        <item x="27596"/>
        <item x="16608"/>
        <item x="44270"/>
        <item x="51450"/>
        <item x="35799"/>
        <item x="24018"/>
        <item x="7064"/>
        <item x="19238"/>
        <item x="23381"/>
        <item x="51007"/>
        <item x="36968"/>
        <item x="3421"/>
        <item x="35736"/>
        <item x="16952"/>
        <item x="6988"/>
        <item x="42303"/>
        <item x="15982"/>
        <item x="29047"/>
        <item x="41150"/>
        <item x="32225"/>
        <item x="32870"/>
        <item x="41386"/>
        <item x="39831"/>
        <item x="37504"/>
        <item x="3154"/>
        <item x="49280"/>
        <item x="34535"/>
        <item x="4481"/>
        <item x="49852"/>
        <item x="33721"/>
        <item x="10857"/>
        <item x="36373"/>
        <item x="49767"/>
        <item x="31438"/>
        <item x="3061"/>
        <item x="33571"/>
        <item x="34419"/>
        <item x="19433"/>
        <item x="15836"/>
        <item x="38806"/>
        <item x="35876"/>
        <item x="42788"/>
        <item x="9498"/>
        <item x="5583"/>
        <item x="26558"/>
        <item x="42999"/>
        <item x="3613"/>
        <item x="42322"/>
        <item x="52565"/>
        <item x="242"/>
        <item x="41127"/>
        <item x="3296"/>
        <item x="10242"/>
        <item x="10547"/>
        <item x="48935"/>
        <item x="32841"/>
        <item x="23462"/>
        <item x="47847"/>
        <item x="29442"/>
        <item x="1938"/>
        <item x="14417"/>
        <item x="31677"/>
        <item x="51420"/>
        <item x="43322"/>
        <item x="17148"/>
        <item x="26845"/>
        <item x="45509"/>
        <item x="11252"/>
        <item x="20498"/>
        <item x="46463"/>
        <item x="26299"/>
        <item x="43173"/>
        <item x="41051"/>
        <item x="10681"/>
        <item x="2208"/>
        <item x="23116"/>
        <item x="37232"/>
        <item x="42449"/>
        <item x="25681"/>
        <item x="1791"/>
        <item x="26580"/>
        <item x="50697"/>
        <item x="18878"/>
        <item x="1279"/>
        <item x="31584"/>
        <item x="48805"/>
        <item x="6768"/>
        <item x="48135"/>
        <item x="17585"/>
        <item x="49126"/>
        <item x="31618"/>
        <item x="30635"/>
        <item x="47196"/>
        <item x="27821"/>
        <item x="33324"/>
        <item x="21297"/>
        <item x="725"/>
        <item x="51536"/>
        <item x="43903"/>
        <item x="45194"/>
        <item x="786"/>
        <item x="1281"/>
        <item x="26758"/>
        <item x="42111"/>
        <item x="30631"/>
        <item x="17606"/>
        <item x="15913"/>
        <item x="48473"/>
        <item x="4034"/>
        <item x="21478"/>
        <item x="33505"/>
        <item x="10119"/>
        <item x="10000"/>
        <item x="23135"/>
        <item x="15618"/>
        <item x="50467"/>
        <item x="26636"/>
        <item x="50333"/>
        <item x="51171"/>
        <item x="41859"/>
        <item x="2964"/>
        <item x="7827"/>
        <item x="13588"/>
        <item x="50904"/>
        <item x="3238"/>
        <item x="37771"/>
        <item x="49156"/>
        <item x="32299"/>
        <item x="4023"/>
        <item x="9632"/>
        <item x="5002"/>
        <item x="28766"/>
        <item x="31655"/>
        <item x="28273"/>
        <item x="40959"/>
        <item x="42335"/>
        <item x="12793"/>
        <item x="27187"/>
        <item x="33862"/>
        <item x="48190"/>
        <item x="16931"/>
        <item x="10207"/>
        <item x="20623"/>
        <item x="1665"/>
        <item x="1061"/>
        <item x="21097"/>
        <item x="48303"/>
        <item x="41094"/>
        <item x="22791"/>
        <item x="28043"/>
        <item x="45552"/>
        <item x="40556"/>
        <item x="37666"/>
        <item x="42748"/>
        <item x="43887"/>
        <item x="47885"/>
        <item x="19631"/>
        <item x="15356"/>
        <item x="39048"/>
        <item x="37437"/>
        <item x="13509"/>
        <item x="28490"/>
        <item x="14046"/>
        <item x="36421"/>
        <item x="2346"/>
        <item x="40609"/>
        <item x="40249"/>
        <item x="48051"/>
        <item x="44626"/>
        <item x="21055"/>
        <item x="27966"/>
        <item x="36901"/>
        <item x="10435"/>
        <item x="41656"/>
        <item x="24185"/>
        <item x="23850"/>
        <item x="4071"/>
        <item x="3254"/>
        <item x="39150"/>
        <item x="48387"/>
        <item x="1820"/>
        <item x="35486"/>
        <item x="28106"/>
        <item x="4209"/>
        <item x="12913"/>
        <item x="39210"/>
        <item x="1768"/>
        <item x="43719"/>
        <item x="23534"/>
        <item x="22426"/>
        <item x="32591"/>
        <item x="41220"/>
        <item x="31648"/>
        <item x="50175"/>
        <item x="39261"/>
        <item x="41622"/>
        <item x="43912"/>
        <item x="2793"/>
        <item x="1320"/>
        <item x="11449"/>
        <item x="35482"/>
        <item x="40480"/>
        <item x="51636"/>
        <item x="13085"/>
        <item x="34691"/>
        <item x="33717"/>
        <item x="4356"/>
        <item x="6047"/>
        <item x="16231"/>
        <item x="42945"/>
        <item x="44591"/>
        <item x="53028"/>
        <item x="19101"/>
        <item x="15007"/>
        <item x="42180"/>
        <item x="48355"/>
        <item x="46455"/>
        <item x="35719"/>
        <item x="15011"/>
        <item x="44896"/>
        <item x="19701"/>
        <item x="38701"/>
        <item x="37115"/>
        <item x="15895"/>
        <item x="11421"/>
        <item x="17493"/>
        <item x="6897"/>
        <item x="21249"/>
        <item x="3431"/>
        <item x="52995"/>
        <item x="43454"/>
        <item x="48148"/>
        <item x="20585"/>
        <item x="13318"/>
        <item x="6282"/>
        <item x="3485"/>
        <item x="50304"/>
        <item x="2486"/>
        <item x="7238"/>
        <item x="27127"/>
        <item x="41668"/>
        <item x="47104"/>
        <item x="21895"/>
        <item x="31252"/>
        <item x="48972"/>
        <item x="15209"/>
        <item x="51828"/>
        <item x="42937"/>
        <item x="25654"/>
        <item x="52716"/>
        <item x="73"/>
        <item x="20714"/>
        <item x="26792"/>
        <item x="34714"/>
        <item x="32544"/>
        <item x="28435"/>
        <item x="42883"/>
        <item x="3407"/>
        <item x="14142"/>
        <item x="16292"/>
        <item x="47961"/>
        <item x="16633"/>
        <item x="52784"/>
        <item x="36660"/>
        <item x="8090"/>
        <item x="30644"/>
        <item x="53249"/>
        <item x="45465"/>
        <item x="10817"/>
        <item x="21416"/>
        <item x="14877"/>
        <item x="39289"/>
        <item x="46001"/>
        <item x="50523"/>
        <item x="26870"/>
        <item x="4663"/>
        <item x="28741"/>
        <item x="24468"/>
        <item x="4917"/>
        <item x="47606"/>
        <item x="27242"/>
        <item x="43493"/>
        <item x="26616"/>
        <item x="15245"/>
        <item x="51661"/>
        <item x="42155"/>
        <item x="19638"/>
        <item x="3230"/>
        <item x="22895"/>
        <item x="24110"/>
        <item x="10328"/>
        <item x="34798"/>
        <item x="36405"/>
        <item x="14557"/>
        <item x="18509"/>
        <item x="2899"/>
        <item x="33984"/>
        <item x="15720"/>
        <item x="47114"/>
        <item x="46690"/>
        <item x="1155"/>
        <item x="39761"/>
        <item x="45698"/>
        <item x="10380"/>
        <item x="53146"/>
        <item x="12707"/>
        <item x="18794"/>
        <item x="38793"/>
        <item x="24885"/>
        <item x="41113"/>
        <item x="17465"/>
        <item x="4932"/>
        <item x="19738"/>
        <item x="48213"/>
        <item x="5320"/>
        <item x="43034"/>
        <item x="27298"/>
        <item x="30627"/>
        <item x="46546"/>
        <item x="1788"/>
        <item x="47378"/>
        <item x="39809"/>
        <item x="33501"/>
        <item x="44491"/>
        <item x="20861"/>
        <item x="1650"/>
        <item x="49953"/>
        <item x="28254"/>
        <item x="36130"/>
        <item x="33053"/>
        <item x="22682"/>
        <item x="50246"/>
        <item x="5155"/>
        <item x="44880"/>
        <item x="1630"/>
        <item x="44334"/>
        <item x="39928"/>
        <item x="44259"/>
        <item x="21841"/>
        <item x="53171"/>
        <item x="10552"/>
        <item x="38631"/>
        <item x="11441"/>
        <item x="17817"/>
        <item x="26315"/>
        <item x="31560"/>
        <item x="42826"/>
        <item x="1003"/>
        <item x="3101"/>
        <item x="16993"/>
        <item x="20204"/>
        <item x="10812"/>
        <item x="42592"/>
        <item x="47771"/>
        <item x="52111"/>
        <item x="39665"/>
        <item x="10629"/>
        <item x="38975"/>
        <item x="16180"/>
        <item x="21451"/>
        <item x="51571"/>
        <item x="12853"/>
        <item x="43557"/>
        <item x="41023"/>
        <item x="7725"/>
        <item x="25361"/>
        <item x="36759"/>
        <item x="877"/>
        <item x="26037"/>
        <item x="40937"/>
        <item x="8757"/>
        <item x="18223"/>
        <item x="25243"/>
        <item x="3810"/>
        <item x="49976"/>
        <item x="48842"/>
        <item x="6574"/>
        <item x="47348"/>
        <item x="38561"/>
        <item x="38752"/>
        <item x="9086"/>
        <item x="37185"/>
        <item x="42464"/>
        <item x="24660"/>
        <item x="30917"/>
        <item x="16430"/>
        <item x="32187"/>
        <item x="43367"/>
        <item x="8167"/>
        <item x="21174"/>
        <item x="5196"/>
        <item x="5182"/>
        <item x="5773"/>
        <item x="51451"/>
        <item x="594"/>
        <item x="7736"/>
        <item x="42713"/>
        <item x="15518"/>
        <item x="39968"/>
        <item x="43260"/>
        <item x="22842"/>
        <item x="46570"/>
        <item x="22363"/>
        <item x="15274"/>
        <item x="26159"/>
        <item x="16570"/>
        <item x="35905"/>
        <item x="24985"/>
        <item x="13532"/>
        <item x="13811"/>
        <item x="12141"/>
        <item x="48895"/>
        <item x="37100"/>
        <item x="18593"/>
        <item x="21826"/>
        <item x="45196"/>
        <item x="43107"/>
        <item x="37252"/>
        <item x="25666"/>
        <item x="13821"/>
        <item x="23961"/>
        <item x="24023"/>
        <item x="38664"/>
        <item x="36611"/>
        <item x="44227"/>
        <item x="19776"/>
        <item x="484"/>
        <item x="48732"/>
        <item x="48020"/>
        <item x="44763"/>
        <item x="28681"/>
        <item x="29200"/>
        <item x="9812"/>
        <item x="52980"/>
        <item x="25485"/>
        <item x="19277"/>
        <item x="40324"/>
        <item x="40550"/>
        <item x="50390"/>
        <item x="24940"/>
        <item x="12454"/>
        <item x="7129"/>
        <item x="29123"/>
        <item x="41014"/>
        <item x="9410"/>
        <item x="47609"/>
        <item x="33472"/>
        <item x="50692"/>
        <item x="22998"/>
        <item x="39474"/>
        <item x="18410"/>
        <item x="30847"/>
        <item x="30205"/>
        <item x="26922"/>
        <item x="16758"/>
        <item x="19497"/>
        <item x="32924"/>
        <item x="13812"/>
        <item x="44613"/>
        <item x="23958"/>
        <item x="15578"/>
        <item x="9974"/>
        <item x="3573"/>
        <item x="4977"/>
        <item x="15051"/>
        <item x="42965"/>
        <item x="8405"/>
        <item x="36600"/>
        <item x="45218"/>
        <item x="27948"/>
        <item x="30989"/>
        <item x="41938"/>
        <item x="1982"/>
        <item x="49757"/>
        <item x="46615"/>
        <item x="10394"/>
        <item x="11884"/>
        <item x="4338"/>
        <item x="21390"/>
        <item x="37738"/>
        <item x="40687"/>
        <item x="42191"/>
        <item x="31479"/>
        <item x="25551"/>
        <item x="26154"/>
        <item x="31395"/>
        <item x="52509"/>
        <item x="6357"/>
        <item x="21071"/>
        <item x="5847"/>
        <item x="11587"/>
        <item x="22870"/>
        <item x="24466"/>
        <item x="19185"/>
        <item x="34793"/>
        <item x="47910"/>
        <item x="7429"/>
        <item x="25762"/>
        <item x="53017"/>
        <item x="44232"/>
        <item x="34408"/>
        <item x="26319"/>
        <item x="27484"/>
        <item x="24351"/>
        <item x="47849"/>
        <item x="17602"/>
        <item x="19787"/>
        <item x="7216"/>
        <item x="10221"/>
        <item x="16359"/>
        <item x="30134"/>
        <item x="38133"/>
        <item x="4310"/>
        <item x="13576"/>
        <item x="20078"/>
        <item x="27137"/>
        <item x="14221"/>
        <item x="50868"/>
        <item x="13779"/>
        <item x="26606"/>
        <item x="20702"/>
        <item x="36007"/>
        <item x="50313"/>
        <item x="13934"/>
        <item x="16114"/>
        <item x="10374"/>
        <item x="51056"/>
        <item x="9456"/>
        <item x="23424"/>
        <item x="23627"/>
        <item x="23556"/>
        <item x="3809"/>
        <item x="46583"/>
        <item x="24917"/>
        <item x="44683"/>
        <item x="33057"/>
        <item x="3554"/>
        <item x="26947"/>
        <item x="29084"/>
        <item x="39221"/>
        <item x="40362"/>
        <item x="42805"/>
        <item x="11473"/>
        <item x="50420"/>
        <item x="49204"/>
        <item x="27533"/>
        <item x="53345"/>
        <item x="11290"/>
        <item x="539"/>
        <item x="27161"/>
        <item x="43546"/>
        <item x="44815"/>
        <item x="27592"/>
        <item x="49779"/>
        <item x="30747"/>
        <item x="44368"/>
        <item x="3701"/>
        <item x="1031"/>
        <item x="50554"/>
        <item x="2824"/>
        <item x="30347"/>
        <item x="32619"/>
        <item x="24892"/>
        <item x="47297"/>
        <item x="141"/>
        <item x="40515"/>
        <item x="14380"/>
        <item x="10343"/>
        <item x="11419"/>
        <item x="30570"/>
        <item x="24473"/>
        <item x="34021"/>
        <item x="15193"/>
        <item x="8181"/>
        <item x="35279"/>
        <item x="36114"/>
        <item x="5789"/>
        <item x="20419"/>
        <item x="26881"/>
        <item x="46224"/>
        <item x="34469"/>
        <item x="36077"/>
        <item x="40533"/>
        <item x="8269"/>
        <item x="26584"/>
        <item x="45113"/>
        <item x="45127"/>
        <item x="33407"/>
        <item x="9696"/>
        <item x="46972"/>
        <item x="32389"/>
        <item x="11695"/>
        <item x="38533"/>
        <item x="16062"/>
        <item x="18128"/>
        <item x="17571"/>
        <item x="2817"/>
        <item x="10647"/>
        <item x="21824"/>
        <item x="40900"/>
        <item x="47021"/>
        <item x="456"/>
        <item x="14388"/>
        <item x="47194"/>
        <item x="31523"/>
        <item x="34127"/>
        <item x="27327"/>
        <item x="24286"/>
        <item x="49783"/>
        <item x="16849"/>
        <item x="19914"/>
        <item x="14875"/>
        <item x="16547"/>
        <item x="33310"/>
        <item x="24629"/>
        <item x="37077"/>
        <item x="21928"/>
        <item x="6605"/>
        <item x="11620"/>
        <item x="40291"/>
        <item x="34695"/>
        <item x="5435"/>
        <item x="12299"/>
        <item x="48151"/>
        <item x="48875"/>
        <item x="31611"/>
        <item x="14939"/>
        <item x="44759"/>
        <item x="8323"/>
        <item x="44029"/>
        <item x="34998"/>
        <item x="36220"/>
        <item x="46192"/>
        <item x="2391"/>
        <item x="28921"/>
        <item x="45464"/>
        <item x="26097"/>
        <item x="49263"/>
        <item x="40433"/>
        <item x="46342"/>
        <item x="2660"/>
        <item x="31968"/>
        <item x="44811"/>
        <item x="39071"/>
        <item x="28032"/>
        <item x="50731"/>
        <item x="11527"/>
        <item x="30522"/>
        <item x="5982"/>
        <item x="2846"/>
        <item x="34797"/>
        <item x="27184"/>
        <item x="31301"/>
        <item x="34612"/>
        <item x="14186"/>
        <item x="20746"/>
        <item x="9167"/>
        <item x="44857"/>
        <item x="7559"/>
        <item x="21442"/>
        <item x="25290"/>
        <item x="10302"/>
        <item x="35724"/>
        <item x="44080"/>
        <item x="17646"/>
        <item x="15300"/>
        <item x="28211"/>
        <item x="38139"/>
        <item x="25501"/>
        <item x="32990"/>
        <item x="4351"/>
        <item x="8474"/>
        <item x="36864"/>
        <item x="33678"/>
        <item x="15697"/>
        <item x="5220"/>
        <item x="5489"/>
        <item x="38780"/>
        <item x="15663"/>
        <item x="9825"/>
        <item x="30234"/>
        <item x="4320"/>
        <item x="10676"/>
        <item x="11424"/>
        <item x="32776"/>
        <item x="7187"/>
        <item x="1503"/>
        <item x="42404"/>
        <item x="48114"/>
        <item x="44652"/>
        <item x="6742"/>
        <item x="44934"/>
        <item x="46398"/>
        <item x="53179"/>
        <item x="19181"/>
        <item x="27375"/>
        <item x="25087"/>
        <item x="17949"/>
        <item x="51742"/>
        <item x="30109"/>
        <item x="18117"/>
        <item x="46010"/>
        <item x="9041"/>
        <item x="38826"/>
        <item x="30525"/>
        <item x="11954"/>
        <item x="24633"/>
        <item x="5395"/>
        <item x="21913"/>
        <item x="18428"/>
        <item x="21374"/>
        <item x="23645"/>
        <item x="22415"/>
        <item x="40304"/>
        <item x="43967"/>
        <item x="3128"/>
        <item x="16111"/>
        <item x="36302"/>
        <item x="4842"/>
        <item x="27433"/>
        <item x="1432"/>
        <item x="38349"/>
        <item x="29867"/>
        <item x="8714"/>
        <item x="37970"/>
        <item x="32274"/>
        <item x="27560"/>
        <item x="43352"/>
        <item x="17335"/>
        <item x="44254"/>
        <item x="14536"/>
        <item x="47758"/>
        <item x="33555"/>
        <item x="9698"/>
        <item x="52453"/>
        <item x="51371"/>
        <item x="24682"/>
        <item x="31524"/>
        <item x="9418"/>
        <item x="49322"/>
        <item x="52678"/>
        <item x="20289"/>
        <item x="50485"/>
        <item x="11219"/>
        <item x="38844"/>
        <item x="5627"/>
        <item x="15426"/>
        <item x="13765"/>
        <item x="23901"/>
        <item x="50652"/>
        <item x="37096"/>
        <item x="48230"/>
        <item x="18297"/>
        <item x="16288"/>
        <item x="7068"/>
        <item x="16320"/>
        <item x="52293"/>
        <item x="8276"/>
        <item x="21215"/>
        <item x="26290"/>
        <item x="38322"/>
        <item x="50581"/>
        <item x="22000"/>
        <item x="40309"/>
        <item x="32983"/>
        <item x="4443"/>
        <item x="48734"/>
        <item x="50709"/>
        <item x="32647"/>
        <item x="11132"/>
        <item x="29851"/>
        <item x="49839"/>
        <item x="959"/>
        <item x="50398"/>
        <item x="7693"/>
        <item x="5330"/>
        <item x="20694"/>
        <item x="9044"/>
        <item x="17682"/>
        <item x="9653"/>
        <item x="15555"/>
        <item x="11678"/>
        <item x="2420"/>
        <item x="52090"/>
        <item x="29049"/>
        <item x="12027"/>
        <item x="2712"/>
        <item x="31657"/>
        <item x="37015"/>
        <item x="28166"/>
        <item x="34977"/>
        <item x="13219"/>
        <item x="8091"/>
        <item x="28474"/>
        <item x="45623"/>
        <item x="16824"/>
        <item x="14883"/>
        <item x="1204"/>
        <item x="7893"/>
        <item x="31201"/>
        <item x="26464"/>
        <item x="14635"/>
        <item x="23446"/>
        <item x="4122"/>
        <item x="29726"/>
        <item x="43211"/>
        <item x="46128"/>
        <item x="28627"/>
        <item x="19498"/>
        <item x="43893"/>
        <item x="3070"/>
        <item x="53021"/>
        <item x="48061"/>
        <item x="39508"/>
        <item x="6361"/>
        <item x="6920"/>
        <item x="34429"/>
        <item x="31621"/>
        <item x="46877"/>
        <item x="22967"/>
        <item x="25624"/>
        <item x="15278"/>
        <item x="46319"/>
        <item x="4159"/>
        <item x="52276"/>
        <item x="8197"/>
        <item x="19172"/>
        <item x="53156"/>
        <item x="5394"/>
        <item x="5090"/>
        <item x="46991"/>
        <item x="9518"/>
        <item x="46154"/>
        <item x="39819"/>
        <item x="5754"/>
        <item x="4545"/>
        <item x="29656"/>
        <item x="9640"/>
        <item x="42847"/>
        <item x="18389"/>
        <item x="12643"/>
        <item x="9212"/>
        <item x="2263"/>
        <item x="10364"/>
        <item x="2559"/>
        <item x="28465"/>
        <item x="962"/>
        <item x="23658"/>
        <item x="51811"/>
        <item x="15423"/>
        <item x="32051"/>
        <item x="3133"/>
        <item x="28618"/>
        <item x="8232"/>
        <item x="41580"/>
        <item x="49577"/>
        <item x="38769"/>
        <item x="43636"/>
        <item x="37021"/>
        <item x="24959"/>
        <item x="45427"/>
        <item x="49516"/>
        <item x="47089"/>
        <item x="33882"/>
        <item x="1828"/>
        <item x="15434"/>
        <item x="10955"/>
        <item x="52404"/>
        <item x="11266"/>
        <item x="12754"/>
        <item x="28003"/>
        <item x="8401"/>
        <item x="48202"/>
        <item x="9482"/>
        <item x="17456"/>
        <item x="52497"/>
        <item x="13355"/>
        <item x="21315"/>
        <item x="15096"/>
        <item x="17979"/>
        <item x="40511"/>
        <item x="34635"/>
        <item x="4007"/>
        <item x="12824"/>
        <item x="33143"/>
        <item x="11164"/>
        <item x="13456"/>
        <item x="18983"/>
        <item x="14849"/>
        <item x="2531"/>
        <item x="22559"/>
        <item x="48739"/>
        <item x="21792"/>
        <item x="15458"/>
        <item x="28645"/>
        <item x="20817"/>
        <item x="37601"/>
        <item x="35352"/>
        <item x="43906"/>
        <item x="26295"/>
        <item x="32452"/>
        <item x="6375"/>
        <item x="4747"/>
        <item x="38048"/>
        <item x="50811"/>
        <item x="1038"/>
        <item x="40080"/>
        <item x="42930"/>
        <item x="32964"/>
        <item x="9564"/>
        <item x="11359"/>
        <item x="16330"/>
        <item x="49940"/>
        <item x="25788"/>
        <item x="50103"/>
        <item x="24686"/>
        <item x="43937"/>
        <item x="47226"/>
        <item x="41950"/>
        <item x="15071"/>
        <item x="50310"/>
        <item x="47299"/>
        <item x="33016"/>
        <item x="53114"/>
        <item x="436"/>
        <item x="38079"/>
        <item x="278"/>
        <item x="35615"/>
        <item x="50646"/>
        <item x="34183"/>
        <item x="31878"/>
        <item x="4713"/>
        <item x="846"/>
        <item x="7403"/>
        <item x="14151"/>
        <item x="26187"/>
        <item x="39400"/>
        <item x="35402"/>
        <item x="19474"/>
        <item x="7426"/>
        <item x="47217"/>
        <item x="41199"/>
        <item x="28266"/>
        <item x="39278"/>
        <item x="51287"/>
        <item x="42514"/>
        <item x="46016"/>
        <item x="6198"/>
        <item x="48179"/>
        <item x="43069"/>
        <item x="46712"/>
        <item x="52958"/>
        <item x="49233"/>
        <item x="23609"/>
        <item x="17220"/>
        <item x="45715"/>
        <item x="30055"/>
        <item x="34478"/>
        <item x="39380"/>
        <item x="45570"/>
        <item x="2774"/>
        <item x="45192"/>
        <item x="10871"/>
        <item x="50422"/>
        <item x="10148"/>
        <item x="43605"/>
        <item x="49392"/>
        <item x="33314"/>
        <item x="13243"/>
        <item x="29404"/>
        <item x="14157"/>
        <item x="32298"/>
        <item x="41490"/>
        <item x="29439"/>
        <item x="3298"/>
        <item x="22487"/>
        <item x="32115"/>
        <item x="40163"/>
        <item x="9990"/>
        <item x="16936"/>
        <item x="46800"/>
        <item x="25104"/>
        <item x="12735"/>
        <item x="41893"/>
        <item x="51883"/>
        <item x="51696"/>
        <item x="35616"/>
        <item x="37857"/>
        <item x="50830"/>
        <item x="23312"/>
        <item x="31346"/>
        <item x="45424"/>
        <item x="51517"/>
        <item x="10062"/>
        <item x="45584"/>
        <item x="38014"/>
        <item x="11675"/>
        <item x="5203"/>
        <item x="37616"/>
        <item x="31058"/>
        <item x="12033"/>
        <item x="19004"/>
        <item x="2502"/>
        <item x="14579"/>
        <item x="23386"/>
        <item x="25121"/>
        <item x="39147"/>
        <item x="7232"/>
        <item x="7646"/>
        <item x="35370"/>
        <item x="42800"/>
        <item x="4059"/>
        <item x="8391"/>
        <item x="43465"/>
        <item x="15168"/>
        <item x="43429"/>
        <item x="41626"/>
        <item x="22340"/>
        <item x="38617"/>
        <item x="47767"/>
        <item x="4516"/>
        <item x="44629"/>
        <item x="46769"/>
        <item x="33487"/>
        <item x="37179"/>
        <item x="9948"/>
        <item x="45952"/>
        <item x="32898"/>
        <item x="14195"/>
        <item x="17461"/>
        <item x="43861"/>
        <item x="30248"/>
        <item x="17090"/>
        <item x="3753"/>
        <item x="18803"/>
        <item x="27480"/>
        <item x="10113"/>
        <item x="1480"/>
        <item x="25777"/>
        <item x="3363"/>
        <item x="19779"/>
        <item x="24116"/>
        <item x="40605"/>
        <item x="48506"/>
        <item x="23070"/>
        <item x="51365"/>
        <item x="33113"/>
        <item x="30435"/>
        <item x="14774"/>
        <item x="12758"/>
        <item x="41714"/>
        <item x="11767"/>
        <item x="23998"/>
        <item x="13428"/>
        <item x="3132"/>
        <item x="1913"/>
        <item x="28691"/>
        <item x="51682"/>
        <item x="39044"/>
        <item x="36315"/>
        <item x="25095"/>
        <item x="13662"/>
        <item x="12715"/>
        <item x="7353"/>
        <item x="5055"/>
        <item x="27969"/>
        <item x="24761"/>
        <item x="12152"/>
        <item x="17449"/>
        <item x="31000"/>
        <item x="13790"/>
        <item x="51099"/>
        <item x="9922"/>
        <item x="52587"/>
        <item x="38363"/>
        <item x="26126"/>
        <item x="24634"/>
        <item x="9398"/>
        <item x="17629"/>
        <item x="33752"/>
        <item x="42263"/>
        <item x="6335"/>
        <item x="29015"/>
        <item x="11771"/>
        <item x="3499"/>
        <item x="28475"/>
        <item x="17838"/>
        <item x="46889"/>
        <item x="38132"/>
        <item x="1956"/>
        <item x="29025"/>
        <item x="13858"/>
        <item x="3900"/>
        <item x="28725"/>
        <item x="33387"/>
        <item x="27160"/>
        <item x="40360"/>
        <item x="424"/>
        <item x="3773"/>
        <item x="26275"/>
        <item x="41899"/>
        <item x="29844"/>
        <item x="45391"/>
        <item x="46866"/>
        <item x="17438"/>
        <item x="48511"/>
        <item x="27719"/>
        <item x="26964"/>
        <item x="20932"/>
        <item x="27093"/>
        <item x="50571"/>
        <item x="29927"/>
        <item x="952"/>
        <item x="25615"/>
        <item x="5517"/>
        <item x="49728"/>
        <item x="8113"/>
        <item x="784"/>
        <item x="25244"/>
        <item x="6487"/>
        <item x="33076"/>
        <item x="44921"/>
        <item x="24596"/>
        <item x="7149"/>
        <item x="17812"/>
        <item x="25641"/>
        <item x="18293"/>
        <item x="1761"/>
        <item x="52630"/>
        <item x="3901"/>
        <item x="49859"/>
        <item x="20520"/>
        <item x="29197"/>
        <item x="17471"/>
        <item x="53283"/>
        <item x="9801"/>
        <item x="4308"/>
        <item x="37945"/>
        <item x="50845"/>
        <item x="33816"/>
        <item x="29057"/>
        <item x="52364"/>
        <item x="43226"/>
        <item x="32169"/>
        <item x="37392"/>
        <item x="19546"/>
        <item x="12560"/>
        <item x="52988"/>
        <item x="26965"/>
        <item x="44299"/>
        <item x="6371"/>
        <item x="24880"/>
        <item x="29176"/>
        <item x="15376"/>
        <item x="17822"/>
        <item x="24174"/>
        <item x="5861"/>
        <item x="33656"/>
        <item x="26793"/>
        <item x="26529"/>
        <item x="40737"/>
        <item x="39337"/>
        <item x="24194"/>
        <item x="36076"/>
        <item x="41650"/>
        <item x="19775"/>
        <item x="47499"/>
        <item x="9121"/>
        <item x="29138"/>
        <item x="35504"/>
        <item x="1991"/>
        <item x="2694"/>
        <item x="30003"/>
        <item x="32512"/>
        <item x="16417"/>
        <item x="42823"/>
        <item x="25475"/>
        <item x="51249"/>
        <item x="36166"/>
        <item x="21912"/>
        <item x="45002"/>
        <item x="42977"/>
        <item x="30081"/>
        <item x="51756"/>
        <item x="5298"/>
        <item x="34894"/>
        <item x="29988"/>
        <item x="29349"/>
        <item x="24768"/>
        <item x="42457"/>
        <item x="11803"/>
        <item x="38932"/>
        <item x="24043"/>
        <item x="7117"/>
        <item x="30944"/>
        <item x="45889"/>
        <item x="33664"/>
        <item x="52014"/>
        <item x="25096"/>
        <item x="11560"/>
        <item x="19652"/>
        <item x="52199"/>
        <item x="41852"/>
        <item x="36897"/>
        <item x="35386"/>
        <item x="36630"/>
        <item x="2237"/>
        <item x="789"/>
        <item x="23959"/>
        <item x="23297"/>
        <item x="42528"/>
        <item x="23002"/>
        <item x="1221"/>
        <item x="37968"/>
        <item x="37572"/>
        <item x="14562"/>
        <item x="47207"/>
        <item x="22031"/>
        <item x="2149"/>
        <item x="19307"/>
        <item x="3705"/>
        <item x="239"/>
        <item x="3561"/>
        <item x="11259"/>
        <item x="39214"/>
        <item x="9879"/>
        <item x="21051"/>
        <item x="12572"/>
        <item x="22660"/>
        <item x="21951"/>
        <item x="13536"/>
        <item x="5831"/>
        <item x="42931"/>
        <item x="20035"/>
        <item x="22155"/>
        <item x="45310"/>
        <item x="46609"/>
        <item x="42124"/>
        <item x="20355"/>
        <item x="41138"/>
        <item x="1782"/>
        <item x="9973"/>
        <item x="46578"/>
        <item x="11354"/>
        <item x="2651"/>
        <item x="14031"/>
        <item x="14093"/>
        <item x="38178"/>
        <item x="38128"/>
        <item x="26647"/>
        <item x="31243"/>
        <item x="5307"/>
        <item x="28381"/>
        <item x="48046"/>
        <item x="27688"/>
        <item x="32743"/>
        <item x="22381"/>
        <item x="8507"/>
        <item x="9480"/>
        <item x="41596"/>
        <item x="50288"/>
        <item x="21790"/>
        <item x="50861"/>
        <item x="40286"/>
        <item x="26342"/>
        <item x="35770"/>
        <item x="37251"/>
        <item x="50008"/>
        <item x="26125"/>
        <item x="43474"/>
        <item x="8849"/>
        <item x="26527"/>
        <item x="33531"/>
        <item x="52511"/>
        <item x="36264"/>
        <item x="44082"/>
        <item x="29282"/>
        <item x="42103"/>
        <item x="21044"/>
        <item x="46833"/>
        <item x="49030"/>
        <item x="52324"/>
        <item x="26593"/>
        <item x="30147"/>
        <item x="9669"/>
        <item x="32301"/>
        <item x="39499"/>
        <item x="50352"/>
        <item x="28090"/>
        <item x="6229"/>
        <item x="49492"/>
        <item x="29126"/>
        <item x="16393"/>
        <item x="39175"/>
        <item x="24651"/>
        <item x="41579"/>
        <item x="3527"/>
        <item x="48116"/>
        <item x="22914"/>
        <item x="29866"/>
        <item x="22585"/>
        <item x="3000"/>
        <item x="48566"/>
        <item x="50752"/>
        <item x="1615"/>
        <item x="19832"/>
        <item x="30884"/>
        <item x="1290"/>
        <item x="8919"/>
        <item x="13235"/>
        <item x="11184"/>
        <item x="52063"/>
        <item x="27458"/>
        <item x="38772"/>
        <item x="24789"/>
        <item x="35922"/>
        <item x="1683"/>
        <item x="14615"/>
        <item x="20413"/>
        <item x="25086"/>
        <item x="13942"/>
        <item x="44115"/>
        <item x="1248"/>
        <item x="33268"/>
        <item x="16191"/>
        <item x="49678"/>
        <item x="35858"/>
        <item x="12285"/>
        <item x="16392"/>
        <item x="27697"/>
        <item x="39760"/>
        <item x="33291"/>
        <item x="50056"/>
        <item x="37407"/>
        <item x="5009"/>
        <item x="42827"/>
        <item x="46938"/>
        <item x="17035"/>
        <item x="31769"/>
        <item x="30388"/>
        <item x="16101"/>
        <item x="4027"/>
        <item x="5106"/>
        <item x="20435"/>
        <item x="50756"/>
        <item x="29434"/>
        <item x="40042"/>
        <item x="38549"/>
        <item x="20461"/>
        <item x="49330"/>
        <item x="28249"/>
        <item x="46679"/>
        <item x="32194"/>
        <item x="1933"/>
        <item x="12893"/>
        <item x="24398"/>
        <item x="36475"/>
        <item x="49441"/>
        <item x="17307"/>
        <item x="20140"/>
        <item x="11634"/>
        <item x="38406"/>
        <item x="3542"/>
        <item x="30628"/>
        <item x="37353"/>
        <item x="1967"/>
        <item x="24576"/>
        <item x="44257"/>
        <item x="49358"/>
        <item x="8426"/>
        <item x="32151"/>
        <item x="39130"/>
        <item x="26207"/>
        <item x="19806"/>
        <item x="17140"/>
        <item x="2729"/>
        <item x="50309"/>
        <item x="5475"/>
        <item x="6364"/>
        <item x="27115"/>
        <item x="21821"/>
        <item x="11854"/>
        <item x="45160"/>
        <item x="26686"/>
        <item x="47521"/>
        <item x="21981"/>
        <item x="46681"/>
        <item x="44376"/>
        <item x="50933"/>
        <item x="24619"/>
        <item x="43021"/>
        <item x="17091"/>
        <item x="10053"/>
        <item x="7988"/>
        <item x="20397"/>
        <item x="52020"/>
        <item x="13486"/>
        <item x="11662"/>
        <item x="14262"/>
        <item x="28243"/>
        <item x="29266"/>
        <item x="24864"/>
        <item x="13195"/>
        <item x="32045"/>
        <item x="18543"/>
        <item x="39692"/>
        <item x="32800"/>
        <item x="41517"/>
        <item x="9068"/>
        <item x="29420"/>
        <item x="31669"/>
        <item x="6213"/>
        <item x="50603"/>
        <item x="52301"/>
        <item x="39973"/>
        <item x="17728"/>
        <item x="12536"/>
        <item x="34130"/>
        <item x="19363"/>
        <item x="3069"/>
        <item x="12945"/>
        <item x="48491"/>
        <item x="42701"/>
        <item x="6338"/>
        <item x="91"/>
        <item x="4569"/>
        <item x="17345"/>
        <item x="18390"/>
        <item x="24447"/>
        <item x="4126"/>
        <item x="15626"/>
        <item x="31940"/>
        <item x="49326"/>
        <item x="34723"/>
        <item x="5374"/>
        <item x="40713"/>
        <item x="15041"/>
        <item x="4586"/>
        <item x="12825"/>
        <item x="13817"/>
        <item x="380"/>
        <item x="25254"/>
        <item x="17666"/>
        <item x="37476"/>
        <item x="12926"/>
        <item x="38449"/>
        <item x="7814"/>
        <item x="13186"/>
        <item x="21674"/>
        <item x="30223"/>
        <item x="45911"/>
        <item x="802"/>
        <item x="1908"/>
        <item x="32249"/>
        <item x="26368"/>
        <item x="15714"/>
        <item x="42192"/>
        <item x="43113"/>
        <item x="31448"/>
        <item x="47626"/>
        <item x="39189"/>
        <item x="20847"/>
        <item x="28747"/>
        <item x="7226"/>
        <item x="53173"/>
        <item x="12433"/>
        <item x="27722"/>
        <item x="47416"/>
        <item x="20992"/>
        <item x="29613"/>
        <item x="15920"/>
        <item x="22232"/>
        <item x="42420"/>
        <item x="51794"/>
        <item x="24302"/>
        <item x="42165"/>
        <item x="4737"/>
        <item x="26742"/>
        <item x="35920"/>
        <item x="29876"/>
        <item x="40168"/>
        <item x="36212"/>
        <item x="15389"/>
        <item x="31089"/>
        <item x="9373"/>
        <item x="5247"/>
        <item x="50020"/>
        <item x="40040"/>
        <item x="9557"/>
        <item x="31463"/>
        <item x="12521"/>
        <item x="30071"/>
        <item x="7057"/>
        <item x="1382"/>
        <item x="21812"/>
        <item x="2314"/>
        <item x="10549"/>
        <item x="18014"/>
        <item x="11113"/>
        <item x="3843"/>
        <item x="17022"/>
        <item x="46219"/>
        <item x="12242"/>
        <item x="26615"/>
        <item x="23071"/>
        <item x="46159"/>
        <item x="22639"/>
        <item x="25460"/>
        <item x="37757"/>
        <item x="17868"/>
        <item x="43858"/>
        <item x="17407"/>
        <item x="43012"/>
        <item x="3980"/>
        <item x="2090"/>
        <item x="2073"/>
        <item x="741"/>
        <item x="11450"/>
        <item x="25673"/>
        <item x="32226"/>
        <item x="52400"/>
        <item x="3912"/>
        <item x="37133"/>
        <item x="41003"/>
        <item x="7825"/>
        <item x="47271"/>
        <item x="25451"/>
        <item x="10699"/>
        <item x="37664"/>
        <item x="44636"/>
        <item x="32086"/>
        <item x="7442"/>
        <item x="3331"/>
        <item x="19078"/>
        <item x="36478"/>
        <item x="8271"/>
        <item x="47124"/>
        <item x="10736"/>
        <item x="48802"/>
        <item x="50171"/>
        <item x="14089"/>
        <item x="29359"/>
        <item x="36168"/>
        <item x="19566"/>
        <item x="34456"/>
        <item x="38900"/>
        <item x="35542"/>
        <item x="4788"/>
        <item x="38665"/>
        <item x="30600"/>
        <item x="18418"/>
        <item x="29389"/>
        <item x="47835"/>
        <item x="47665"/>
        <item x="48544"/>
        <item x="39532"/>
        <item x="1762"/>
        <item x="15281"/>
        <item x="568"/>
        <item x="28497"/>
        <item x="53298"/>
        <item x="37956"/>
        <item x="9161"/>
        <item x="49604"/>
        <item x="50319"/>
        <item x="51417"/>
        <item x="45040"/>
        <item x="43796"/>
        <item x="45699"/>
        <item x="42234"/>
        <item x="7192"/>
        <item x="32525"/>
        <item x="20608"/>
        <item x="17288"/>
        <item x="2111"/>
        <item x="36149"/>
        <item x="23038"/>
        <item x="27850"/>
        <item x="49070"/>
        <item x="6055"/>
        <item x="20494"/>
        <item x="3326"/>
        <item x="50547"/>
        <item x="45018"/>
        <item x="32223"/>
        <item x="19866"/>
        <item x="42486"/>
        <item x="39424"/>
        <item x="24137"/>
        <item x="28559"/>
        <item x="12982"/>
        <item x="8749"/>
        <item x="14179"/>
        <item x="53191"/>
        <item x="13"/>
        <item x="13005"/>
        <item x="51691"/>
        <item x="11130"/>
        <item x="21573"/>
        <item x="39378"/>
        <item x="38059"/>
        <item x="19465"/>
        <item x="33502"/>
        <item x="18127"/>
        <item x="48608"/>
        <item x="7677"/>
        <item x="30912"/>
        <item x="10303"/>
        <item x="17135"/>
        <item x="18229"/>
        <item x="11249"/>
        <item x="14039"/>
        <item x="11691"/>
        <item x="13715"/>
        <item x="16259"/>
        <item x="46038"/>
        <item x="42780"/>
        <item x="1607"/>
        <item x="4662"/>
        <item x="39161"/>
        <item x="2623"/>
        <item x="1255"/>
        <item x="2240"/>
        <item x="25737"/>
        <item x="20447"/>
        <item x="24168"/>
        <item x="38829"/>
        <item x="18033"/>
        <item x="40434"/>
        <item x="38206"/>
        <item x="30219"/>
        <item x="51300"/>
        <item x="25898"/>
        <item x="1367"/>
        <item x="20306"/>
        <item x="43463"/>
        <item x="52070"/>
        <item x="24898"/>
        <item x="8887"/>
        <item x="43948"/>
        <item x="15353"/>
        <item x="14725"/>
        <item x="1900"/>
        <item x="3015"/>
        <item x="31860"/>
        <item x="18893"/>
        <item x="1542"/>
        <item x="11523"/>
        <item x="4496"/>
        <item x="45563"/>
        <item x="1100"/>
        <item x="7340"/>
        <item x="40049"/>
        <item x="20331"/>
        <item x="8103"/>
        <item x="20114"/>
        <item x="15121"/>
        <item x="30939"/>
        <item x="1827"/>
        <item x="23420"/>
        <item x="8604"/>
        <item x="50856"/>
        <item x="22948"/>
        <item x="14963"/>
        <item x="33428"/>
        <item x="45193"/>
        <item x="29065"/>
        <item x="19743"/>
        <item x="8742"/>
        <item x="44996"/>
        <item x="25446"/>
        <item x="12173"/>
        <item x="30450"/>
        <item x="40097"/>
        <item x="39414"/>
        <item x="19528"/>
        <item x="8442"/>
        <item x="34108"/>
        <item x="18103"/>
        <item x="41628"/>
        <item x="37206"/>
        <item x="49043"/>
        <item x="28371"/>
        <item x="41474"/>
        <item x="36676"/>
        <item x="16954"/>
        <item x="10650"/>
        <item x="8971"/>
        <item x="15266"/>
        <item x="15294"/>
        <item x="35137"/>
        <item x="3043"/>
        <item x="1659"/>
        <item x="14080"/>
        <item x="18562"/>
        <item x="34470"/>
        <item x="10408"/>
        <item x="16885"/>
        <item x="40074"/>
        <item x="45885"/>
        <item x="25185"/>
        <item x="45876"/>
        <item x="13334"/>
        <item x="26799"/>
        <item x="49896"/>
        <item x="33079"/>
        <item x="24128"/>
        <item x="29662"/>
        <item x="23834"/>
        <item x="39733"/>
        <item x="8876"/>
        <item x="1383"/>
        <item x="34848"/>
        <item x="49979"/>
        <item x="42951"/>
        <item x="21149"/>
        <item x="36102"/>
        <item x="53111"/>
        <item x="38121"/>
        <item x="5359"/>
        <item x="44781"/>
        <item x="51763"/>
        <item x="12376"/>
        <item x="52696"/>
        <item x="9750"/>
        <item x="12234"/>
        <item x="26855"/>
        <item x="37483"/>
        <item x="36430"/>
        <item x="15899"/>
        <item x="45389"/>
        <item x="50629"/>
        <item x="11260"/>
        <item x="9136"/>
        <item x="30806"/>
        <item x="11092"/>
        <item x="31972"/>
        <item x="35324"/>
        <item x="28703"/>
        <item x="22817"/>
        <item x="28841"/>
        <item x="20451"/>
        <item x="5928"/>
        <item x="51015"/>
        <item x="48977"/>
        <item x="1698"/>
        <item x="46973"/>
        <item x="6072"/>
        <item x="759"/>
        <item x="31393"/>
        <item x="2641"/>
        <item x="33278"/>
        <item x="16462"/>
        <item x="13387"/>
        <item x="23395"/>
        <item x="18392"/>
        <item x="37048"/>
        <item x="49197"/>
        <item x="929"/>
        <item x="50546"/>
        <item x="51692"/>
        <item x="45259"/>
        <item x="13553"/>
        <item x="26015"/>
        <item x="5449"/>
        <item x="7738"/>
        <item x="39705"/>
        <item x="51618"/>
        <item x="17365"/>
        <item x="39158"/>
        <item x="41854"/>
        <item x="49014"/>
        <item x="46855"/>
        <item x="3059"/>
        <item x="25951"/>
        <item x="25141"/>
        <item x="40220"/>
        <item x="38535"/>
        <item x="52254"/>
        <item x="49081"/>
        <item x="23691"/>
        <item x="17753"/>
        <item x="14159"/>
        <item x="7820"/>
        <item x="49613"/>
        <item x="36034"/>
        <item x="33646"/>
        <item x="10111"/>
        <item x="52126"/>
        <item x="53267"/>
        <item x="28080"/>
        <item x="39503"/>
        <item x="2140"/>
        <item x="31540"/>
        <item x="40899"/>
        <item x="48584"/>
        <item x="13982"/>
        <item x="16505"/>
        <item x="9690"/>
        <item x="16938"/>
        <item x="7785"/>
        <item x="4277"/>
        <item x="89"/>
        <item x="32634"/>
        <item x="50527"/>
        <item x="36908"/>
        <item x="27013"/>
        <item x="28813"/>
        <item x="2493"/>
        <item x="6287"/>
        <item x="44818"/>
        <item x="49620"/>
        <item x="1841"/>
        <item x="48028"/>
        <item x="3571"/>
        <item x="3400"/>
        <item x="13949"/>
        <item x="51792"/>
        <item x="19052"/>
        <item x="13871"/>
        <item x="47757"/>
        <item x="23748"/>
        <item x="31599"/>
        <item x="5364"/>
        <item x="35133"/>
        <item x="12970"/>
        <item x="12841"/>
        <item x="34876"/>
        <item x="3930"/>
        <item x="13833"/>
        <item x="46488"/>
        <item x="41962"/>
        <item x="50475"/>
        <item x="8754"/>
        <item x="19201"/>
        <item x="43632"/>
        <item x="25330"/>
        <item x="24012"/>
        <item x="7276"/>
        <item x="6429"/>
        <item x="23653"/>
        <item x="7564"/>
        <item x="7853"/>
        <item x="6841"/>
        <item x="46663"/>
        <item x="24198"/>
        <item x="7585"/>
        <item x="49789"/>
        <item x="51427"/>
        <item x="35782"/>
        <item x="10687"/>
        <item x="50616"/>
        <item x="13650"/>
        <item x="34323"/>
        <item x="50545"/>
        <item x="52167"/>
        <item x="22869"/>
        <item x="27023"/>
        <item x="19663"/>
        <item x="2788"/>
        <item x="8392"/>
        <item x="12485"/>
        <item x="50373"/>
        <item x="35656"/>
        <item x="48400"/>
        <item x="8152"/>
        <item x="24378"/>
        <item x="15868"/>
        <item x="43296"/>
        <item x="52942"/>
        <item x="15305"/>
        <item x="9297"/>
        <item x="33747"/>
        <item x="1641"/>
        <item x="18045"/>
        <item x="22268"/>
        <item x="51426"/>
        <item x="38444"/>
        <item x="44008"/>
        <item x="7544"/>
        <item x="52506"/>
        <item x="35587"/>
        <item x="19714"/>
        <item x="21248"/>
        <item x="25379"/>
        <item x="7256"/>
        <item x="2997"/>
        <item x="12251"/>
        <item x="10508"/>
        <item x="45242"/>
        <item x="46699"/>
        <item x="26559"/>
        <item x="28295"/>
        <item x="34510"/>
        <item x="5124"/>
        <item x="23229"/>
        <item x="18019"/>
        <item x="20750"/>
        <item x="23752"/>
        <item x="49117"/>
        <item x="16683"/>
        <item x="18781"/>
        <item x="35226"/>
        <item x="31864"/>
        <item x="29663"/>
        <item x="28902"/>
        <item x="9550"/>
        <item x="28234"/>
        <item x="16001"/>
        <item x="44619"/>
        <item x="27068"/>
        <item x="35095"/>
        <item x="48581"/>
        <item x="11097"/>
        <item x="39996"/>
        <item x="50700"/>
        <item x="24073"/>
        <item x="49546"/>
        <item x="39534"/>
        <item x="44670"/>
        <item x="41644"/>
        <item x="45357"/>
        <item x="18951"/>
        <item x="41471"/>
        <item x="46770"/>
        <item x="12633"/>
        <item x="21050"/>
        <item x="93"/>
        <item x="50205"/>
        <item x="35510"/>
        <item x="6442"/>
        <item x="20106"/>
        <item x="21026"/>
        <item x="5659"/>
        <item x="44983"/>
        <item x="47739"/>
        <item x="34758"/>
        <item x="24698"/>
        <item x="11274"/>
        <item x="40616"/>
        <item x="4391"/>
        <item x="43645"/>
        <item x="50450"/>
        <item x="50472"/>
        <item x="714"/>
        <item x="9894"/>
        <item x="34944"/>
        <item x="45679"/>
        <item x="13797"/>
        <item x="264"/>
        <item x="24741"/>
        <item x="19747"/>
        <item x="7872"/>
        <item x="8625"/>
        <item x="11152"/>
        <item x="24178"/>
        <item x="45866"/>
        <item x="43750"/>
        <item x="27121"/>
        <item x="14249"/>
        <item x="1770"/>
        <item x="4423"/>
        <item x="1141"/>
        <item x="44397"/>
        <item x="52556"/>
        <item x="45433"/>
        <item x="38873"/>
        <item x="26007"/>
        <item x="6230"/>
        <item x="3320"/>
        <item x="47746"/>
        <item x="34158"/>
        <item x="34278"/>
        <item x="15577"/>
        <item x="27219"/>
        <item x="10590"/>
        <item x="5671"/>
        <item x="45167"/>
        <item x="375"/>
        <item x="50039"/>
        <item x="37865"/>
        <item x="46736"/>
        <item x="7726"/>
        <item x="42708"/>
        <item x="20570"/>
        <item x="5077"/>
        <item x="52469"/>
        <item x="45936"/>
        <item x="28668"/>
        <item x="12928"/>
        <item x="5439"/>
        <item x="16806"/>
        <item x="36981"/>
        <item x="29528"/>
        <item x="826"/>
        <item x="30727"/>
        <item x="39614"/>
        <item x="9827"/>
        <item x="32959"/>
        <item x="21820"/>
        <item x="35641"/>
        <item x="45919"/>
        <item x="2325"/>
        <item x="11611"/>
        <item x="15935"/>
        <item x="11732"/>
        <item x="36618"/>
        <item x="53279"/>
        <item x="18080"/>
        <item x="43369"/>
        <item x="23949"/>
        <item x="50441"/>
        <item x="16842"/>
        <item x="36005"/>
        <item x="12576"/>
        <item x="21730"/>
        <item x="49739"/>
        <item x="32503"/>
        <item x="1718"/>
        <item x="10270"/>
        <item x="4668"/>
        <item x="51401"/>
        <item x="29543"/>
        <item x="26236"/>
        <item x="41283"/>
        <item x="43971"/>
        <item x="37760"/>
        <item x="28093"/>
        <item x="22281"/>
        <item x="8582"/>
        <item x="23743"/>
        <item x="12944"/>
        <item x="28913"/>
        <item x="32163"/>
        <item x="47955"/>
        <item x="46123"/>
        <item x="19847"/>
        <item x="21920"/>
        <item x="42776"/>
        <item x="34991"/>
        <item x="5146"/>
        <item x="8977"/>
        <item x="17391"/>
        <item x="48142"/>
        <item x="47882"/>
        <item x="40801"/>
        <item x="7914"/>
        <item x="49703"/>
        <item x="32454"/>
        <item x="8966"/>
        <item x="48555"/>
        <item x="34417"/>
        <item x="39792"/>
        <item x="1580"/>
        <item x="37390"/>
        <item x="10361"/>
        <item x="16602"/>
        <item x="2947"/>
        <item x="18963"/>
        <item x="13875"/>
        <item x="9726"/>
        <item x="38834"/>
        <item x="39496"/>
        <item x="5720"/>
        <item x="3968"/>
        <item x="50903"/>
        <item x="9445"/>
        <item x="50743"/>
        <item x="28286"/>
        <item x="19877"/>
        <item x="37834"/>
        <item x="44097"/>
        <item x="13101"/>
        <item x="51127"/>
        <item x="33500"/>
        <item x="6869"/>
        <item x="36522"/>
        <item x="3150"/>
        <item x="50678"/>
        <item x="19959"/>
        <item x="442"/>
        <item x="41636"/>
        <item x="39629"/>
        <item x="24063"/>
        <item x="24983"/>
        <item x="40415"/>
        <item x="10927"/>
        <item x="4015"/>
        <item x="12059"/>
        <item x="36868"/>
        <item x="10635"/>
        <item x="4079"/>
        <item x="23670"/>
        <item x="13124"/>
        <item x="28667"/>
        <item x="29458"/>
        <item x="37071"/>
        <item x="35188"/>
        <item x="49661"/>
        <item x="6913"/>
        <item x="12296"/>
        <item x="42835"/>
        <item x="3606"/>
        <item x="12906"/>
        <item x="6369"/>
        <item x="37967"/>
        <item x="26722"/>
        <item x="6027"/>
        <item x="33789"/>
        <item x="6853"/>
        <item x="26141"/>
        <item x="14632"/>
        <item x="41468"/>
        <item x="8492"/>
        <item x="16515"/>
        <item x="4461"/>
        <item x="28828"/>
        <item x="50570"/>
        <item x="50496"/>
        <item x="46326"/>
        <item x="50433"/>
        <item x="17396"/>
        <item x="83"/>
        <item x="4348"/>
        <item x="37050"/>
        <item x="30020"/>
        <item x="36316"/>
        <item x="19024"/>
        <item x="38035"/>
        <item x="47506"/>
        <item x="9770"/>
        <item x="10684"/>
        <item x="38865"/>
        <item x="12107"/>
        <item x="23641"/>
        <item x="8114"/>
        <item x="42417"/>
        <item x="52079"/>
        <item x="27389"/>
        <item x="44783"/>
        <item x="7753"/>
        <item x="12905"/>
        <item x="32358"/>
        <item x="8195"/>
        <item x="16021"/>
        <item x="41528"/>
        <item x="28869"/>
        <item x="41170"/>
        <item x="21698"/>
        <item x="3513"/>
        <item x="47821"/>
        <item x="13657"/>
        <item x="12701"/>
        <item x="25536"/>
        <item x="42494"/>
        <item x="46707"/>
        <item x="40530"/>
        <item x="51996"/>
        <item x="32247"/>
        <item x="29887"/>
        <item x="12890"/>
        <item x="29931"/>
        <item x="14429"/>
        <item x="16495"/>
        <item x="29629"/>
        <item x="31517"/>
        <item x="44884"/>
        <item x="9006"/>
        <item x="14558"/>
        <item x="26581"/>
        <item x="24886"/>
        <item x="50117"/>
        <item x="17631"/>
        <item x="2348"/>
        <item x="9686"/>
        <item x="18076"/>
        <item x="30122"/>
        <item x="50044"/>
        <item x="4767"/>
        <item x="34169"/>
        <item x="26285"/>
        <item x="37347"/>
        <item x="41491"/>
        <item x="35854"/>
        <item x="9679"/>
        <item x="23908"/>
        <item x="37436"/>
        <item x="52730"/>
        <item x="4999"/>
        <item x="16542"/>
        <item x="8814"/>
        <item x="48779"/>
        <item x="34384"/>
        <item x="26880"/>
        <item x="46361"/>
        <item x="11472"/>
        <item x="4086"/>
        <item x="11187"/>
        <item x="5865"/>
        <item x="22302"/>
        <item x="4557"/>
        <item x="52874"/>
        <item x="22891"/>
        <item x="39994"/>
        <item x="15138"/>
        <item x="45432"/>
        <item x="24095"/>
        <item x="363"/>
        <item x="45845"/>
        <item x="19351"/>
        <item x="34808"/>
        <item x="18670"/>
        <item x="52274"/>
        <item x="40162"/>
        <item x="46847"/>
        <item x="9887"/>
        <item x="9464"/>
        <item x="19992"/>
        <item x="30755"/>
        <item x="17104"/>
        <item x="49918"/>
        <item x="30480"/>
        <item x="7157"/>
        <item x="3189"/>
        <item x="2361"/>
        <item x="16770"/>
        <item x="1549"/>
        <item x="36882"/>
        <item x="5254"/>
        <item x="6558"/>
        <item x="709"/>
        <item x="24030"/>
        <item x="26018"/>
        <item x="44132"/>
        <item x="34360"/>
        <item x="44480"/>
        <item x="26241"/>
        <item x="33534"/>
        <item x="22401"/>
        <item x="26070"/>
        <item x="25070"/>
        <item x="7073"/>
        <item x="28624"/>
        <item x="4437"/>
        <item x="27418"/>
        <item x="44331"/>
        <item x="38860"/>
        <item x="49761"/>
        <item x="13470"/>
        <item x="855"/>
        <item x="682"/>
        <item x="9638"/>
        <item x="7879"/>
        <item x="18473"/>
        <item x="42048"/>
        <item x="17280"/>
        <item x="21810"/>
        <item x="14273"/>
        <item x="15754"/>
        <item x="27800"/>
        <item x="39007"/>
        <item x="31116"/>
        <item x="26813"/>
        <item x="20700"/>
        <item x="22108"/>
        <item x="39191"/>
        <item x="9390"/>
        <item x="50002"/>
        <item x="29855"/>
        <item x="24844"/>
        <item x="25448"/>
        <item x="25484"/>
        <item x="38002"/>
        <item x="48068"/>
        <item x="39961"/>
        <item x="50644"/>
        <item x="15772"/>
        <item x="36420"/>
        <item x="6636"/>
        <item x="26483"/>
        <item x="12290"/>
        <item x="32404"/>
        <item x="35771"/>
        <item x="13645"/>
        <item x="34332"/>
        <item x="33660"/>
        <item x="25807"/>
        <item x="17356"/>
        <item x="22334"/>
        <item x="26305"/>
        <item x="3219"/>
        <item x="11027"/>
        <item x="39570"/>
        <item x="1746"/>
        <item x="16211"/>
        <item x="43343"/>
        <item x="5916"/>
        <item x="295"/>
        <item x="34244"/>
        <item x="38188"/>
        <item x="44464"/>
        <item x="36254"/>
        <item x="2157"/>
        <item x="6743"/>
        <item x="52402"/>
        <item x="14268"/>
        <item x="26645"/>
        <item x="34769"/>
        <item x="23639"/>
        <item x="48836"/>
        <item x="11880"/>
        <item x="5553"/>
        <item x="28358"/>
        <item x="12532"/>
        <item x="19243"/>
        <item x="14169"/>
        <item x="21921"/>
        <item x="34592"/>
        <item x="11743"/>
        <item x="37182"/>
        <item x="19055"/>
        <item x="35024"/>
        <item x="7871"/>
        <item x="22433"/>
        <item x="22709"/>
        <item x="46881"/>
        <item x="18063"/>
        <item x="1066"/>
        <item x="3323"/>
        <item x="6139"/>
        <item x="30251"/>
        <item x="28736"/>
        <item x="30458"/>
        <item x="19235"/>
        <item x="47088"/>
        <item x="37285"/>
        <item x="24690"/>
        <item x="34741"/>
        <item x="43669"/>
        <item x="40216"/>
        <item x="43499"/>
        <item x="33931"/>
        <item x="34775"/>
        <item x="29206"/>
        <item x="8675"/>
        <item x="9895"/>
        <item x="41952"/>
        <item x="32076"/>
        <item x="14714"/>
        <item x="20147"/>
        <item x="48005"/>
        <item x="33968"/>
        <item x="40237"/>
        <item x="3422"/>
        <item x="26999"/>
        <item x="21121"/>
        <item x="737"/>
        <item x="16363"/>
        <item x="15145"/>
        <item x="10548"/>
        <item x="1239"/>
        <item x="18583"/>
        <item x="50542"/>
        <item x="32084"/>
        <item x="36287"/>
        <item x="44729"/>
        <item x="47541"/>
        <item x="2607"/>
        <item x="34651"/>
        <item x="41693"/>
        <item x="11763"/>
        <item x="700"/>
        <item x="43380"/>
        <item x="21613"/>
        <item x="7137"/>
        <item x="17240"/>
        <item x="43616"/>
        <item x="19584"/>
        <item x="372"/>
        <item x="45638"/>
        <item x="15465"/>
        <item x="6672"/>
        <item x="2981"/>
        <item x="31037"/>
        <item x="9658"/>
        <item x="33653"/>
        <item x="12072"/>
        <item x="2727"/>
        <item x="20976"/>
        <item x="28654"/>
        <item x="29618"/>
        <item x="38298"/>
        <item x="4230"/>
        <item x="10358"/>
        <item x="1378"/>
        <item x="24659"/>
        <item x="39105"/>
        <item x="44298"/>
        <item x="41915"/>
        <item x="1181"/>
        <item x="25790"/>
        <item x="35965"/>
        <item x="43327"/>
        <item x="38011"/>
        <item x="6947"/>
        <item x="47542"/>
        <item x="32699"/>
        <item x="21002"/>
        <item x="12201"/>
        <item x="25015"/>
        <item x="30569"/>
        <item x="16006"/>
        <item x="2280"/>
        <item x="10851"/>
        <item x="9062"/>
        <item x="1579"/>
        <item x="32598"/>
        <item x="39931"/>
        <item x="40670"/>
        <item x="2984"/>
        <item x="38475"/>
        <item x="41418"/>
        <item x="7066"/>
        <item x="14833"/>
        <item x="16809"/>
        <item x="45914"/>
        <item x="49336"/>
        <item x="37396"/>
        <item x="17581"/>
        <item x="10448"/>
        <item x="9697"/>
        <item x="21595"/>
        <item x="6921"/>
        <item x="14719"/>
        <item x="15823"/>
        <item x="37563"/>
        <item x="15564"/>
        <item x="28095"/>
        <item x="36452"/>
        <item x="16319"/>
        <item x="23298"/>
        <item x="37088"/>
        <item x="49676"/>
        <item x="45864"/>
        <item x="3961"/>
        <item x="2561"/>
        <item x="12036"/>
        <item x="18024"/>
        <item x="39885"/>
        <item x="11559"/>
        <item x="26415"/>
        <item x="33191"/>
        <item x="26406"/>
        <item x="6843"/>
        <item x="25194"/>
        <item x="34735"/>
        <item x="26723"/>
        <item x="17926"/>
        <item x="37400"/>
        <item x="45178"/>
        <item x="37682"/>
        <item x="50010"/>
        <item x="50275"/>
        <item x="8585"/>
        <item x="4379"/>
        <item x="13600"/>
        <item x="51088"/>
        <item x="16223"/>
        <item x="7699"/>
        <item x="20126"/>
        <item x="2511"/>
        <item x="38611"/>
        <item x="3199"/>
        <item x="14128"/>
        <item x="48344"/>
        <item x="44493"/>
        <item x="7644"/>
        <item x="38368"/>
        <item x="4628"/>
        <item x="20765"/>
        <item x="16896"/>
        <item x="24836"/>
        <item x="47572"/>
        <item x="47584"/>
        <item x="49288"/>
        <item x="38019"/>
        <item x="34356"/>
        <item x="31656"/>
        <item x="3963"/>
        <item x="7861"/>
        <item x="26811"/>
        <item x="8660"/>
        <item x="47964"/>
        <item x="47398"/>
        <item x="12815"/>
        <item x="33490"/>
        <item x="22593"/>
        <item x="41510"/>
        <item x="26886"/>
        <item x="35491"/>
        <item x="7928"/>
        <item x="8597"/>
        <item x="8183"/>
        <item x="50225"/>
        <item x="20346"/>
        <item x="20061"/>
        <item x="52692"/>
        <item x="15166"/>
        <item x="14209"/>
        <item x="43205"/>
        <item x="41890"/>
        <item x="15189"/>
        <item x="53333"/>
        <item x="6202"/>
        <item x="5769"/>
        <item x="16498"/>
        <item x="17892"/>
        <item x="29316"/>
        <item x="4140"/>
        <item x="15694"/>
        <item x="52336"/>
        <item x="44543"/>
        <item x="10850"/>
        <item x="13638"/>
        <item x="6710"/>
        <item x="13207"/>
        <item x="26003"/>
        <item x="36158"/>
        <item x="20722"/>
        <item x="13058"/>
        <item x="6275"/>
        <item x="41630"/>
        <item x="31184"/>
        <item x="52852"/>
        <item x="8130"/>
        <item x="49583"/>
        <item x="339"/>
        <item x="37753"/>
        <item x="49249"/>
        <item x="26659"/>
        <item x="44871"/>
        <item x="39111"/>
        <item x="37243"/>
        <item x="51848"/>
        <item x="33895"/>
        <item x="16220"/>
        <item x="6607"/>
        <item x="22558"/>
        <item x="13943"/>
        <item x="32182"/>
        <item x="16079"/>
        <item x="25893"/>
        <item x="2305"/>
        <item x="31307"/>
        <item x="704"/>
        <item x="34823"/>
        <item x="11569"/>
        <item x="19586"/>
        <item x="10959"/>
        <item x="6721"/>
        <item x="26259"/>
        <item x="47807"/>
        <item x="30146"/>
        <item x="22509"/>
        <item x="34668"/>
        <item x="27204"/>
        <item x="48338"/>
        <item x="21989"/>
        <item x="39841"/>
        <item x="16398"/>
        <item x="24347"/>
        <item x="49229"/>
        <item x="30324"/>
        <item x="48359"/>
        <item x="31359"/>
        <item x="32071"/>
        <item x="6454"/>
        <item x="48045"/>
        <item x="9830"/>
        <item x="38947"/>
        <item x="23806"/>
        <item x="12181"/>
        <item x="30947"/>
        <item x="13275"/>
        <item x="30247"/>
        <item x="44964"/>
        <item x="13947"/>
        <item x="2655"/>
        <item x="9432"/>
        <item x="30906"/>
        <item x="18947"/>
        <item x="6051"/>
        <item x="39247"/>
        <item x="6785"/>
        <item x="44128"/>
        <item x="23811"/>
        <item x="37471"/>
        <item x="34319"/>
        <item x="21214"/>
        <item x="21657"/>
        <item x="28575"/>
        <item x="21603"/>
        <item x="41501"/>
        <item x="40961"/>
        <item x="22552"/>
        <item x="30233"/>
        <item x="6440"/>
        <item x="49984"/>
        <item x="44676"/>
        <item x="34206"/>
        <item x="40813"/>
        <item x="10678"/>
        <item x="5605"/>
        <item x="38661"/>
        <item x="11319"/>
        <item x="25610"/>
        <item x="27104"/>
        <item x="27197"/>
        <item x="44790"/>
        <item x="3412"/>
        <item x="16712"/>
        <item x="49427"/>
        <item x="5978"/>
        <item x="26356"/>
        <item x="28388"/>
        <item x="46220"/>
        <item x="52292"/>
        <item x="49111"/>
        <item x="28035"/>
        <item x="7670"/>
        <item x="12921"/>
        <item x="35125"/>
        <item x="2435"/>
        <item x="31079"/>
        <item x="47888"/>
        <item x="42623"/>
        <item x="30862"/>
        <item x="2201"/>
        <item x="18205"/>
        <item x="9435"/>
        <item x="28500"/>
        <item x="52702"/>
        <item x="15298"/>
        <item x="53220"/>
        <item x="49476"/>
        <item x="38338"/>
        <item x="14611"/>
        <item x="52666"/>
        <item x="42230"/>
        <item x="46846"/>
        <item x="9038"/>
        <item x="19717"/>
        <item x="11632"/>
        <item x="21449"/>
        <item x="27918"/>
        <item x="15934"/>
        <item x="12294"/>
        <item x="51514"/>
        <item x="3985"/>
        <item x="16013"/>
        <item x="28868"/>
        <item x="16998"/>
        <item x="48425"/>
        <item x="46464"/>
        <item x="5744"/>
        <item x="49528"/>
        <item x="32857"/>
        <item x="4271"/>
        <item x="36572"/>
        <item x="41454"/>
        <item x="24942"/>
        <item x="35516"/>
        <item x="10951"/>
        <item x="4951"/>
        <item x="47029"/>
        <item x="25888"/>
        <item x="15905"/>
        <item x="47236"/>
        <item x="48380"/>
        <item x="37469"/>
        <item x="48675"/>
        <item x="52581"/>
        <item x="9095"/>
        <item x="10071"/>
        <item x="33374"/>
        <item x="25683"/>
        <item x="20580"/>
        <item x="868"/>
        <item x="22247"/>
        <item x="6146"/>
        <item x="29753"/>
        <item x="26296"/>
        <item x="42659"/>
        <item x="1059"/>
        <item x="8684"/>
        <item x="6689"/>
        <item x="23643"/>
        <item x="14065"/>
        <item x="19349"/>
        <item x="40804"/>
        <item x="23820"/>
        <item x="25308"/>
        <item x="52655"/>
        <item x="40436"/>
        <item x="28424"/>
        <item x="22519"/>
        <item x="46211"/>
        <item x="50285"/>
        <item x="45925"/>
        <item x="3477"/>
        <item x="44100"/>
        <item x="21565"/>
        <item x="2741"/>
        <item x="38684"/>
        <item x="24709"/>
        <item x="30821"/>
        <item x="36788"/>
        <item x="16729"/>
        <item x="40344"/>
        <item x="9646"/>
        <item x="20888"/>
        <item x="27933"/>
        <item x="24028"/>
        <item x="1062"/>
        <item x="26363"/>
        <item x="45537"/>
        <item x="43185"/>
        <item x="21485"/>
        <item x="34537"/>
        <item x="2307"/>
        <item x="15461"/>
        <item x="11849"/>
        <item x="23719"/>
        <item x="9839"/>
        <item x="31996"/>
        <item x="21927"/>
        <item x="28289"/>
        <item x="42878"/>
        <item x="1463"/>
        <item x="29110"/>
        <item x="11390"/>
        <item x="51578"/>
        <item x="27958"/>
        <item x="22855"/>
        <item x="27258"/>
        <item x="46213"/>
        <item x="36292"/>
        <item x="1691"/>
        <item x="33764"/>
        <item x="27147"/>
        <item x="37320"/>
        <item x="12644"/>
        <item x="38576"/>
        <item x="7482"/>
        <item x="21131"/>
        <item x="31950"/>
        <item x="8265"/>
        <item x="33942"/>
        <item x="12729"/>
        <item x="6307"/>
        <item x="19892"/>
        <item x="23635"/>
        <item x="8463"/>
        <item x="17083"/>
        <item x="18275"/>
        <item x="14964"/>
        <item x="2652"/>
        <item x="34221"/>
        <item x="47413"/>
        <item x="8043"/>
        <item x="43725"/>
        <item x="27394"/>
        <item x="19084"/>
        <item x="34382"/>
        <item x="14067"/>
        <item x="16334"/>
        <item x="20790"/>
        <item x="22652"/>
        <item x="5373"/>
        <item x="25239"/>
        <item x="21132"/>
        <item x="5011"/>
        <item x="25595"/>
        <item x="22606"/>
        <item x="40520"/>
        <item x="45169"/>
        <item x="30345"/>
        <item x="41058"/>
        <item x="29262"/>
        <item x="49742"/>
        <item x="31920"/>
        <item x="26185"/>
        <item x="37415"/>
        <item x="2078"/>
        <item x="10705"/>
        <item x="45923"/>
        <item x="41921"/>
        <item x="50675"/>
        <item x="51349"/>
        <item x="41074"/>
        <item x="51296"/>
        <item x="1479"/>
        <item x="51907"/>
        <item x="17674"/>
        <item x="4487"/>
        <item x="10886"/>
        <item x="1585"/>
        <item x="48311"/>
        <item x="45478"/>
        <item x="47998"/>
        <item x="51072"/>
        <item x="13260"/>
        <item x="2950"/>
        <item x="10834"/>
        <item x="1128"/>
        <item x="4128"/>
        <item x="9773"/>
        <item x="28154"/>
        <item x="47867"/>
        <item x="36232"/>
        <item x="35381"/>
        <item x="18488"/>
        <item x="39710"/>
        <item x="37233"/>
        <item x="26355"/>
        <item x="11834"/>
        <item x="25392"/>
        <item x="49666"/>
        <item x="31009"/>
        <item x="30604"/>
        <item x="24016"/>
        <item x="51991"/>
        <item x="32162"/>
        <item x="21349"/>
        <item x="7685"/>
        <item x="16783"/>
        <item x="16928"/>
        <item x="10363"/>
        <item x="43730"/>
        <item x="42559"/>
        <item x="44477"/>
        <item x="11679"/>
        <item x="45149"/>
        <item x="15135"/>
        <item x="23550"/>
        <item x="27056"/>
        <item x="37106"/>
        <item x="36520"/>
        <item x="20643"/>
        <item x="17719"/>
        <item x="36433"/>
        <item x="2006"/>
        <item x="42351"/>
        <item x="42021"/>
        <item x="45956"/>
        <item x="29761"/>
        <item x="1176"/>
        <item x="28781"/>
        <item x="33351"/>
        <item x="9233"/>
        <item x="31481"/>
        <item x="16096"/>
        <item x="33251"/>
        <item x="35734"/>
        <item x="26123"/>
        <item x="15050"/>
        <item x="5989"/>
        <item x="20490"/>
        <item x="7667"/>
        <item x="49875"/>
        <item x="13368"/>
        <item x="27794"/>
        <item x="11766"/>
        <item x="8339"/>
        <item x="38645"/>
        <item x="43306"/>
        <item x="23332"/>
        <item x="49047"/>
        <item x="43953"/>
        <item x="31914"/>
        <item x="310"/>
        <item x="12675"/>
        <item x="15211"/>
        <item x="15067"/>
        <item x="41308"/>
        <item x="16034"/>
        <item x="1400"/>
        <item x="25280"/>
        <item x="41470"/>
        <item x="18409"/>
        <item x="13121"/>
        <item x="10288"/>
        <item x="12988"/>
        <item x="25621"/>
        <item x="14499"/>
        <item x="38735"/>
        <item x="6937"/>
        <item x="36594"/>
        <item x="5898"/>
        <item x="44302"/>
        <item x="39734"/>
        <item x="4032"/>
        <item x="24311"/>
        <item x="688"/>
        <item x="27231"/>
        <item x="4218"/>
        <item x="45198"/>
        <item x="27585"/>
        <item x="9371"/>
        <item x="37869"/>
        <item x="38956"/>
        <item x="23766"/>
        <item x="8972"/>
        <item x="6131"/>
        <item x="25487"/>
        <item x="21161"/>
        <item x="5673"/>
        <item x="20925"/>
        <item x="18614"/>
        <item x="2697"/>
        <item x="18397"/>
        <item x="49495"/>
        <item x="14088"/>
        <item x="18338"/>
        <item x="35791"/>
        <item x="5272"/>
        <item x="17315"/>
        <item x="3432"/>
        <item x="11962"/>
        <item x="45201"/>
        <item x="6334"/>
        <item x="16206"/>
        <item x="12260"/>
        <item x="14637"/>
        <item x="36289"/>
        <item x="52606"/>
        <item x="32242"/>
        <item x="42681"/>
        <item x="16902"/>
        <item x="15880"/>
        <item x="3308"/>
        <item x="20366"/>
        <item x="2757"/>
        <item x="40476"/>
        <item x="24138"/>
        <item x="52162"/>
        <item x="35690"/>
        <item x="3242"/>
        <item x="7159"/>
        <item x="10066"/>
        <item x="43158"/>
        <item x="50767"/>
        <item x="47160"/>
        <item x="5616"/>
        <item x="28799"/>
        <item x="5816"/>
        <item x="49726"/>
        <item x="41906"/>
        <item x="37086"/>
        <item x="9580"/>
        <item x="48631"/>
        <item x="22447"/>
        <item x="42782"/>
        <item x="45577"/>
        <item x="39100"/>
        <item x="29040"/>
        <item x="32193"/>
        <item x="27626"/>
        <item x="10507"/>
        <item x="18067"/>
        <item x="18542"/>
        <item x="52819"/>
        <item x="32778"/>
        <item x="52391"/>
        <item x="13015"/>
        <item x="8650"/>
        <item x="16961"/>
        <item x="15427"/>
        <item x="50133"/>
        <item x="5992"/>
        <item x="20876"/>
        <item x="5721"/>
        <item x="32486"/>
        <item x="1895"/>
        <item x="29186"/>
        <item x="8782"/>
        <item x="1163"/>
        <item x="44774"/>
        <item x="12990"/>
        <item x="26861"/>
        <item x="13421"/>
        <item x="24083"/>
        <item x="506"/>
        <item x="7571"/>
        <item x="12037"/>
        <item x="50858"/>
        <item x="20485"/>
        <item x="573"/>
        <item x="40903"/>
        <item x="14105"/>
        <item x="46043"/>
        <item x="19595"/>
        <item x="52370"/>
        <item x="52627"/>
        <item x="22486"/>
        <item x="12352"/>
        <item x="45090"/>
        <item x="11272"/>
        <item x="40994"/>
        <item x="8017"/>
        <item x="33042"/>
        <item x="14396"/>
        <item x="38136"/>
        <item x="2415"/>
        <item x="38983"/>
        <item x="3790"/>
        <item x="46520"/>
        <item x="27638"/>
        <item x="29509"/>
        <item x="6351"/>
        <item x="53068"/>
        <item x="38300"/>
        <item x="28355"/>
        <item x="44701"/>
        <item x="46312"/>
        <item x="38167"/>
        <item x="39642"/>
        <item x="13550"/>
        <item x="25538"/>
        <item x="40142"/>
        <item x="17328"/>
        <item x="5252"/>
        <item x="1428"/>
        <item x="53063"/>
        <item x="47812"/>
        <item x="30838"/>
        <item x="44161"/>
        <item x="15179"/>
        <item x="7648"/>
        <item x="40577"/>
        <item x="15243"/>
        <item x="40174"/>
        <item x="44849"/>
        <item x="39054"/>
        <item x="23931"/>
        <item x="34882"/>
        <item x="10877"/>
        <item x="49820"/>
        <item x="9346"/>
        <item x="20865"/>
        <item x="8766"/>
        <item x="15773"/>
        <item x="6790"/>
        <item x="3581"/>
        <item x="3911"/>
        <item x="15398"/>
        <item x="12830"/>
        <item x="41095"/>
        <item x="26760"/>
        <item x="38639"/>
        <item x="39608"/>
        <item x="8024"/>
        <item x="3495"/>
        <item x="14227"/>
        <item x="43720"/>
        <item x="37456"/>
        <item x="2478"/>
        <item x="48880"/>
        <item x="36192"/>
        <item x="26903"/>
        <item x="1216"/>
        <item x="1373"/>
        <item x="24477"/>
        <item x="11438"/>
        <item x="4406"/>
        <item x="23728"/>
        <item x="36990"/>
        <item x="48525"/>
        <item x="9458"/>
        <item x="43839"/>
        <item x="19520"/>
        <item x="40484"/>
        <item x="22145"/>
        <item x="37062"/>
        <item x="17924"/>
        <item x="12910"/>
        <item x="825"/>
        <item x="51900"/>
        <item x="14747"/>
        <item x="44682"/>
        <item x="9597"/>
        <item x="43192"/>
        <item x="27434"/>
        <item x="51909"/>
        <item x="11921"/>
        <item x="7573"/>
        <item x="24515"/>
        <item x="6115"/>
        <item x="44237"/>
        <item x="40110"/>
        <item x="10630"/>
        <item x="16777"/>
        <item x="44788"/>
        <item x="29576"/>
        <item x="30812"/>
        <item x="20616"/>
        <item x="33562"/>
        <item x="32970"/>
        <item x="44307"/>
        <item x="31143"/>
        <item x="14801"/>
        <item x="712"/>
        <item x="50196"/>
        <item x="28072"/>
        <item x="49879"/>
        <item x="32883"/>
        <item x="48685"/>
        <item x="45728"/>
        <item x="35338"/>
        <item x="49101"/>
        <item x="29274"/>
        <item x="34816"/>
        <item x="35163"/>
        <item x="46190"/>
        <item x="5470"/>
        <item x="27988"/>
        <item x="38498"/>
        <item x="32751"/>
        <item x="8290"/>
        <item x="37135"/>
        <item x="52695"/>
        <item x="38950"/>
        <item x="7766"/>
        <item x="4261"/>
        <item x="48002"/>
        <item x="23686"/>
        <item x="43183"/>
        <item x="184"/>
        <item x="43535"/>
        <item x="48220"/>
        <item x="37501"/>
        <item x="36122"/>
        <item x="48201"/>
        <item x="14426"/>
        <item x="44229"/>
        <item x="29202"/>
        <item x="5236"/>
        <item x="23165"/>
        <item x="10248"/>
        <item x="37362"/>
        <item x="50666"/>
        <item x="34120"/>
        <item x="6108"/>
        <item x="3661"/>
        <item x="28014"/>
        <item x="45839"/>
        <item x="38654"/>
        <item x="36684"/>
        <item x="8221"/>
        <item x="8032"/>
        <item x="5217"/>
        <item x="49936"/>
        <item x="30384"/>
        <item x="52611"/>
        <item x="9602"/>
        <item x="7989"/>
        <item x="22933"/>
        <item x="30293"/>
        <item x="10660"/>
        <item x="17430"/>
        <item x="21251"/>
        <item x="35476"/>
        <item x="37617"/>
        <item x="22436"/>
        <item x="1795"/>
        <item x="20710"/>
        <item x="41821"/>
        <item x="24001"/>
        <item x="38653"/>
        <item x="39065"/>
        <item x="46376"/>
        <item x="21240"/>
        <item x="45891"/>
        <item x="52735"/>
        <item x="18043"/>
        <item x="41210"/>
        <item x="6648"/>
        <item x="48735"/>
        <item x="53204"/>
        <item x="34157"/>
        <item x="33219"/>
        <item x="13461"/>
        <item x="28515"/>
        <item x="38315"/>
        <item x="39624"/>
        <item x="11295"/>
        <item x="48427"/>
        <item x="11276"/>
        <item x="2408"/>
        <item x="377"/>
        <item x="16590"/>
        <item x="19960"/>
        <item x="8225"/>
        <item x="2167"/>
        <item x="24639"/>
        <item x="14581"/>
        <item x="13159"/>
        <item x="22752"/>
        <item x="5228"/>
        <item x="10189"/>
        <item x="52253"/>
        <item x="6685"/>
        <item x="33826"/>
        <item x="44956"/>
        <item x="30655"/>
        <item x="6533"/>
        <item x="53056"/>
        <item x="13329"/>
        <item x="10645"/>
        <item x="9104"/>
        <item x="4672"/>
        <item x="7525"/>
        <item x="2299"/>
        <item x="7158"/>
        <item x="31642"/>
        <item x="39145"/>
        <item x="28748"/>
        <item x="11550"/>
        <item x="41497"/>
        <item x="53311"/>
        <item x="33810"/>
        <item x="51260"/>
        <item x="32745"/>
        <item x="15695"/>
        <item x="15118"/>
        <item x="6907"/>
        <item x="8576"/>
        <item x="23418"/>
        <item x="11549"/>
        <item x="51288"/>
        <item x="17117"/>
        <item x="8051"/>
        <item x="13446"/>
        <item x="29906"/>
        <item x="8312"/>
        <item x="37142"/>
        <item x="24006"/>
        <item x="16286"/>
        <item x="51132"/>
        <item x="30278"/>
        <item x="39616"/>
        <item x="52862"/>
        <item x="45353"/>
        <item x="40756"/>
        <item x="24075"/>
        <item x="33870"/>
        <item x="35572"/>
        <item x="12666"/>
        <item x="9254"/>
        <item x="14193"/>
        <item x="41758"/>
        <item x="47017"/>
        <item x="53182"/>
        <item x="35079"/>
        <item x="21789"/>
        <item x="10056"/>
        <item x="42401"/>
        <item x="1346"/>
        <item x="35011"/>
        <item x="38022"/>
        <item x="18290"/>
        <item x="22324"/>
        <item x="10894"/>
        <item x="52136"/>
        <item x="51876"/>
        <item x="41612"/>
        <item x="41646"/>
        <item x="51031"/>
        <item x="33182"/>
        <item x="15355"/>
        <item x="13333"/>
        <item x="44667"/>
        <item x="43698"/>
        <item x="38018"/>
        <item x="49166"/>
        <item x="1147"/>
        <item x="30585"/>
        <item x="9139"/>
        <item x="3423"/>
        <item x="17828"/>
        <item x="11458"/>
        <item x="27620"/>
        <item x="44615"/>
        <item x="38690"/>
        <item x="40860"/>
        <item x="1964"/>
        <item x="44607"/>
        <item x="18743"/>
        <item x="3508"/>
        <item x="42474"/>
        <item x="6025"/>
        <item x="45308"/>
        <item x="27793"/>
        <item x="29394"/>
        <item x="23470"/>
        <item x="24513"/>
        <item x="4479"/>
        <item x="15040"/>
        <item x="47931"/>
        <item x="48992"/>
        <item x="27868"/>
        <item x="39927"/>
        <item x="39259"/>
        <item x="51032"/>
        <item x="11737"/>
        <item x="33415"/>
        <item x="30719"/>
        <item x="18777"/>
        <item x="30110"/>
        <item x="2974"/>
        <item x="28626"/>
        <item x="50355"/>
        <item x="49608"/>
        <item x="38987"/>
        <item x="46207"/>
        <item x="40034"/>
        <item x="46913"/>
        <item x="44379"/>
        <item x="15208"/>
        <item x="41959"/>
        <item x="8279"/>
        <item x="38928"/>
        <item x="12908"/>
        <item x="37611"/>
        <item x="5036"/>
        <item x="11953"/>
        <item x="40907"/>
        <item x="19886"/>
        <item x="42097"/>
        <item x="35346"/>
        <item x="46669"/>
        <item x="32545"/>
        <item x="14778"/>
        <item x="15417"/>
        <item x="27263"/>
        <item x="32628"/>
        <item x="41711"/>
        <item x="22461"/>
        <item x="41762"/>
        <item x="49593"/>
        <item x="16631"/>
        <item x="40865"/>
        <item x="52427"/>
        <item x="25127"/>
        <item x="13647"/>
        <item x="16473"/>
        <item x="52265"/>
        <item x="16424"/>
        <item x="43121"/>
        <item x="7880"/>
        <item x="35175"/>
        <item x="32808"/>
        <item x="14973"/>
        <item x="21298"/>
        <item x="31302"/>
        <item x="39529"/>
        <item x="37806"/>
        <item x="38211"/>
        <item x="811"/>
        <item x="29215"/>
        <item x="38652"/>
        <item x="23553"/>
        <item x="18751"/>
        <item x="1924"/>
        <item x="8537"/>
        <item x="28486"/>
        <item x="25341"/>
        <item x="50028"/>
        <item x="53190"/>
        <item x="19660"/>
        <item x="8510"/>
        <item x="19854"/>
        <item x="44969"/>
        <item x="46218"/>
        <item x="29086"/>
        <item x="31304"/>
        <item x="20681"/>
        <item x="1643"/>
        <item x="44555"/>
        <item x="48500"/>
        <item x="13265"/>
        <item x="2131"/>
        <item x="41214"/>
        <item x="17799"/>
        <item x="20656"/>
        <item x="51418"/>
        <item x="45425"/>
        <item x="23652"/>
        <item x="17835"/>
        <item x="8245"/>
        <item x="7452"/>
        <item x="2177"/>
        <item x="16215"/>
        <item x="2200"/>
        <item x="17826"/>
        <item x="5200"/>
        <item x="6620"/>
        <item x="40345"/>
        <item x="52956"/>
        <item x="27358"/>
        <item x="2446"/>
        <item x="492"/>
        <item x="47896"/>
        <item x="16318"/>
        <item x="16173"/>
        <item x="7529"/>
        <item x="13317"/>
        <item x="47858"/>
        <item x="42964"/>
        <item x="13899"/>
        <item x="49223"/>
        <item x="35197"/>
        <item x="50174"/>
        <item x="9060"/>
        <item x="3157"/>
        <item x="27304"/>
        <item x="1387"/>
        <item x="8263"/>
        <item x="33799"/>
        <item x="30112"/>
        <item x="906"/>
        <item x="18010"/>
        <item x="33220"/>
        <item x="17462"/>
        <item x="30468"/>
        <item x="23875"/>
        <item x="44078"/>
        <item x="40037"/>
        <item x="15992"/>
        <item x="21105"/>
        <item x="10180"/>
        <item x="6583"/>
        <item x="3689"/>
        <item x="48659"/>
        <item x="8469"/>
        <item x="15336"/>
        <item x="10966"/>
        <item x="25385"/>
        <item x="5285"/>
        <item x="16540"/>
        <item x="22595"/>
        <item x="20641"/>
        <item x="31001"/>
        <item x="13332"/>
        <item x="14555"/>
        <item x="41253"/>
        <item x="27561"/>
        <item x="12012"/>
        <item x="8586"/>
        <item x="50975"/>
        <item x="10003"/>
        <item x="24644"/>
        <item x="42338"/>
        <item x="5348"/>
        <item x="37532"/>
        <item x="32150"/>
        <item x="51443"/>
        <item x="17544"/>
        <item x="34350"/>
        <item x="50332"/>
        <item x="28081"/>
        <item x="3383"/>
        <item x="18027"/>
        <item x="36701"/>
        <item x="50170"/>
        <item x="4028"/>
        <item x="41740"/>
        <item x="50955"/>
        <item x="16339"/>
        <item x="42039"/>
        <item x="29620"/>
        <item x="16323"/>
        <item x="24454"/>
        <item x="13713"/>
        <item x="7421"/>
        <item x="35552"/>
        <item x="43711"/>
        <item x="26844"/>
        <item x="1736"/>
        <item x="5651"/>
        <item x="29494"/>
        <item x="28927"/>
        <item x="2747"/>
        <item x="38612"/>
        <item x="12929"/>
        <item x="51150"/>
        <item x="14094"/>
        <item x="46352"/>
        <item x="7264"/>
        <item x="15247"/>
        <item x="33335"/>
        <item x="6677"/>
        <item x="41455"/>
        <item x="22373"/>
        <item x="10576"/>
        <item x="41479"/>
        <item x="20410"/>
        <item x="11984"/>
        <item x="5668"/>
        <item x="3668"/>
        <item x="8384"/>
        <item x="7446"/>
        <item x="40175"/>
        <item x="21831"/>
        <item x="19898"/>
        <item x="48265"/>
        <item x="20522"/>
        <item x="47034"/>
        <item x="48294"/>
        <item x="26327"/>
        <item x="5999"/>
        <item x="42352"/>
        <item x="40263"/>
        <item x="50719"/>
        <item x="1799"/>
        <item x="11711"/>
        <item x="5323"/>
        <item x="41554"/>
        <item x="38794"/>
        <item x="21028"/>
        <item x="18591"/>
        <item x="51333"/>
        <item x="10727"/>
        <item x="19691"/>
        <item x="31761"/>
        <item x="10913"/>
        <item x="14917"/>
        <item x="3531"/>
        <item x="35084"/>
        <item x="6252"/>
        <item x="52006"/>
        <item x="29428"/>
        <item x="48442"/>
        <item x="50711"/>
        <item x="19954"/>
        <item x="20317"/>
        <item x="24944"/>
        <item x="40855"/>
        <item x="24624"/>
        <item x="48075"/>
        <item x="6867"/>
        <item x="4837"/>
        <item x="16751"/>
        <item x="33961"/>
        <item x="30686"/>
        <item x="6955"/>
        <item x="30813"/>
        <item x="24552"/>
        <item x="9752"/>
        <item x="3110"/>
        <item x="1002"/>
        <item x="37209"/>
        <item x="19996"/>
        <item x="48535"/>
        <item x="48018"/>
        <item x="26357"/>
        <item x="33470"/>
        <item x="48849"/>
        <item x="8394"/>
        <item x="29423"/>
        <item x="31451"/>
        <item x="50269"/>
        <item x="33736"/>
        <item x="23997"/>
        <item x="50991"/>
        <item x="5352"/>
        <item x="6236"/>
        <item x="48720"/>
        <item x="44266"/>
        <item x="36887"/>
        <item x="47312"/>
        <item x="21411"/>
        <item x="1745"/>
        <item x="42195"/>
        <item x="46656"/>
        <item x="16704"/>
        <item x="12024"/>
        <item x="41822"/>
        <item x="35481"/>
        <item x="10718"/>
        <item x="22975"/>
        <item x="23094"/>
        <item x="45820"/>
        <item x="49899"/>
        <item x="31205"/>
        <item x="50544"/>
        <item x="29604"/>
        <item x="27562"/>
        <item x="20946"/>
        <item x="29924"/>
        <item x="25275"/>
        <item x="10346"/>
        <item x="10342"/>
        <item x="32985"/>
        <item x="13025"/>
        <item x="4311"/>
        <item x="19956"/>
        <item x="34523"/>
        <item x="12488"/>
        <item x="40103"/>
        <item x="6033"/>
        <item x="7929"/>
        <item x="2795"/>
        <item x="4684"/>
        <item x="39700"/>
        <item x="49939"/>
        <item x="20779"/>
        <item x="19867"/>
        <item x="43773"/>
        <item x="13031"/>
        <item x="19074"/>
        <item x="7627"/>
        <item x="28512"/>
        <item x="21467"/>
        <item x="48292"/>
        <item x="42480"/>
        <item x="7325"/>
        <item x="51368"/>
        <item x="851"/>
        <item x="44280"/>
        <item x="16662"/>
        <item x="15233"/>
        <item x="43413"/>
        <item x="42533"/>
        <item x="19050"/>
        <item x="9635"/>
        <item x="11580"/>
        <item x="13314"/>
        <item x="43680"/>
        <item x="52373"/>
        <item x="28745"/>
        <item x="13583"/>
        <item x="28487"/>
        <item x="13910"/>
        <item x="45236"/>
        <item x="14354"/>
        <item x="154"/>
        <item x="44672"/>
        <item x="47323"/>
        <item x="33949"/>
        <item x="8487"/>
        <item x="29559"/>
        <item x="50725"/>
        <item x="40334"/>
        <item x="39252"/>
        <item x="33190"/>
        <item x="49535"/>
        <item x="42253"/>
        <item x="31166"/>
        <item x="22371"/>
        <item x="1977"/>
        <item x="23821"/>
        <item x="47094"/>
        <item x="22658"/>
        <item x="26863"/>
        <item x="25524"/>
        <item x="33644"/>
        <item x="29489"/>
        <item x="19920"/>
        <item x="43010"/>
        <item x="14645"/>
        <item x="41078"/>
        <item x="5035"/>
        <item x="47333"/>
        <item x="23436"/>
        <item x="30341"/>
        <item x="7358"/>
        <item x="17967"/>
        <item x="26969"/>
        <item x="6486"/>
        <item x="2933"/>
        <item x="44315"/>
        <item x="40197"/>
        <item x="26213"/>
        <item x="4362"/>
        <item x="27055"/>
        <item x="26444"/>
        <item x="32738"/>
        <item x="2059"/>
        <item x="47292"/>
        <item x="35065"/>
        <item x="3164"/>
        <item x="50804"/>
        <item x="3829"/>
        <item x="4067"/>
        <item x="5291"/>
        <item x="29801"/>
        <item x="32368"/>
        <item x="9013"/>
        <item x="50074"/>
        <item x="9649"/>
        <item x="33345"/>
        <item x="31929"/>
        <item x="401"/>
        <item x="2203"/>
        <item x="41855"/>
        <item x="38597"/>
        <item x="2116"/>
        <item x="19087"/>
        <item x="20705"/>
        <item x="5004"/>
        <item x="32573"/>
        <item x="4540"/>
        <item x="35842"/>
        <item x="24089"/>
        <item x="50127"/>
        <item x="49276"/>
        <item x="51409"/>
        <item x="37367"/>
        <item x="2096"/>
        <item x="31783"/>
        <item x="9318"/>
        <item x="24719"/>
        <item x="12367"/>
        <item x="34685"/>
        <item x="17004"/>
        <item x="48832"/>
        <item x="21422"/>
        <item x="39081"/>
        <item x="45081"/>
        <item x="52484"/>
        <item x="28058"/>
        <item x="5888"/>
        <item x="51226"/>
        <item x="38743"/>
        <item x="22875"/>
        <item x="11982"/>
        <item x="19454"/>
        <item x="22437"/>
        <item x="28158"/>
        <item x="50574"/>
        <item x="19846"/>
        <item x="16852"/>
        <item x="52213"/>
        <item x="14430"/>
        <item x="4439"/>
        <item x="48204"/>
        <item x="26205"/>
        <item x="5487"/>
        <item x="23084"/>
        <item x="3112"/>
        <item x="43003"/>
        <item x="12258"/>
        <item x="18696"/>
        <item x="1391"/>
        <item x="18644"/>
        <item x="47383"/>
        <item x="23759"/>
        <item x="51448"/>
        <item x="10592"/>
        <item x="49542"/>
        <item x="1901"/>
        <item x="42274"/>
        <item x="15936"/>
        <item x="7586"/>
        <item x="26935"/>
        <item x="40537"/>
        <item x="38312"/>
        <item x="29703"/>
        <item x="25401"/>
        <item x="17950"/>
        <item x="52100"/>
        <item x="13877"/>
        <item x="22936"/>
        <item x="143"/>
        <item x="35017"/>
        <item x="20352"/>
        <item x="3544"/>
        <item x="15644"/>
        <item x="5726"/>
        <item x="4784"/>
        <item x="15799"/>
        <item x="18118"/>
        <item x="5663"/>
        <item x="16667"/>
        <item x="21322"/>
        <item x="40597"/>
        <item x="17064"/>
        <item x="2033"/>
        <item x="37147"/>
        <item x="1126"/>
        <item x="37093"/>
        <item x="29857"/>
        <item x="39396"/>
        <item x="6324"/>
        <item x="13556"/>
        <item x="12703"/>
        <item x="26800"/>
        <item x="35925"/>
        <item x="42003"/>
        <item x="40789"/>
        <item x="38749"/>
        <item x="45516"/>
        <item x="15443"/>
        <item x="42645"/>
        <item x="32832"/>
        <item x="44405"/>
        <item x="38883"/>
        <item x="41948"/>
        <item x="42260"/>
        <item x="19008"/>
        <item x="10512"/>
        <item x="27286"/>
        <item x="31101"/>
        <item x="43351"/>
        <item x="43578"/>
        <item x="45773"/>
        <item x="50771"/>
        <item x="28164"/>
        <item x="26414"/>
        <item x="38551"/>
        <item x="10055"/>
        <item x="36310"/>
        <item x="21598"/>
        <item x="10728"/>
        <item x="37600"/>
        <item x="1817"/>
        <item x="52490"/>
        <item x="51765"/>
        <item x="25899"/>
        <item x="32254"/>
        <item x="35701"/>
        <item x="38069"/>
        <item x="35863"/>
        <item x="46611"/>
        <item x="25645"/>
        <item x="28026"/>
        <item x="22220"/>
        <item x="48507"/>
        <item x="37665"/>
        <item x="11574"/>
        <item x="3430"/>
        <item x="35399"/>
        <item x="25082"/>
        <item x="5848"/>
        <item x="24487"/>
        <item x="46331"/>
        <item x="9958"/>
        <item x="50503"/>
        <item x="43874"/>
        <item x="2896"/>
        <item x="4127"/>
        <item x="25664"/>
        <item x="3185"/>
        <item x="41351"/>
        <item x="51582"/>
        <item x="30581"/>
        <item x="49694"/>
        <item x="49536"/>
        <item x="9872"/>
        <item x="22463"/>
        <item x="17256"/>
        <item x="17693"/>
        <item x="39348"/>
        <item x="40896"/>
        <item x="15257"/>
        <item x="31718"/>
        <item x="51369"/>
        <item x="33774"/>
        <item x="53045"/>
        <item x="37800"/>
        <item x="37052"/>
        <item x="14434"/>
        <item x="49095"/>
        <item x="1681"/>
        <item x="37458"/>
        <item x="35306"/>
        <item x="1168"/>
        <item x="5632"/>
        <item x="24749"/>
        <item x="41320"/>
        <item x="49977"/>
        <item x="1554"/>
        <item x="22240"/>
        <item x="20274"/>
        <item x="29987"/>
        <item x="10550"/>
        <item x="19723"/>
        <item x="25537"/>
        <item x="40595"/>
        <item x="36161"/>
        <item x="39114"/>
        <item x="35135"/>
        <item x="49981"/>
        <item x="14312"/>
        <item x="5190"/>
        <item x="47040"/>
        <item x="40887"/>
        <item x="37661"/>
        <item x="11413"/>
        <item x="11104"/>
        <item x="20367"/>
        <item x="16578"/>
        <item x="26249"/>
        <item x="35673"/>
        <item x="11868"/>
        <item x="49924"/>
        <item x="27467"/>
        <item x="6366"/>
        <item x="21984"/>
        <item x="6692"/>
        <item x="33769"/>
        <item x="15065"/>
        <item x="15685"/>
        <item x="32421"/>
        <item x="45568"/>
        <item x="28947"/>
        <item x="585"/>
        <item x="20665"/>
        <item x="13358"/>
        <item x="19725"/>
        <item x="45835"/>
        <item x="9023"/>
        <item x="32825"/>
        <item x="36261"/>
        <item x="15908"/>
        <item x="34397"/>
        <item x="26717"/>
        <item x="19958"/>
        <item x="22865"/>
        <item x="9483"/>
        <item x="2527"/>
        <item x="542"/>
        <item x="836"/>
        <item x="19237"/>
        <item x="18234"/>
        <item x="2692"/>
        <item x="12679"/>
        <item x="23588"/>
        <item x="39243"/>
        <item x="14972"/>
        <item x="47696"/>
        <item x="23526"/>
        <item x="2085"/>
        <item x="21370"/>
        <item x="23072"/>
        <item x="29609"/>
        <item x="21473"/>
        <item x="25449"/>
        <item x="35078"/>
        <item x="31507"/>
        <item x="48156"/>
        <item x="38543"/>
        <item x="35820"/>
        <item x="31222"/>
        <item x="14308"/>
        <item x="49755"/>
        <item x="26564"/>
        <item x="527"/>
        <item x="10539"/>
        <item x="6905"/>
        <item x="6766"/>
        <item x="98"/>
        <item x="22315"/>
        <item x="43222"/>
        <item x="49408"/>
        <item x="12748"/>
        <item x="29499"/>
        <item x="49870"/>
        <item x="34943"/>
        <item x="37908"/>
        <item x="21802"/>
        <item x="18622"/>
        <item x="7472"/>
        <item x="5021"/>
        <item x="40177"/>
        <item x="4136"/>
        <item x="20766"/>
        <item x="42820"/>
        <item x="19443"/>
        <item x="51750"/>
        <item x="13303"/>
        <item x="42009"/>
        <item x="41969"/>
        <item x="16335"/>
        <item x="20041"/>
        <item x="40728"/>
        <item x="41309"/>
        <item x="47718"/>
        <item x="48124"/>
        <item x="27171"/>
        <item x="48697"/>
        <item x="36181"/>
        <item x="50534"/>
        <item x="16120"/>
        <item x="18549"/>
        <item x="47524"/>
        <item x="10613"/>
        <item x="694"/>
        <item x="43086"/>
        <item x="500"/>
        <item x="12950"/>
        <item x="26827"/>
        <item x="6285"/>
        <item x="45278"/>
        <item x="51412"/>
        <item x="27448"/>
        <item x="52156"/>
        <item x="52061"/>
        <item x="47661"/>
        <item x="8533"/>
        <item x="18535"/>
        <item x="12540"/>
        <item x="14951"/>
        <item x="25054"/>
        <item x="35804"/>
        <item x="50244"/>
        <item x="15950"/>
        <item x="37195"/>
        <item x="12390"/>
        <item x="52937"/>
        <item x="7882"/>
        <item x="12224"/>
        <item x="1896"/>
        <item x="44457"/>
        <item x="26469"/>
        <item x="30705"/>
        <item x="19933"/>
        <item x="35787"/>
        <item x="30464"/>
        <item x="22327"/>
        <item x="19215"/>
        <item x="13419"/>
        <item x="41871"/>
        <item x="52386"/>
        <item x="29192"/>
        <item x="9924"/>
        <item x="22935"/>
        <item x="20667"/>
        <item x="9109"/>
        <item x="49186"/>
        <item x="51128"/>
        <item x="25950"/>
        <item x="47686"/>
        <item x="40102"/>
        <item x="14614"/>
        <item x="3361"/>
        <item x="15984"/>
        <item x="24611"/>
        <item x="6994"/>
        <item x="13053"/>
        <item x="32887"/>
        <item x="51055"/>
        <item x="26982"/>
        <item x="26690"/>
        <item x="18536"/>
        <item x="42461"/>
        <item x="23943"/>
        <item x="50281"/>
        <item x="8450"/>
        <item x="859"/>
        <item x="517"/>
        <item x="18894"/>
        <item x="45659"/>
        <item x="5590"/>
        <item x="36960"/>
        <item x="49517"/>
        <item x="18332"/>
        <item x="31939"/>
        <item x="33550"/>
        <item x="52122"/>
        <item x="37813"/>
        <item x="34610"/>
        <item x="20193"/>
        <item x="27947"/>
        <item x="47842"/>
        <item x="30950"/>
        <item x="32925"/>
        <item x="37333"/>
        <item x="51477"/>
        <item x="36413"/>
        <item x="18556"/>
        <item x="25274"/>
        <item x="35613"/>
        <item x="24581"/>
        <item x="41407"/>
        <item x="43929"/>
        <item x="18394"/>
        <item x="25562"/>
        <item x="4554"/>
        <item x="39596"/>
        <item x="21969"/>
        <item x="7280"/>
        <item x="24160"/>
        <item x="46384"/>
        <item x="17846"/>
        <item x="42699"/>
        <item x="13768"/>
        <item x="43090"/>
        <item x="31055"/>
        <item x="39882"/>
        <item x="48848"/>
        <item x="12428"/>
        <item x="51740"/>
        <item x="4427"/>
        <item x="6657"/>
        <item x="12180"/>
        <item x="38350"/>
        <item x="35602"/>
        <item x="16010"/>
        <item x="4203"/>
        <item x="1839"/>
        <item x="43136"/>
        <item x="30276"/>
        <item x="9264"/>
        <item x="22440"/>
        <item x="6182"/>
        <item x="23159"/>
        <item x="5256"/>
        <item x="41583"/>
        <item x="7088"/>
        <item x="36637"/>
        <item x="21425"/>
        <item x="41705"/>
        <item x="46109"/>
        <item x="33434"/>
        <item x="47107"/>
        <item x="529"/>
        <item x="39043"/>
        <item x="15966"/>
        <item x="2777"/>
        <item x="28489"/>
        <item x="32823"/>
        <item x="48709"/>
        <item x="18686"/>
        <item x="742"/>
        <item x="34737"/>
        <item x="4826"/>
        <item x="34654"/>
        <item x="12075"/>
        <item x="43479"/>
        <item x="12966"/>
        <item x="47238"/>
        <item x="3492"/>
        <item x="20187"/>
        <item x="23067"/>
        <item x="46661"/>
        <item x="48315"/>
        <item x="27148"/>
        <item x="16403"/>
        <item x="31159"/>
        <item x="46425"/>
        <item x="51502"/>
        <item x="32618"/>
        <item x="8472"/>
        <item x="4679"/>
        <item x="15590"/>
        <item x="5426"/>
        <item x="28991"/>
        <item x="6327"/>
        <item x="16481"/>
        <item x="24869"/>
        <item x="14293"/>
        <item x="13984"/>
        <item x="20238"/>
        <item x="16526"/>
        <item x="43360"/>
        <item x="38779"/>
        <item x="8699"/>
        <item x="26164"/>
        <item x="8893"/>
        <item x="28283"/>
        <item x="14574"/>
        <item x="24369"/>
        <item x="9700"/>
        <item x="32989"/>
        <item x="46359"/>
        <item x="35250"/>
        <item x="3801"/>
        <item x="23667"/>
        <item x="21218"/>
        <item x="17808"/>
        <item x="10247"/>
        <item x="15413"/>
        <item x="1885"/>
        <item x="10878"/>
        <item x="41499"/>
        <item x="17329"/>
        <item x="16346"/>
        <item x="26134"/>
        <item x="42114"/>
        <item x="36140"/>
        <item x="17444"/>
        <item x="13126"/>
        <item x="39741"/>
        <item x="9452"/>
        <item x="19439"/>
        <item x="11688"/>
        <item x="10268"/>
        <item x="47198"/>
        <item x="34702"/>
        <item x="32347"/>
        <item x="33894"/>
        <item x="21560"/>
        <item x="22176"/>
        <item x="19487"/>
        <item x="8065"/>
        <item x="12256"/>
        <item x="14348"/>
        <item x="41123"/>
        <item x="23618"/>
        <item x="652"/>
        <item x="30271"/>
        <item x="49670"/>
        <item x="41060"/>
        <item x="3545"/>
        <item x="48150"/>
        <item x="22465"/>
        <item x="9441"/>
        <item x="14521"/>
        <item x="44984"/>
        <item x="22339"/>
        <item x="46353"/>
        <item x="47052"/>
        <item x="29100"/>
        <item x="40640"/>
        <item x="17619"/>
        <item x="21893"/>
        <item x="48119"/>
        <item x="40754"/>
        <item x="10061"/>
        <item x="23042"/>
        <item x="25367"/>
        <item x="24776"/>
        <item x="13075"/>
        <item x="31436"/>
        <item x="47648"/>
        <item x="25966"/>
        <item x="3575"/>
        <item x="32611"/>
        <item x="3902"/>
        <item x="11058"/>
        <item x="14377"/>
        <item x="1489"/>
        <item x="38186"/>
        <item x="32603"/>
        <item x="35788"/>
        <item x="34312"/>
        <item x="46228"/>
        <item x="6566"/>
        <item x="38667"/>
        <item x="48873"/>
        <item x="28717"/>
        <item x="49298"/>
        <item x="34043"/>
        <item x="39543"/>
        <item x="1930"/>
        <item x="7493"/>
        <item x="25359"/>
        <item x="31952"/>
        <item x="37421"/>
        <item x="39824"/>
        <item x="40611"/>
        <item x="49744"/>
        <item x="8616"/>
        <item x="28359"/>
        <item x="43812"/>
        <item x="452"/>
        <item x="17296"/>
        <item x="44363"/>
        <item x="18405"/>
        <item x="28434"/>
        <item x="36709"/>
        <item x="33315"/>
        <item x="52505"/>
        <item x="24511"/>
        <item x="46196"/>
        <item x="25226"/>
        <item x="2385"/>
        <item x="27349"/>
        <item x="28936"/>
        <item x="49698"/>
        <item x="39812"/>
        <item x="28299"/>
        <item x="14823"/>
        <item x="20924"/>
        <item x="27420"/>
        <item x="411"/>
        <item x="1084"/>
        <item x="1424"/>
        <item x="49379"/>
        <item x="37876"/>
        <item x="6416"/>
        <item x="32756"/>
        <item x="24523"/>
        <item x="32325"/>
        <item x="1953"/>
        <item x="26001"/>
        <item x="4353"/>
        <item x="15352"/>
        <item x="20653"/>
        <item x="38967"/>
        <item x="41903"/>
        <item x="33515"/>
        <item x="26312"/>
        <item x="49986"/>
        <item x="26567"/>
        <item x="25636"/>
        <item x="36826"/>
        <item x="16664"/>
        <item x="47023"/>
        <item x="29533"/>
        <item x="44559"/>
        <item x="34534"/>
        <item x="25832"/>
        <item x="25895"/>
        <item x="39301"/>
        <item x="10713"/>
        <item x="6936"/>
        <item x="1771"/>
        <item x="21585"/>
        <item x="4305"/>
        <item x="32329"/>
        <item x="16810"/>
        <item x="46914"/>
        <item x="35158"/>
        <item x="48759"/>
        <item x="18750"/>
        <item x="2961"/>
        <item x="24727"/>
        <item x="378"/>
        <item x="52105"/>
        <item x="36566"/>
        <item x="28909"/>
        <item x="29776"/>
        <item x="6794"/>
        <item x="13625"/>
        <item x="35126"/>
        <item x="37860"/>
        <item x="51667"/>
        <item x="49371"/>
        <item x="33528"/>
        <item x="47279"/>
        <item x="16673"/>
        <item x="7085"/>
        <item x="36540"/>
        <item x="28329"/>
        <item x="46111"/>
        <item x="15906"/>
        <item x="4115"/>
        <item x="8599"/>
        <item x="51113"/>
        <item x="18671"/>
        <item x="4817"/>
        <item x="47186"/>
        <item x="40051"/>
        <item x="16046"/>
        <item x="38825"/>
        <item x="9823"/>
        <item x="1302"/>
        <item x="4197"/>
        <item x="9082"/>
        <item x="4146"/>
        <item x="1751"/>
        <item x="5402"/>
        <item x="31694"/>
        <item x="26144"/>
        <item x="19068"/>
        <item x="15540"/>
        <item x="5096"/>
        <item x="33353"/>
        <item x="45605"/>
        <item x="30855"/>
        <item x="28855"/>
        <item x="38420"/>
        <item x="19477"/>
        <item x="28785"/>
        <item x="33710"/>
        <item x="39305"/>
        <item x="44083"/>
        <item x="33523"/>
        <item x="20818"/>
        <item x="12566"/>
        <item x="10420"/>
        <item x="18752"/>
        <item x="4551"/>
        <item x="30946"/>
        <item x="16903"/>
        <item x="9171"/>
        <item x="11765"/>
        <item x="2738"/>
        <item x="16566"/>
        <item x="51269"/>
        <item x="49902"/>
        <item x="20698"/>
        <item x="27195"/>
        <item x="23354"/>
        <item x="11361"/>
        <item x="15627"/>
        <item x="27730"/>
        <item x="25889"/>
        <item x="14584"/>
        <item x="6852"/>
        <item x="5665"/>
        <item x="50236"/>
        <item x="49521"/>
        <item x="9870"/>
        <item x="11995"/>
        <item x="39080"/>
        <item x="11739"/>
        <item x="11970"/>
        <item x="24859"/>
        <item x="52065"/>
        <item x="9528"/>
        <item x="49926"/>
        <item x="19888"/>
        <item x="39709"/>
        <item x="40485"/>
        <item x="18144"/>
        <item x="25833"/>
        <item x="26568"/>
        <item x="44731"/>
        <item x="50347"/>
        <item x="52168"/>
        <item x="47669"/>
        <item x="44117"/>
        <item x="24906"/>
        <item x="26737"/>
        <item x="1634"/>
        <item x="20886"/>
        <item x="1210"/>
        <item x="29984"/>
        <item x="6188"/>
        <item x="25256"/>
        <item x="24245"/>
        <item x="38685"/>
        <item x="25357"/>
        <item x="27724"/>
        <item x="139"/>
        <item x="26993"/>
        <item x="9461"/>
        <item x="12009"/>
        <item x="50421"/>
        <item x="1714"/>
        <item x="24259"/>
        <item x="7751"/>
        <item x="18267"/>
        <item x="52986"/>
        <item x="48448"/>
        <item x="4272"/>
        <item x="3347"/>
        <item x="20157"/>
        <item x="29824"/>
        <item x="36564"/>
        <item x="14703"/>
        <item x="12310"/>
        <item x="44396"/>
        <item x="22257"/>
        <item x="6830"/>
        <item x="43911"/>
        <item x="7059"/>
        <item x="43272"/>
        <item x="37599"/>
        <item x="39279"/>
        <item x="30578"/>
        <item x="50237"/>
        <item x="21104"/>
        <item x="25097"/>
        <item x="37080"/>
        <item x="1112"/>
        <item x="34358"/>
        <item x="52550"/>
        <item x="26625"/>
        <item x="31083"/>
        <item x="35669"/>
        <item x="31639"/>
        <item x="43950"/>
        <item x="37097"/>
        <item x="26588"/>
        <item x="15296"/>
        <item x="34999"/>
        <item x="32383"/>
        <item x="187"/>
        <item x="1731"/>
        <item x="5539"/>
        <item x="10529"/>
        <item x="25257"/>
        <item x="29762"/>
        <item x="27088"/>
        <item x="36406"/>
        <item x="17068"/>
        <item x="19174"/>
        <item x="23419"/>
        <item x="48640"/>
        <item x="34473"/>
        <item x="16254"/>
        <item x="17129"/>
        <item x="6840"/>
        <item x="29372"/>
        <item x="47703"/>
        <item x="21000"/>
        <item x="34865"/>
        <item x="48001"/>
        <item x="35847"/>
        <item x="6164"/>
        <item x="36737"/>
        <item x="42011"/>
        <item x="1726"/>
        <item x="17917"/>
        <item x="2593"/>
        <item x="43543"/>
        <item x="49439"/>
        <item x="48778"/>
        <item x="50702"/>
        <item x="6669"/>
        <item x="16438"/>
        <item x="9337"/>
        <item x="26489"/>
        <item x="19823"/>
        <item x="14469"/>
        <item x="46387"/>
        <item x="21756"/>
        <item x="5416"/>
        <item x="40232"/>
        <item x="13993"/>
        <item x="44239"/>
        <item x="8873"/>
        <item x="13506"/>
        <item x="1421"/>
        <item x="12973"/>
        <item x="18487"/>
        <item x="44214"/>
        <item x="38906"/>
        <item x="22256"/>
        <item x="34765"/>
        <item x="3523"/>
        <item x="40125"/>
        <item x="18925"/>
        <item x="31874"/>
        <item x="7399"/>
        <item x="3743"/>
        <item x="51391"/>
        <item x="8846"/>
        <item x="59"/>
        <item x="5082"/>
        <item x="23521"/>
        <item x="3839"/>
        <item x="115"/>
        <item x="50114"/>
        <item x="39696"/>
        <item x="35109"/>
        <item x="11218"/>
        <item x="13624"/>
        <item x="39493"/>
        <item x="14946"/>
        <item x="34448"/>
        <item x="48928"/>
        <item x="31768"/>
        <item x="14400"/>
        <item x="44409"/>
        <item x="25598"/>
        <item x="35321"/>
        <item x="25422"/>
        <item x="50367"/>
        <item x="12215"/>
        <item x="29957"/>
        <item x="33978"/>
        <item x="11891"/>
        <item x="35512"/>
        <item x="38698"/>
        <item x="44265"/>
        <item x="15382"/>
        <item x="28661"/>
        <item x="23478"/>
        <item x="37393"/>
        <item x="3093"/>
        <item x="7883"/>
        <item x="21910"/>
        <item x="30281"/>
        <item x="44155"/>
        <item x="30501"/>
        <item x="19730"/>
        <item x="4506"/>
        <item x="21881"/>
        <item x="4485"/>
        <item x="18073"/>
        <item x="50751"/>
        <item x="12064"/>
        <item x="4418"/>
        <item x="52943"/>
        <item x="52350"/>
        <item x="5529"/>
        <item x="31492"/>
        <item x="1148"/>
        <item x="5269"/>
        <item x="14409"/>
        <item x="47070"/>
        <item x="15204"/>
        <item x="39866"/>
        <item x="15561"/>
        <item x="51492"/>
        <item x="43485"/>
        <item x="5498"/>
        <item x="52884"/>
        <item x="45324"/>
        <item x="25521"/>
        <item x="24766"/>
        <item x="6835"/>
        <item x="49221"/>
        <item x="41946"/>
        <item x="4800"/>
        <item x="19383"/>
        <item x="6729"/>
        <item x="28806"/>
        <item x="2110"/>
        <item x="37056"/>
        <item x="48824"/>
        <item x="37851"/>
        <item x="24256"/>
        <item x="25758"/>
        <item x="52512"/>
        <item x="45819"/>
        <item x="18592"/>
        <item x="18565"/>
        <item x="29268"/>
        <item x="46796"/>
        <item x="9266"/>
        <item x="1855"/>
        <item x="23030"/>
        <item x="10135"/>
        <item x="23733"/>
        <item x="3601"/>
        <item x="45969"/>
        <item x="27830"/>
        <item x="47552"/>
        <item x="8845"/>
        <item x="24103"/>
        <item x="26221"/>
        <item x="18167"/>
        <item x="8124"/>
        <item x="28047"/>
        <item x="33498"/>
        <item x="45610"/>
        <item x="46641"/>
        <item x="6427"/>
        <item x="42406"/>
        <item x="4400"/>
        <item x="1393"/>
        <item x="34814"/>
        <item x="16416"/>
        <item x="6373"/>
        <item x="41941"/>
        <item x="37593"/>
        <item x="27477"/>
        <item x="31114"/>
        <item x="52454"/>
        <item x="27655"/>
        <item x="2582"/>
        <item x="5901"/>
        <item x="14366"/>
        <item x="18538"/>
        <item x="37660"/>
        <item x="29704"/>
        <item x="52693"/>
        <item x="18517"/>
        <item x="12225"/>
        <item x="21073"/>
        <item x="17079"/>
        <item x="18514"/>
        <item x="17186"/>
        <item x="1264"/>
        <item x="19129"/>
        <item x="27037"/>
        <item x="15220"/>
        <item x="7011"/>
        <item x="44030"/>
        <item x="12177"/>
        <item x="13632"/>
        <item x="31971"/>
        <item x="24847"/>
        <item x="37763"/>
        <item x="53133"/>
        <item x="5391"/>
        <item x="25276"/>
        <item x="46822"/>
        <item x="10694"/>
        <item x="51668"/>
        <item x="43944"/>
        <item x="36375"/>
        <item x="33444"/>
        <item x="45528"/>
        <item x="34133"/>
        <item x="50843"/>
        <item x="46841"/>
        <item x="52566"/>
        <item x="22112"/>
        <item x="25091"/>
        <item x="42843"/>
        <item x="42023"/>
        <item x="28440"/>
        <item x="21972"/>
        <item x="3733"/>
        <item x="47479"/>
        <item x="38850"/>
        <item x="48574"/>
        <item x="53059"/>
        <item x="4864"/>
        <item x="32661"/>
        <item x="16684"/>
        <item x="40925"/>
        <item x="38815"/>
        <item x="38221"/>
        <item x="38417"/>
        <item x="23465"/>
        <item x="43178"/>
        <item x="28930"/>
        <item x="256"/>
        <item x="36657"/>
        <item x="50659"/>
        <item x="30682"/>
        <item x="1588"/>
        <item x="34800"/>
        <item x="52824"/>
        <item x="35591"/>
        <item x="36338"/>
        <item x="39582"/>
        <item x="43433"/>
        <item x="2461"/>
        <item x="32111"/>
        <item x="31322"/>
        <item x="8199"/>
        <item x="48132"/>
        <item x="4798"/>
        <item x="19204"/>
        <item x="24173"/>
        <item x="47824"/>
        <item x="2959"/>
        <item x="7162"/>
        <item x="41754"/>
        <item x="47004"/>
        <item x="47717"/>
        <item x="14368"/>
        <item x="49005"/>
        <item x="46869"/>
        <item x="35489"/>
        <item x="10227"/>
        <item x="38658"/>
        <item x="36409"/>
        <item x="34001"/>
        <item x="6249"/>
        <item x="49493"/>
        <item x="52617"/>
        <item x="49383"/>
        <item x="47173"/>
        <item x="22285"/>
        <item x="5563"/>
        <item x="27686"/>
        <item x="14225"/>
        <item x="43235"/>
        <item x="22480"/>
        <item x="52975"/>
        <item x="4606"/>
        <item x="20272"/>
        <item x="6522"/>
        <item x="15210"/>
        <item x="44907"/>
        <item x="35967"/>
        <item x="46233"/>
        <item x="53231"/>
        <item x="2605"/>
        <item x="7897"/>
        <item x="27397"/>
        <item x="49796"/>
        <item x="32340"/>
        <item x="41009"/>
        <item x="19022"/>
        <item x="47788"/>
        <item x="10087"/>
        <item x="16324"/>
        <item x="44893"/>
        <item x="1056"/>
        <item x="50712"/>
        <item x="46363"/>
        <item x="19837"/>
        <item x="43450"/>
        <item x="38621"/>
        <item x="30405"/>
        <item x="24897"/>
        <item x="3458"/>
        <item x="399"/>
        <item x="48548"/>
        <item x="8912"/>
        <item x="52623"/>
        <item x="6833"/>
        <item x="3995"/>
        <item x="23491"/>
        <item x="268"/>
        <item x="38047"/>
        <item x="47652"/>
        <item x="5571"/>
        <item x="4511"/>
        <item x="7265"/>
        <item x="44463"/>
        <item x="37609"/>
        <item x="25743"/>
        <item x="29300"/>
        <item x="30851"/>
        <item x="33317"/>
        <item x="44272"/>
        <item x="16890"/>
        <item x="48368"/>
        <item x="6514"/>
        <item x="15444"/>
        <item x="43377"/>
        <item x="17179"/>
        <item x="1834"/>
        <item x="2196"/>
        <item x="2615"/>
        <item x="8326"/>
        <item x="41457"/>
        <item x="50004"/>
        <item x="33917"/>
        <item x="43747"/>
        <item x="16653"/>
        <item x="17855"/>
        <item x="21414"/>
        <item x="8131"/>
        <item x="28759"/>
        <item x="33815"/>
        <item x="40338"/>
        <item x="48052"/>
        <item x="40082"/>
        <item x="52598"/>
        <item x="34407"/>
        <item x="31565"/>
        <item x="36151"/>
        <item x="41577"/>
        <item x="6803"/>
        <item x="19053"/>
        <item x="15787"/>
        <item x="21397"/>
        <item x="47894"/>
        <item x="8864"/>
        <item x="24955"/>
        <item x="18817"/>
        <item x="21269"/>
        <item x="44831"/>
        <item x="43813"/>
        <item x="4897"/>
        <item x="28411"/>
        <item x="22076"/>
        <item x="32411"/>
        <item x="23120"/>
        <item x="5690"/>
        <item x="26756"/>
        <item x="6092"/>
        <item x="18891"/>
        <item x="7335"/>
        <item x="11822"/>
        <item x="36938"/>
        <item x="37268"/>
        <item x="43397"/>
        <item x="10238"/>
        <item x="53253"/>
        <item x="21500"/>
        <item x="40939"/>
        <item x="25154"/>
        <item x="5484"/>
        <item x="18380"/>
        <item x="31649"/>
        <item x="32700"/>
        <item x="2387"/>
        <item x="47646"/>
        <item x="665"/>
        <item x="11839"/>
        <item x="12418"/>
        <item x="23329"/>
        <item x="39630"/>
        <item x="20264"/>
        <item x="19789"/>
        <item x="8880"/>
        <item x="46084"/>
        <item x="15061"/>
        <item x="7819"/>
        <item x="3241"/>
        <item x="42161"/>
        <item x="32068"/>
        <item x="30850"/>
        <item x="14594"/>
        <item x="33516"/>
        <item x="16230"/>
        <item x="24593"/>
        <item x="2487"/>
        <item x="32913"/>
        <item x="5234"/>
        <item x="44836"/>
        <item x="28495"/>
        <item x="49054"/>
        <item x="50989"/>
        <item x="21352"/>
        <item x="52682"/>
        <item x="51973"/>
        <item x="15877"/>
        <item x="9562"/>
        <item x="21713"/>
        <item x="2606"/>
        <item x="9419"/>
        <item x="51873"/>
        <item x="2674"/>
        <item x="20851"/>
        <item x="19036"/>
        <item x="2274"/>
        <item x="19329"/>
        <item x="42343"/>
        <item x="32783"/>
        <item x="17661"/>
        <item x="8061"/>
        <item x="49069"/>
        <item x="48012"/>
        <item x="36080"/>
        <item x="7147"/>
        <item x="17033"/>
        <item x="17072"/>
        <item x="10476"/>
        <item x="12127"/>
        <item x="34574"/>
        <item x="26061"/>
        <item x="10652"/>
        <item x="29239"/>
        <item x="24657"/>
        <item x="19523"/>
        <item x="42368"/>
        <item x="2291"/>
        <item x="41956"/>
        <item x="43436"/>
        <item x="47819"/>
        <item x="29842"/>
        <item x="45784"/>
        <item x="39125"/>
        <item x="52343"/>
        <item x="17583"/>
        <item x="1962"/>
        <item x="3675"/>
        <item x="6847"/>
        <item x="8897"/>
        <item x="44273"/>
        <item x="42240"/>
        <item x="38200"/>
        <item x="51466"/>
        <item x="5270"/>
        <item x="29637"/>
        <item x="9007"/>
        <item x="49552"/>
        <item x="28374"/>
        <item x="9368"/>
        <item x="36543"/>
        <item x="32711"/>
        <item x="47401"/>
        <item x="25490"/>
        <item x="7212"/>
        <item x="17594"/>
        <item x="31170"/>
        <item x="3788"/>
        <item x="6809"/>
        <item x="8030"/>
        <item x="24590"/>
        <item x="36776"/>
        <item x="52493"/>
        <item x="24394"/>
        <item x="715"/>
        <item x="25370"/>
        <item x="36312"/>
        <item x="11874"/>
        <item x="33619"/>
        <item x="6535"/>
        <item x="8601"/>
        <item x="25396"/>
        <item x="19225"/>
        <item x="47065"/>
        <item x="49401"/>
        <item x="5707"/>
        <item x="13296"/>
        <item x="41036"/>
        <item x="32912"/>
        <item x="43544"/>
        <item x="36228"/>
        <item x="32882"/>
        <item x="35754"/>
        <item x="10735"/>
        <item x="33817"/>
        <item x="37496"/>
        <item x="46981"/>
        <item x="31306"/>
        <item x="29217"/>
        <item x="44947"/>
        <item x="40991"/>
        <item x="12100"/>
        <item x="42203"/>
        <item x="41794"/>
        <item x="15728"/>
        <item x="47156"/>
        <item x="14744"/>
        <item x="11150"/>
        <item x="3648"/>
        <item x="52521"/>
        <item x="21257"/>
        <item x="49816"/>
        <item x="27103"/>
        <item x="25593"/>
        <item x="22343"/>
        <item x="26642"/>
        <item x="45263"/>
        <item x="34229"/>
        <item x="6210"/>
        <item x="12438"/>
        <item x="46831"/>
        <item x="44837"/>
        <item x="22920"/>
        <item x="30301"/>
        <item x="23375"/>
        <item x="10086"/>
        <item x="3822"/>
        <item x="34097"/>
        <item x="14278"/>
        <item x="16565"/>
        <item x="29858"/>
        <item x="41573"/>
        <item x="11895"/>
        <item x="38600"/>
        <item x="52983"/>
        <item x="18895"/>
        <item x="35193"/>
        <item x="30667"/>
        <item x="39445"/>
        <item x="32135"/>
        <item x="18085"/>
        <item x="2412"/>
        <item x="21619"/>
        <item x="1507"/>
        <item x="9588"/>
        <item x="51177"/>
        <item x="20824"/>
        <item x="4369"/>
        <item x="26735"/>
        <item x="51008"/>
        <item x="41096"/>
        <item x="1701"/>
        <item x="5620"/>
        <item x="11285"/>
        <item x="47564"/>
        <item x="12174"/>
        <item x="51025"/>
        <item x="11052"/>
        <item x="13156"/>
        <item x="4778"/>
        <item x="23833"/>
        <item x="39913"/>
        <item x="48847"/>
        <item x="51062"/>
        <item x="17244"/>
        <item x="28951"/>
        <item x="11"/>
        <item x="530"/>
        <item x="43629"/>
        <item x="20153"/>
        <item x="18306"/>
        <item x="46805"/>
        <item x="22177"/>
        <item x="22462"/>
        <item x="46375"/>
        <item x="29319"/>
        <item x="4431"/>
        <item x="225"/>
        <item x="12443"/>
        <item x="33987"/>
        <item x="27672"/>
        <item x="2888"/>
        <item x="8006"/>
        <item x="38704"/>
        <item x="1209"/>
        <item x="50437"/>
        <item x="50484"/>
        <item x="26038"/>
        <item x="26380"/>
        <item x="29010"/>
        <item x="24894"/>
        <item x="48771"/>
        <item x="20254"/>
        <item x="35597"/>
        <item x="51052"/>
        <item x="7807"/>
        <item x="47769"/>
        <item x="22084"/>
        <item x="4549"/>
        <item x="35823"/>
        <item x="19975"/>
        <item x="15314"/>
        <item x="8485"/>
        <item x="36950"/>
        <item x="17239"/>
        <item x="33687"/>
        <item x="50491"/>
        <item x="15225"/>
        <item x="1932"/>
        <item x="49352"/>
        <item x="28216"/>
        <item x="4991"/>
        <item x="40419"/>
        <item x="1294"/>
        <item x="2816"/>
        <item x="19636"/>
        <item x="33848"/>
        <item x="12270"/>
        <item x="35964"/>
        <item x="16866"/>
        <item x="52914"/>
        <item x="35983"/>
        <item x="10059"/>
        <item x="47752"/>
        <item x="23091"/>
        <item x="6147"/>
        <item x="17126"/>
        <item x="29649"/>
        <item x="36435"/>
        <item x="21375"/>
        <item x="5947"/>
        <item x="6417"/>
        <item x="16411"/>
        <item x="28379"/>
        <item x="35448"/>
        <item x="8771"/>
        <item x="50486"/>
        <item x="9374"/>
        <item x="38964"/>
        <item x="40473"/>
        <item x="19119"/>
        <item x="34357"/>
        <item x="37284"/>
        <item x="6954"/>
        <item x="17495"/>
        <item x="23290"/>
        <item x="51294"/>
        <item x="505"/>
        <item x="17094"/>
        <item x="41967"/>
        <item x="26998"/>
        <item x="50968"/>
        <item x="35654"/>
        <item x="31218"/>
        <item x="40078"/>
        <item x="40826"/>
        <item x="35879"/>
        <item x="19362"/>
        <item x="49864"/>
        <item x="45122"/>
        <item x="43818"/>
        <item x="2215"/>
        <item x="38451"/>
        <item x="42050"/>
        <item x="12914"/>
        <item x="28401"/>
        <item x="3680"/>
        <item x="33231"/>
        <item x="5785"/>
        <item x="9819"/>
        <item x="1035"/>
        <item x="13664"/>
        <item x="52312"/>
        <item x="34344"/>
        <item x="338"/>
        <item x="46694"/>
        <item x="29461"/>
        <item x="34"/>
        <item x="3824"/>
        <item x="40513"/>
        <item x="27165"/>
        <item x="12218"/>
        <item x="7949"/>
        <item x="17517"/>
        <item x="32972"/>
        <item x="38605"/>
        <item x="48866"/>
        <item x="50399"/>
        <item x="35691"/>
        <item x="10042"/>
        <item x="47684"/>
        <item x="36256"/>
        <item x="31486"/>
        <item x="40186"/>
        <item x="26083"/>
        <item x="19125"/>
        <item x="4665"/>
        <item x="17552"/>
        <item x="27733"/>
        <item x="26624"/>
        <item x="52137"/>
        <item x="50148"/>
        <item x="41861"/>
        <item x="32276"/>
        <item x="24868"/>
        <item x="50069"/>
        <item x="23170"/>
        <item x="47211"/>
        <item x="37105"/>
        <item x="8403"/>
        <item x="29429"/>
        <item x="3586"/>
        <item x="32472"/>
        <item x="22121"/>
        <item x="5768"/>
        <item x="16275"/>
        <item x="52634"/>
        <item x="20282"/>
        <item x="35033"/>
        <item x="24127"/>
        <item x="41307"/>
        <item x="41620"/>
        <item x="28865"/>
        <item x="44539"/>
        <item x="25184"/>
        <item x="28156"/>
        <item x="8802"/>
        <item x="15852"/>
        <item x="803"/>
        <item x="3054"/>
        <item x="7225"/>
        <item x="44375"/>
        <item x="21774"/>
        <item x="14322"/>
        <item x="12662"/>
        <item x="49811"/>
        <item x="34924"/>
        <item x="25262"/>
        <item x="42831"/>
        <item x="3536"/>
        <item x="31699"/>
        <item x="1440"/>
        <item x="7620"/>
        <item x="35970"/>
        <item x="22201"/>
        <item x="20120"/>
        <item x="17262"/>
        <item x="22374"/>
        <item x="40680"/>
        <item x="23304"/>
        <item x="42553"/>
        <item x="18150"/>
        <item x="5652"/>
        <item x="27166"/>
        <item x="51775"/>
        <item x="37636"/>
        <item x="7425"/>
        <item x="267"/>
        <item x="11650"/>
        <item x="43785"/>
        <item x="39498"/>
        <item x="13620"/>
        <item x="9231"/>
        <item x="41780"/>
        <item x="26518"/>
        <item x="49144"/>
        <item x="6288"/>
        <item x="18905"/>
        <item x="16930"/>
        <item x="52829"/>
        <item x="36364"/>
        <item x="38134"/>
        <item x="32558"/>
        <item x="19323"/>
        <item x="7217"/>
        <item x="14415"/>
        <item x="28620"/>
        <item x="28427"/>
        <item x="42619"/>
        <item x="45470"/>
        <item x="21084"/>
        <item x="36620"/>
        <item x="19643"/>
        <item x="35479"/>
        <item x="30557"/>
        <item x="25196"/>
        <item x="2681"/>
        <item x="43435"/>
        <item x="40863"/>
        <item x="40742"/>
        <item x="12992"/>
        <item x="52349"/>
        <item x="38788"/>
        <item x="38856"/>
        <item x="9873"/>
        <item x="3483"/>
        <item x="44182"/>
        <item x="22347"/>
        <item x="13032"/>
        <item x="51467"/>
        <item x="46478"/>
        <item x="27978"/>
        <item x="19137"/>
        <item x="5576"/>
        <item x="14616"/>
        <item x="40613"/>
        <item x="50121"/>
        <item x="25251"/>
        <item x="11758"/>
        <item x="17188"/>
        <item x="15883"/>
        <item x="20744"/>
        <item x="5801"/>
        <item x="46130"/>
        <item x="21384"/>
        <item x="49548"/>
        <item x="27392"/>
        <item x="5557"/>
        <item x="27565"/>
        <item x="14356"/>
        <item x="31964"/>
        <item x="28479"/>
        <item x="17211"/>
        <item x="20835"/>
        <item x="45327"/>
        <item x="28408"/>
        <item x="51225"/>
        <item x="22229"/>
        <item x="21080"/>
        <item x="29405"/>
        <item x="15519"/>
        <item x="37134"/>
        <item x="27377"/>
        <item x="30346"/>
        <item x="15478"/>
        <item x="47526"/>
        <item x="35568"/>
        <item x="22845"/>
        <item x="42030"/>
        <item x="10870"/>
        <item x="41076"/>
        <item x="28139"/>
        <item x="23461"/>
        <item x="29934"/>
        <item x="39874"/>
        <item x="23267"/>
        <item x="42086"/>
        <item x="52011"/>
        <item x="36322"/>
        <item x="10098"/>
        <item x="42997"/>
        <item x="19792"/>
        <item x="5288"/>
        <item x="1412"/>
        <item x="45860"/>
        <item x="26610"/>
        <item x="4444"/>
        <item x="27138"/>
        <item x="5452"/>
        <item x="12962"/>
        <item x="48529"/>
        <item x="35560"/>
        <item x="11344"/>
        <item x="7094"/>
        <item x="7801"/>
        <item x="16475"/>
        <item x="12743"/>
        <item x="47372"/>
        <item x="44645"/>
        <item x="7663"/>
        <item x="43082"/>
        <item x="3872"/>
        <item x="33049"/>
        <item x="39552"/>
        <item x="8216"/>
        <item x="11829"/>
        <item x="31242"/>
        <item x="13468"/>
        <item x="796"/>
        <item x="6130"/>
        <item x="10310"/>
        <item x="23874"/>
        <item x="25402"/>
        <item x="25864"/>
        <item x="21141"/>
        <item x="43876"/>
        <item x="52166"/>
        <item x="4887"/>
        <item x="18049"/>
        <item x="10211"/>
        <item x="28055"/>
        <item x="8689"/>
        <item x="45518"/>
        <item x="39646"/>
        <item x="15922"/>
        <item x="2113"/>
        <item x="34573"/>
        <item x="22146"/>
        <item x="2644"/>
        <item x="35056"/>
        <item x="53127"/>
        <item x="5998"/>
        <item x="3427"/>
        <item x="35884"/>
        <item x="52116"/>
        <item x="33804"/>
        <item x="18516"/>
        <item x="29451"/>
        <item x="34372"/>
        <item x="28230"/>
        <item x="8385"/>
        <item x="30285"/>
        <item x="33026"/>
        <item x="39220"/>
        <item x="49640"/>
        <item x="29033"/>
        <item x="15554"/>
        <item x="33791"/>
        <item x="23860"/>
        <item x="30162"/>
        <item x="5633"/>
        <item x="12362"/>
        <item x="52945"/>
        <item x="33809"/>
        <item x="33033"/>
        <item x="52227"/>
        <item x="48083"/>
        <item x="51024"/>
        <item x="31028"/>
        <item x="30877"/>
        <item x="40782"/>
        <item x="21987"/>
        <item x="12413"/>
        <item x="11911"/>
        <item x="19679"/>
        <item x="38057"/>
        <item x="7737"/>
        <item x="19946"/>
        <item x="47411"/>
        <item x="40553"/>
        <item x="936"/>
        <item x="41691"/>
        <item x="23271"/>
        <item x="16829"/>
        <item x="7466"/>
        <item x="33959"/>
        <item x="4768"/>
        <item x="24543"/>
        <item x="49465"/>
        <item x="38113"/>
        <item x="50024"/>
        <item x="2179"/>
        <item x="26130"/>
        <item x="3471"/>
        <item x="22663"/>
        <item x="17823"/>
        <item x="28259"/>
        <item x="51971"/>
        <item x="48362"/>
        <item x="38919"/>
        <item x="44260"/>
        <item x="25175"/>
        <item x="11007"/>
        <item x="22856"/>
        <item x="35555"/>
        <item x="16429"/>
        <item x="14731"/>
        <item x="33849"/>
        <item x="13049"/>
        <item x="26729"/>
        <item x="8486"/>
        <item x="26256"/>
        <item x="15746"/>
        <item x="12319"/>
        <item x="35548"/>
        <item x="28701"/>
        <item x="42308"/>
        <item x="6631"/>
        <item x="35379"/>
        <item x="951"/>
        <item x="42087"/>
        <item x="17123"/>
        <item x="23730"/>
        <item x="25552"/>
        <item x="27901"/>
        <item x="41152"/>
        <item x="46829"/>
        <item x="3920"/>
        <item x="25378"/>
        <item x="11221"/>
        <item x="15182"/>
        <item x="30845"/>
        <item x="23055"/>
        <item x="25554"/>
        <item x="20923"/>
        <item x="2103"/>
        <item x="34672"/>
        <item x="50465"/>
        <item x="14762"/>
        <item x="8620"/>
        <item x="44253"/>
        <item x="14750"/>
        <item x="37356"/>
        <item x="15862"/>
        <item x="16044"/>
        <item x="974"/>
        <item x="28107"/>
        <item x="11934"/>
        <item x="49312"/>
        <item x="24744"/>
        <item x="16814"/>
        <item x="31992"/>
        <item x="30785"/>
        <item x="37238"/>
        <item x="643"/>
        <item x="26853"/>
        <item x="10464"/>
        <item x="25345"/>
        <item x="7498"/>
        <item x="36745"/>
        <item x="34841"/>
        <item x="21995"/>
        <item x="6805"/>
        <item x="611"/>
        <item x="6856"/>
        <item x="23417"/>
        <item x="24015"/>
        <item x="49474"/>
        <item x="9253"/>
        <item x="22202"/>
        <item x="3639"/>
        <item x="51234"/>
        <item x="39222"/>
        <item x="41593"/>
        <item x="20243"/>
        <item x="46954"/>
        <item x="22991"/>
        <item x="46091"/>
        <item x="19100"/>
        <item x="40448"/>
        <item x="18691"/>
        <item x="43700"/>
        <item x="14953"/>
        <item x="38530"/>
        <item x="4412"/>
        <item x="18960"/>
        <item x="9409"/>
        <item x="13417"/>
        <item x="41796"/>
        <item x="23343"/>
        <item x="27632"/>
        <item x="25915"/>
        <item x="23863"/>
        <item x="29766"/>
        <item x="34905"/>
        <item x="11535"/>
        <item x="538"/>
        <item x="53240"/>
        <item x="34582"/>
        <item x="6948"/>
        <item x="12073"/>
        <item x="48252"/>
        <item x="18266"/>
        <item x="9783"/>
        <item x="7174"/>
        <item x="21321"/>
        <item x="39793"/>
        <item x="28186"/>
        <item x="51046"/>
        <item x="41244"/>
        <item x="14114"/>
        <item x="23594"/>
        <item x="27848"/>
        <item x="3445"/>
        <item x="19623"/>
        <item x="26191"/>
        <item x="34694"/>
        <item x="907"/>
        <item x="24404"/>
        <item x="20325"/>
        <item x="24691"/>
        <item x="42016"/>
        <item x="33067"/>
        <item x="39153"/>
        <item x="51565"/>
        <item x="43738"/>
        <item x="26096"/>
        <item x="12001"/>
        <item x="2368"/>
        <item x="44288"/>
        <item x="20904"/>
        <item x="38033"/>
        <item x="2639"/>
        <item x="46836"/>
        <item x="11653"/>
        <item x="27278"/>
        <item x="20128"/>
        <item x="9608"/>
        <item x="2714"/>
        <item x="27098"/>
        <item x="30368"/>
        <item x="35986"/>
        <item x="43325"/>
        <item x="42990"/>
        <item x="14339"/>
        <item x="11795"/>
        <item x="43025"/>
        <item x="6479"/>
        <item x="30212"/>
        <item x="39729"/>
        <item x="38705"/>
        <item x="29659"/>
        <item x="36082"/>
        <item x="34292"/>
        <item x="43618"/>
        <item x="18859"/>
        <item x="19391"/>
        <item x="801"/>
        <item x="2112"/>
        <item x="37463"/>
        <item x="3712"/>
        <item x="9421"/>
        <item x="38965"/>
        <item x="15437"/>
        <item x="33127"/>
        <item x="40679"/>
        <item x="25781"/>
        <item x="21925"/>
        <item x="15156"/>
        <item x="27710"/>
        <item x="16350"/>
        <item x="11955"/>
        <item x="11994"/>
        <item x="31880"/>
        <item x="25911"/>
        <item x="6827"/>
        <item x="15237"/>
        <item x="42568"/>
        <item x="49645"/>
        <item x="44741"/>
        <item x="27690"/>
        <item x="6551"/>
        <item x="20999"/>
        <item x="40788"/>
        <item x="3454"/>
        <item x="15702"/>
        <item x="47853"/>
        <item x="4860"/>
        <item x="7605"/>
        <item x="49479"/>
        <item x="11229"/>
        <item x="36107"/>
        <item x="43271"/>
        <item x="42333"/>
        <item x="16390"/>
        <item x="19067"/>
        <item x="50889"/>
        <item x="10706"/>
        <item x="24155"/>
        <item x="27515"/>
        <item x="34180"/>
        <item x="31357"/>
        <item x="45575"/>
        <item x="22685"/>
        <item x="776"/>
        <item x="47230"/>
        <item x="3691"/>
        <item x="18305"/>
        <item x="10120"/>
        <item x="6659"/>
        <item x="27870"/>
        <item x="3596"/>
        <item x="42334"/>
        <item x="13789"/>
        <item x="43611"/>
        <item x="14315"/>
        <item x="404"/>
        <item x="27352"/>
        <item x="40908"/>
        <item x="35316"/>
        <item x="2575"/>
        <item x="43486"/>
        <item x="29498"/>
        <item x="39948"/>
        <item x="52711"/>
        <item x="11864"/>
        <item x="32309"/>
        <item x="47621"/>
        <item x="31197"/>
        <item x="52173"/>
        <item x="38679"/>
        <item x="43133"/>
        <item x="52676"/>
        <item x="44007"/>
        <item x="22226"/>
        <item x="25845"/>
        <item x="52487"/>
        <item x="8203"/>
        <item x="14194"/>
        <item x="6250"/>
        <item x="51397"/>
        <item x="6434"/>
        <item x="48929"/>
        <item x="31007"/>
        <item x="22762"/>
        <item x="40075"/>
        <item x="53096"/>
        <item x="24087"/>
        <item x="443"/>
        <item x="24200"/>
        <item x="21755"/>
        <item x="28743"/>
        <item x="46257"/>
        <item x="23519"/>
        <item x="36178"/>
        <item x="40427"/>
        <item x="32740"/>
        <item x="47043"/>
        <item x="46315"/>
        <item x="43384"/>
        <item x="43864"/>
        <item x="16963"/>
        <item x="12774"/>
        <item x="38455"/>
        <item x="11920"/>
        <item x="41305"/>
        <item x="28496"/>
        <item x="27455"/>
        <item x="52264"/>
        <item x="27897"/>
        <item x="29749"/>
        <item x="34487"/>
        <item x="35406"/>
        <item x="42034"/>
        <item x="40154"/>
        <item x="39029"/>
        <item x="51795"/>
        <item x="22451"/>
        <item x="39447"/>
        <item x="45945"/>
        <item x="46258"/>
        <item x="25973"/>
        <item x="35111"/>
        <item x="41689"/>
        <item x="46739"/>
        <item x="35846"/>
        <item x="44094"/>
        <item x="30970"/>
        <item x="44981"/>
        <item x="39185"/>
        <item x="3903"/>
        <item x="11540"/>
        <item x="53213"/>
        <item x="260"/>
        <item x="679"/>
        <item x="9520"/>
        <item x="25390"/>
        <item x="27838"/>
        <item x="21378"/>
        <item x="13401"/>
        <item x="4134"/>
        <item x="31072"/>
        <item x="19635"/>
        <item x="19750"/>
        <item x="12277"/>
        <item x="41255"/>
        <item x="32881"/>
        <item x="36066"/>
        <item x="11832"/>
        <item x="16084"/>
        <item x="11692"/>
        <item x="20084"/>
        <item x="25089"/>
        <item x="10670"/>
        <item x="44737"/>
        <item x="36906"/>
        <item x="19794"/>
        <item x="25286"/>
        <item x="20348"/>
        <item x="49708"/>
        <item x="15318"/>
        <item x="27877"/>
        <item x="9639"/>
        <item x="16142"/>
        <item x="47832"/>
        <item x="10314"/>
        <item x="27114"/>
        <item x="6898"/>
        <item x="33857"/>
        <item x="21788"/>
        <item x="42865"/>
        <item x="46065"/>
        <item x="15521"/>
        <item x="23095"/>
        <item x="23109"/>
        <item x="51551"/>
        <item x="51254"/>
        <item x="45792"/>
        <item x="18425"/>
        <item x="27431"/>
        <item x="11407"/>
        <item x="45799"/>
        <item x="6560"/>
        <item x="6215"/>
        <item x="21456"/>
        <item x="14925"/>
        <item x="29664"/>
        <item x="15915"/>
        <item x="53224"/>
        <item x="14033"/>
        <item x="7380"/>
        <item x="20716"/>
        <item x="24414"/>
        <item x="23955"/>
        <item x="38352"/>
        <item x="32145"/>
        <item x="49373"/>
        <item x="25811"/>
        <item x="42694"/>
        <item x="38356"/>
        <item x="26304"/>
        <item x="18801"/>
        <item x="38994"/>
        <item x="13127"/>
        <item x="48984"/>
        <item x="43880"/>
        <item x="35258"/>
        <item x="16455"/>
        <item x="24459"/>
        <item x="44529"/>
        <item x="45522"/>
        <item x="38948"/>
        <item x="24702"/>
        <item x="11862"/>
        <item x="34657"/>
        <item x="29578"/>
        <item x="43693"/>
        <item x="9191"/>
        <item x="350"/>
        <item x="4667"/>
        <item x="6407"/>
        <item x="9724"/>
        <item x="44364"/>
        <item x="36472"/>
        <item x="14044"/>
        <item x="32439"/>
        <item x="37005"/>
        <item x="3491"/>
        <item x="38279"/>
        <item x="5606"/>
        <item x="18404"/>
        <item x="44416"/>
        <item x="34713"/>
        <item x="19196"/>
        <item x="27270"/>
        <item x="893"/>
        <item x="42943"/>
        <item x="3410"/>
        <item x="23928"/>
        <item x="48446"/>
        <item x="19510"/>
        <item x="40372"/>
        <item x="14357"/>
        <item x="41131"/>
        <item x="20292"/>
        <item x="26891"/>
        <item x="45602"/>
        <item x="39477"/>
        <item x="21399"/>
        <item x="285"/>
        <item x="31804"/>
        <item x="36596"/>
        <item x="1955"/>
        <item x="1674"/>
        <item x="28215"/>
        <item x="3861"/>
        <item x="25269"/>
        <item x="8524"/>
        <item x="50363"/>
        <item x="5495"/>
        <item x="40229"/>
        <item x="13784"/>
        <item x="30396"/>
        <item x="1531"/>
        <item x="33521"/>
        <item x="41061"/>
        <item x="44915"/>
        <item x="13211"/>
        <item x="9426"/>
        <item x="7409"/>
        <item x="36154"/>
        <item x="34002"/>
        <item x="46821"/>
        <item x="41259"/>
        <item x="52769"/>
        <item x="23922"/>
        <item x="15169"/>
        <item x="1894"/>
        <item x="1979"/>
        <item x="42331"/>
        <item x="27633"/>
        <item x="25564"/>
        <item x="8621"/>
        <item x="35809"/>
        <item x="2209"/>
        <item x="33075"/>
        <item x="17016"/>
        <item x="13263"/>
        <item x="3676"/>
        <item x="12303"/>
        <item x="39282"/>
        <item x="26611"/>
        <item x="25800"/>
        <item x="21964"/>
        <item x="17749"/>
        <item x="39572"/>
        <item x="20370"/>
        <item x="21128"/>
        <item x="36659"/>
        <item x="8862"/>
        <item x="18920"/>
        <item x="35151"/>
        <item x="47907"/>
        <item x="52659"/>
        <item x="669"/>
        <item x="37855"/>
        <item x="754"/>
        <item x="8534"/>
        <item x="50910"/>
        <item x="49632"/>
        <item x="32461"/>
        <item x="41269"/>
        <item x="30832"/>
        <item x="50264"/>
        <item x="40247"/>
        <item x="12429"/>
        <item x="4581"/>
        <item x="11889"/>
        <item x="9107"/>
        <item x="17149"/>
        <item x="37514"/>
        <item x="29640"/>
        <item x="34515"/>
        <item x="14351"/>
        <item x="38439"/>
        <item x="30797"/>
        <item x="35362"/>
        <item x="50068"/>
        <item x="19994"/>
        <item x="41728"/>
        <item x="41194"/>
        <item x="45557"/>
        <item x="47440"/>
        <item x="1426"/>
        <item x="35002"/>
        <item x="27038"/>
        <item x="42375"/>
        <item x="43287"/>
        <item x="6301"/>
        <item x="45788"/>
        <item x="36570"/>
        <item x="937"/>
        <item x="20892"/>
        <item x="32442"/>
        <item x="6322"/>
        <item x="19544"/>
        <item x="35759"/>
        <item x="9341"/>
        <item x="17869"/>
        <item x="45111"/>
        <item x="31085"/>
        <item x="5232"/>
        <item x="23893"/>
        <item x="19130"/>
        <item x="48082"/>
        <item x="20095"/>
        <item x="52039"/>
        <item x="20492"/>
        <item x="24295"/>
        <item x="39832"/>
        <item x="5810"/>
        <item x="45664"/>
        <item x="43061"/>
        <item x="35794"/>
        <item x="46645"/>
        <item x="37342"/>
        <item x="6132"/>
        <item x="23145"/>
        <item x="28937"/>
        <item x="48502"/>
        <item x="15725"/>
        <item x="24579"/>
        <item x="4958"/>
        <item x="52878"/>
        <item x="42667"/>
        <item x="21510"/>
        <item x="46139"/>
        <item x="22913"/>
        <item x="13628"/>
        <item x="42759"/>
        <item x="22952"/>
        <item x="21532"/>
        <item x="3295"/>
        <item x="23982"/>
        <item x="12972"/>
        <item x="24205"/>
        <item x="9621"/>
        <item x="50425"/>
        <item x="49724"/>
        <item x="35524"/>
        <item x="9988"/>
        <item x="24058"/>
        <item x="7252"/>
        <item x="11486"/>
        <item x="25327"/>
        <item x="45446"/>
        <item x="35376"/>
        <item x="26166"/>
        <item x="13394"/>
        <item x="24974"/>
        <item x="40119"/>
        <item x="50233"/>
        <item x="2226"/>
        <item x="42867"/>
        <item x="46949"/>
        <item x="39673"/>
        <item x="11013"/>
        <item x="14178"/>
        <item x="17615"/>
        <item x="17412"/>
        <item x="5376"/>
        <item x="27873"/>
        <item x="4178"/>
        <item x="4955"/>
        <item x="52551"/>
        <item x="48224"/>
        <item x="10695"/>
        <item x="40810"/>
        <item x="12491"/>
        <item x="1646"/>
        <item x="40620"/>
        <item x="4047"/>
        <item x="22012"/>
        <item x="9129"/>
        <item x="1883"/>
        <item x="29259"/>
        <item x="48967"/>
        <item x="51820"/>
        <item x="42705"/>
        <item x="38781"/>
        <item x="2878"/>
        <item x="52766"/>
        <item x="38547"/>
        <item x="47729"/>
        <item x="31666"/>
        <item x="25013"/>
        <item x="43244"/>
        <item x="23596"/>
        <item x="23793"/>
        <item x="39932"/>
        <item x="45400"/>
        <item x="45023"/>
        <item x="37255"/>
        <item x="48457"/>
        <item x="37079"/>
        <item x="16892"/>
        <item x="53271"/>
        <item x="14525"/>
        <item x="45541"/>
        <item x="12497"/>
        <item x="127"/>
        <item x="41155"/>
        <item x="27932"/>
        <item x="33972"/>
        <item x="1518"/>
        <item x="32384"/>
        <item x="42609"/>
        <item x="49637"/>
        <item x="22312"/>
        <item x="1025"/>
        <item x="27423"/>
        <item x="42630"/>
        <item x="14009"/>
        <item x="27622"/>
        <item x="49259"/>
        <item x="48058"/>
        <item x="15391"/>
        <item x="3311"/>
        <item x="25079"/>
        <item x="38783"/>
        <item x="46718"/>
        <item x="21848"/>
        <item x="10778"/>
        <item x="31901"/>
        <item x="19868"/>
        <item x="6041"/>
        <item x="8661"/>
        <item x="19380"/>
        <item x="50006"/>
        <item x="10849"/>
        <item x="5368"/>
        <item x="25829"/>
        <item x="29587"/>
        <item x="13205"/>
        <item x="42736"/>
        <item x="38733"/>
        <item x="34376"/>
        <item x="5493"/>
        <item x="40241"/>
        <item x="6368"/>
        <item x="18276"/>
        <item x="44443"/>
        <item x="20389"/>
        <item x="21069"/>
        <item x="533"/>
        <item x="19630"/>
        <item x="40422"/>
        <item x="13767"/>
        <item x="51243"/>
        <item x="49380"/>
        <item x="19529"/>
        <item x="1043"/>
        <item x="20301"/>
        <item x="8192"/>
        <item x="28819"/>
        <item x="21594"/>
        <item x="20966"/>
        <item x="3927"/>
        <item x="9093"/>
        <item x="28238"/>
        <item x="13807"/>
        <item x="10844"/>
        <item x="24035"/>
        <item x="30521"/>
        <item x="3577"/>
        <item x="49878"/>
        <item x="36556"/>
        <item x="13585"/>
        <item x="43800"/>
        <item x="18009"/>
        <item x="50758"/>
        <item x="26759"/>
        <item x="46911"/>
        <item x="38836"/>
        <item x="49246"/>
        <item x="46508"/>
        <item x="31674"/>
        <item x="39742"/>
        <item x="30030"/>
        <item x="7778"/>
        <item x="46818"/>
        <item x="44138"/>
        <item x="40727"/>
        <item x="20506"/>
        <item x="37899"/>
        <item x="7569"/>
        <item x="22804"/>
        <item x="51515"/>
        <item x="45313"/>
        <item x="45387"/>
        <item x="36800"/>
        <item x="13595"/>
        <item x="13541"/>
        <item x="33697"/>
        <item x="52541"/>
        <item x="45489"/>
        <item x="51893"/>
        <item x="41789"/>
        <item x="46773"/>
        <item x="13217"/>
        <item x="32583"/>
        <item x="13144"/>
        <item x="33015"/>
        <item x="16582"/>
        <item x="26831"/>
        <item x="26618"/>
        <item x="41648"/>
        <item x="20423"/>
        <item x="52775"/>
        <item x="8358"/>
        <item x="31591"/>
        <item x="31855"/>
        <item x="29503"/>
        <item x="23858"/>
        <item x="8173"/>
        <item x="8651"/>
        <item x="52112"/>
        <item x="29112"/>
        <item x="48576"/>
        <item x="45280"/>
        <item x="17758"/>
        <item x="21958"/>
        <item x="35751"/>
        <item x="51598"/>
        <item x="48603"/>
        <item x="2932"/>
        <item x="41911"/>
        <item x="3604"/>
        <item x="19507"/>
        <item x="28052"/>
        <item x="47061"/>
        <item x="13885"/>
        <item x="51583"/>
        <item x="14691"/>
        <item x="51045"/>
        <item x="13521"/>
        <item x="20677"/>
        <item x="49631"/>
        <item x="1240"/>
        <item x="14228"/>
        <item x="23606"/>
        <item x="40980"/>
        <item x="8211"/>
        <item x="31449"/>
        <item x="45957"/>
        <item x="28657"/>
        <item x="44428"/>
        <item x="18280"/>
        <item x="7622"/>
        <item x="2259"/>
        <item x="49420"/>
        <item x="21624"/>
        <item x="35998"/>
        <item x="11484"/>
        <item x="6572"/>
        <item x="35347"/>
        <item x="5363"/>
        <item x="28818"/>
        <item x="21140"/>
        <item x="7351"/>
        <item x="15765"/>
        <item x="16279"/>
        <item x="41842"/>
        <item x="32259"/>
        <item x="52795"/>
        <item x="39697"/>
        <item x="3301"/>
        <item x="27207"/>
        <item x="34671"/>
        <item x="13610"/>
        <item x="16165"/>
        <item x="20632"/>
        <item x="30506"/>
        <item x="516"/>
        <item x="17778"/>
        <item x="48228"/>
        <item x="17793"/>
        <item x="23516"/>
        <item x="20227"/>
        <item x="31661"/>
        <item x="30463"/>
        <item x="17302"/>
        <item x="6380"/>
        <item x="32609"/>
        <item x="23871"/>
        <item x="47785"/>
        <item x="8938"/>
        <item x="52582"/>
        <item x="22403"/>
        <item x="51457"/>
        <item x="35020"/>
        <item x="21461"/>
        <item x="41566"/>
        <item x="37246"/>
        <item x="29052"/>
        <item x="32333"/>
        <item x="48210"/>
        <item x="39101"/>
        <item x="32632"/>
        <item x="6767"/>
        <item x="48478"/>
        <item x="39522"/>
        <item x="36727"/>
        <item x="23682"/>
        <item x="4095"/>
        <item x="6914"/>
        <item x="42606"/>
        <item x="18444"/>
        <item x="866"/>
        <item x="2818"/>
        <item x="31032"/>
        <item x="36817"/>
        <item x="6563"/>
        <item x="47651"/>
        <item x="7945"/>
        <item x="24652"/>
        <item x="20116"/>
        <item x="39046"/>
        <item x="24620"/>
        <item x="44735"/>
        <item x="17735"/>
        <item x="24811"/>
        <item x="50489"/>
        <item x="35697"/>
        <item x="2137"/>
        <item x="29933"/>
        <item x="467"/>
        <item x="20738"/>
        <item x="50232"/>
        <item x="24225"/>
        <item x="12396"/>
        <item x="18057"/>
        <item x="30306"/>
        <item x="18793"/>
        <item x="13162"/>
        <item x="35044"/>
        <item x="11403"/>
        <item x="46062"/>
        <item x="45950"/>
        <item x="27761"/>
        <item x="17857"/>
        <item x="48591"/>
        <item x="18823"/>
        <item x="6945"/>
        <item x="43786"/>
        <item x="17702"/>
        <item x="51950"/>
        <item x="49656"/>
        <item x="41267"/>
        <item x="25075"/>
        <item x="45904"/>
        <item x="29361"/>
        <item x="16692"/>
        <item x="35704"/>
        <item x="46598"/>
        <item x="3677"/>
        <item x="8176"/>
        <item x="23991"/>
        <item x="16106"/>
        <item x="52415"/>
        <item x="22377"/>
        <item x="33131"/>
        <item x="5895"/>
        <item x="36507"/>
        <item x="1091"/>
        <item x="27811"/>
        <item x="11194"/>
        <item x="16029"/>
        <item x="5421"/>
        <item x="36412"/>
        <item x="44967"/>
        <item x="12996"/>
        <item x="4653"/>
        <item x="36668"/>
        <item x="15885"/>
        <item x="33022"/>
        <item x="12764"/>
        <item x="36730"/>
        <item x="38807"/>
        <item x="37791"/>
        <item x="26825"/>
        <item x="1709"/>
        <item x="24223"/>
        <item x="33795"/>
        <item x="30163"/>
        <item x="13913"/>
        <item x="49390"/>
        <item x="10002"/>
        <item x="13448"/>
        <item x="12546"/>
        <item x="18116"/>
        <item x="23948"/>
        <item x="7640"/>
        <item x="47141"/>
        <item x="10860"/>
        <item x="33271"/>
        <item x="33486"/>
        <item x="51940"/>
        <item x="50416"/>
        <item x="46604"/>
        <item x="31630"/>
        <item x="28750"/>
        <item x="32552"/>
        <item x="9351"/>
        <item x="35407"/>
        <item x="35756"/>
        <item x="24406"/>
        <item x="45823"/>
        <item x="21277"/>
        <item x="51164"/>
        <item x="12281"/>
        <item x="25827"/>
        <item x="38251"/>
        <item x="7839"/>
        <item x="31261"/>
        <item x="13945"/>
        <item x="38044"/>
        <item x="45480"/>
        <item x="42707"/>
        <item x="52675"/>
        <item x="3447"/>
        <item x="8841"/>
        <item x="10377"/>
        <item x="7461"/>
        <item x="50517"/>
        <item x="35781"/>
        <item x="13490"/>
        <item x="6003"/>
        <item x="46617"/>
        <item x="47984"/>
        <item x="22473"/>
        <item x="17257"/>
        <item x="19697"/>
        <item x="11352"/>
        <item x="12909"/>
        <item x="2942"/>
        <item x="34751"/>
        <item x="12267"/>
        <item x="44987"/>
        <item x="27036"/>
        <item x="40382"/>
        <item x="5069"/>
        <item x="2224"/>
        <item x="2901"/>
        <item x="41294"/>
        <item x="43847"/>
        <item x="17010"/>
        <item x="16785"/>
        <item x="18729"/>
        <item x="51178"/>
        <item x="2495"/>
        <item x="6455"/>
        <item x="2067"/>
        <item x="35758"/>
        <item x="53277"/>
        <item x="29180"/>
        <item x="39716"/>
        <item x="42848"/>
        <item x="39585"/>
        <item x="27788"/>
        <item x="18594"/>
        <item x="12638"/>
        <item x="8805"/>
        <item x="48092"/>
        <item x="30690"/>
        <item x="31526"/>
        <item x="32947"/>
        <item x="32788"/>
        <item x="10210"/>
        <item x="28088"/>
        <item x="3386"/>
        <item x="45560"/>
        <item x="50380"/>
        <item x="14784"/>
        <item x="10404"/>
        <item x="34263"/>
        <item x="31942"/>
        <item x="42735"/>
        <item x="14979"/>
        <item x="23642"/>
        <item x="43528"/>
        <item x="38851"/>
        <item x="17737"/>
        <item x="4214"/>
        <item x="38400"/>
        <item x="34908"/>
        <item x="36693"/>
        <item x="26814"/>
        <item x="17258"/>
        <item x="12457"/>
        <item x="38272"/>
        <item x="30067"/>
        <item x="38984"/>
        <item x="34558"/>
        <item x="26697"/>
        <item x="45139"/>
        <item x="41869"/>
        <item x="40529"/>
        <item x="29412"/>
        <item x="39846"/>
        <item x="21196"/>
        <item x="39299"/>
        <item x="24516"/>
        <item x="9508"/>
        <item x="36155"/>
        <item x="11777"/>
        <item x="18854"/>
        <item x="35971"/>
        <item x="20644"/>
        <item x="21907"/>
        <item x="29541"/>
        <item x="25736"/>
        <item x="40461"/>
        <item x="215"/>
        <item x="35831"/>
        <item x="5353"/>
        <item x="23826"/>
        <item x="48997"/>
        <item x="10146"/>
        <item x="39240"/>
        <item x="1599"/>
        <item x="15722"/>
        <item x="12812"/>
        <item x="35073"/>
        <item x="14248"/>
        <item x="35679"/>
        <item x="1574"/>
        <item x="16841"/>
        <item x="28130"/>
        <item x="3391"/>
        <item x="26473"/>
        <item x="25582"/>
        <item x="839"/>
        <item x="5604"/>
        <item x="28797"/>
        <item x="31738"/>
        <item x="33705"/>
        <item x="41905"/>
        <item x="5268"/>
        <item x="32815"/>
        <item x="22072"/>
        <item x="6243"/>
        <item x="40016"/>
        <item x="43232"/>
        <item x="28012"/>
        <item x="49354"/>
        <item x="38546"/>
        <item x="18642"/>
        <item x="41424"/>
        <item x="15835"/>
        <item x="27968"/>
        <item x="51528"/>
        <item x="17050"/>
        <item x="29783"/>
        <item x="34736"/>
        <item x="31397"/>
        <item x="18909"/>
        <item x="48393"/>
        <item x="18164"/>
        <item x="8989"/>
        <item x="15008"/>
        <item x="12994"/>
        <item x="7777"/>
        <item x="37128"/>
        <item x="9995"/>
        <item x="29932"/>
        <item x="50311"/>
        <item x="7492"/>
        <item x="29802"/>
        <item x="40409"/>
        <item x="11096"/>
        <item x="15280"/>
        <item x="28625"/>
        <item x="13266"/>
        <item x="25797"/>
        <item x="27354"/>
        <item x="15325"/>
        <item x="19665"/>
        <item x="13495"/>
        <item x="16368"/>
        <item x="2035"/>
        <item x="35559"/>
        <item x="1754"/>
        <item x="11404"/>
        <item x="46942"/>
        <item x="16625"/>
        <item x="27490"/>
        <item x="25250"/>
        <item x="41243"/>
        <item x="36946"/>
        <item x="12401"/>
        <item x="36030"/>
        <item x="19091"/>
        <item x="47911"/>
        <item x="49840"/>
        <item x="6401"/>
        <item x="52777"/>
        <item x="3004"/>
        <item x="14843"/>
        <item x="12231"/>
        <item x="6299"/>
        <item x="37832"/>
        <item x="53055"/>
        <item x="52997"/>
        <item x="45931"/>
        <item x="19935"/>
        <item x="12831"/>
        <item x="33647"/>
        <item x="29336"/>
        <item x="39631"/>
        <item x="10157"/>
        <item x="4954"/>
        <item x="25523"/>
        <item x="1859"/>
        <item x="48871"/>
        <item x="31431"/>
        <item x="23061"/>
        <item x="9808"/>
        <item x="16382"/>
        <item x="11735"/>
        <item x="23435"/>
        <item x="42478"/>
        <item x="28233"/>
        <item x="45926"/>
        <item x="50345"/>
        <item x="50737"/>
        <item x="19841"/>
        <item x="51758"/>
        <item x="40868"/>
        <item x="15711"/>
        <item x="12590"/>
        <item x="21400"/>
        <item x="9227"/>
        <item x="37627"/>
        <item x="29125"/>
        <item x="11724"/>
        <item x="32491"/>
        <item x="33698"/>
        <item x="12851"/>
        <item x="39272"/>
        <item x="3111"/>
        <item x="49119"/>
        <item x="27827"/>
        <item x="10118"/>
        <item x="49626"/>
        <item x="6509"/>
        <item x="27695"/>
        <item x="14145"/>
        <item x="30298"/>
        <item x="39302"/>
        <item x="37245"/>
        <item x="36090"/>
        <item x="40604"/>
        <item x="1275"/>
        <item x="42277"/>
        <item x="47283"/>
        <item x="28231"/>
        <item x="33629"/>
        <item x="29264"/>
        <item x="7348"/>
        <item x="16875"/>
        <item x="9857"/>
        <item x="38566"/>
        <item x="25953"/>
        <item x="52858"/>
        <item x="10292"/>
        <item x="35487"/>
        <item x="39363"/>
        <item x="35075"/>
        <item x="39235"/>
        <item x="29325"/>
        <item x="15292"/>
        <item x="52047"/>
        <item x="707"/>
        <item x="26381"/>
        <item x="9405"/>
        <item x="50857"/>
        <item x="29879"/>
        <item x="33236"/>
        <item x="39013"/>
        <item x="26554"/>
        <item x="49346"/>
        <item x="50964"/>
        <item x="53138"/>
        <item x="7903"/>
        <item x="37724"/>
        <item x="11821"/>
        <item x="10204"/>
        <item x="40353"/>
        <item x="45718"/>
        <item x="28604"/>
        <item x="21208"/>
        <item x="8716"/>
        <item x="26672"/>
        <item x="15839"/>
        <item x="49130"/>
        <item x="2286"/>
        <item x="35272"/>
        <item x="41444"/>
        <item x="19407"/>
        <item x="22638"/>
        <item x="21496"/>
        <item x="47747"/>
        <item x="38376"/>
        <item x="40111"/>
        <item x="12356"/>
        <item x="42188"/>
        <item x="5184"/>
        <item x="17264"/>
        <item x="23994"/>
        <item x="17411"/>
        <item x="33585"/>
        <item x="29781"/>
        <item x="45365"/>
        <item x="46735"/>
        <item x="17099"/>
        <item x="6290"/>
        <item x="16300"/>
        <item x="37318"/>
        <item x="14283"/>
        <item x="26666"/>
        <item x="17613"/>
        <item x="4514"/>
        <item x="20910"/>
        <item x="28402"/>
        <item x="3441"/>
        <item x="13882"/>
        <item x="22"/>
        <item x="11489"/>
        <item x="2489"/>
        <item x="1792"/>
        <item x="26349"/>
        <item x="3876"/>
        <item x="41419"/>
        <item x="46291"/>
        <item x="25109"/>
        <item x="52516"/>
        <item x="27406"/>
        <item x="18320"/>
        <item x="34137"/>
        <item x="48767"/>
        <item x="44329"/>
        <item x="43237"/>
        <item x="22391"/>
        <item x="39636"/>
        <item x="3690"/>
        <item x="45"/>
        <item x="33884"/>
        <item x="1589"/>
        <item x="26571"/>
        <item x="5796"/>
        <item x="51998"/>
        <item x="22097"/>
        <item x="19860"/>
        <item x="18464"/>
        <item x="50606"/>
        <item x="7799"/>
        <item x="11246"/>
        <item x="11429"/>
        <item x="7755"/>
        <item x="36000"/>
        <item x="25753"/>
        <item x="22849"/>
        <item x="46284"/>
        <item x="24051"/>
        <item x="33288"/>
        <item x="34914"/>
        <item x="37029"/>
        <item x="34081"/>
        <item x="37117"/>
        <item x="10942"/>
        <item x="27531"/>
        <item x="46303"/>
        <item x="26146"/>
        <item x="31390"/>
        <item x="16193"/>
        <item x="23651"/>
        <item x="33406"/>
        <item x="51949"/>
        <item x="43200"/>
        <item x="30425"/>
        <item x="49842"/>
        <item x="785"/>
        <item x="13222"/>
        <item x="37338"/>
        <item x="51210"/>
        <item x="37707"/>
        <item x="23812"/>
        <item x="8653"/>
        <item x="50015"/>
        <item x="48980"/>
        <item x="6436"/>
        <item x="21604"/>
        <item x="13707"/>
        <item x="13479"/>
        <item x="46629"/>
        <item x="36368"/>
        <item x="36982"/>
        <item x="11729"/>
        <item x="35570"/>
        <item x="34495"/>
        <item x="49702"/>
        <item x="43781"/>
        <item x="28907"/>
        <item x="29650"/>
        <item x="40388"/>
        <item x="18749"/>
        <item x="52323"/>
        <item x="9314"/>
        <item x="50686"/>
        <item x="35165"/>
        <item x="42803"/>
        <item x="41093"/>
        <item x="50550"/>
        <item x="40870"/>
        <item x="11561"/>
        <item x="25339"/>
        <item x="9213"/>
        <item x="36814"/>
        <item x="13344"/>
        <item x="5596"/>
        <item x="42918"/>
        <item x="32094"/>
        <item x="1144"/>
        <item x="40214"/>
        <item x="51547"/>
        <item x="417"/>
        <item x="28425"/>
        <item x="842"/>
        <item x="28011"/>
        <item x="49894"/>
        <item x="18357"/>
        <item x="37266"/>
        <item x="10017"/>
        <item x="43210"/>
        <item x="27224"/>
        <item x="51038"/>
        <item x="9763"/>
        <item x="44143"/>
        <item x="10184"/>
        <item x="37591"/>
        <item x="41539"/>
        <item x="47099"/>
        <item x="52062"/>
        <item x="2538"/>
        <item x="48140"/>
        <item x="22837"/>
        <item x="38712"/>
        <item x="51350"/>
        <item x="4371"/>
        <item x="40347"/>
        <item x="912"/>
        <item x="44971"/>
        <item x="15124"/>
        <item x="4257"/>
        <item x="48726"/>
        <item x="25580"/>
        <item x="23505"/>
        <item x="23308"/>
        <item x="482"/>
        <item x="36221"/>
        <item x="38294"/>
        <item x="27766"/>
        <item x="18157"/>
        <item x="37022"/>
        <item x="47517"/>
        <item x="43052"/>
        <item x="9809"/>
        <item x="53251"/>
        <item x="22515"/>
        <item x="26199"/>
        <item x="2852"/>
        <item x="51393"/>
        <item x="48872"/>
        <item x="48159"/>
        <item x="11750"/>
        <item x="12765"/>
        <item x="22539"/>
        <item x="47266"/>
        <item x="20959"/>
        <item x="5664"/>
        <item x="1398"/>
        <item x="5896"/>
        <item x="30207"/>
        <item x="39296"/>
        <item x="45048"/>
        <item x="15764"/>
        <item x="44669"/>
        <item x="46834"/>
        <item x="39389"/>
        <item x="3209"/>
        <item x="13076"/>
        <item x="15625"/>
        <item x="17458"/>
        <item x="2985"/>
        <item x="30676"/>
        <item x="19092"/>
        <item x="29843"/>
        <item x="1775"/>
        <item x="13814"/>
        <item x="33540"/>
        <item x="18871"/>
        <item x="9303"/>
        <item x="18577"/>
        <item x="22500"/>
        <item x="4882"/>
        <item x="30539"/>
        <item x="46274"/>
        <item x="44801"/>
        <item x="13941"/>
        <item x="1262"/>
        <item x="43849"/>
        <item x="31620"/>
        <item x="2231"/>
        <item x="49622"/>
        <item x="49567"/>
        <item x="44717"/>
        <item x="49961"/>
        <item x="12681"/>
        <item x="1362"/>
        <item x="46783"/>
        <item x="18847"/>
        <item x="47887"/>
        <item x="25279"/>
        <item x="19656"/>
        <item x="20452"/>
        <item x="15100"/>
        <item x="37089"/>
        <item x="6567"/>
        <item x="14773"/>
        <item x="42503"/>
        <item x="45561"/>
        <item x="2521"/>
        <item x="16609"/>
        <item x="46747"/>
        <item x="15610"/>
        <item x="26058"/>
        <item x="17234"/>
        <item x="10063"/>
        <item x="3369"/>
        <item x="11405"/>
        <item x="30816"/>
        <item x="39718"/>
        <item x="21780"/>
        <item x="37528"/>
        <item x="40453"/>
        <item x="23559"/>
        <item x="8477"/>
        <item x="30908"/>
        <item x="4847"/>
        <item x="36304"/>
        <item x="1172"/>
        <item x="22435"/>
        <item x="7469"/>
        <item x="8209"/>
        <item x="50992"/>
        <item x="32062"/>
        <item x="43869"/>
        <item x="39056"/>
        <item x="3669"/>
        <item x="18798"/>
        <item x="45512"/>
        <item x="7448"/>
        <item x="10057"/>
        <item x="22518"/>
        <item x="24662"/>
        <item x="47805"/>
        <item x="47000"/>
        <item x="49428"/>
        <item x="26435"/>
        <item x="33100"/>
        <item x="8891"/>
        <item x="7994"/>
        <item x="27912"/>
        <item x="17630"/>
        <item x="50135"/>
        <item x="30810"/>
        <item x="44680"/>
        <item x="42033"/>
        <item x="19073"/>
        <item x="50327"/>
        <item x="47231"/>
        <item x="37164"/>
        <item x="13897"/>
        <item x="28503"/>
        <item x="42453"/>
        <item x="1748"/>
        <item x="30670"/>
        <item x="39242"/>
        <item x="2562"/>
        <item x="18772"/>
        <item x="36726"/>
        <item x="32803"/>
        <item x="23103"/>
        <item x="44108"/>
        <item x="30959"/>
        <item x="27905"/>
        <item x="23235"/>
        <item x="40945"/>
        <item x="6928"/>
        <item x="52631"/>
        <item x="5060"/>
        <item x="36207"/>
        <item x="3099"/>
        <item x="51470"/>
        <item x="38575"/>
        <item x="13096"/>
        <item x="39875"/>
        <item x="6859"/>
        <item x="6821"/>
        <item x="16813"/>
        <item x="11879"/>
        <item x="43714"/>
        <item x="4263"/>
        <item x="32398"/>
        <item x="24977"/>
        <item x="2618"/>
        <item x="38446"/>
        <item x="24367"/>
        <item x="36299"/>
        <item x="30902"/>
        <item x="394"/>
        <item x="34686"/>
        <item x="35769"/>
        <item x="13824"/>
        <item x="49482"/>
        <item x="27692"/>
        <item x="30660"/>
        <item x="25152"/>
        <item x="16371"/>
        <item x="52186"/>
        <item x="52660"/>
        <item x="28810"/>
        <item x="21412"/>
        <item x="5199"/>
        <item x="10462"/>
        <item x="41476"/>
        <item x="50607"/>
        <item x="5141"/>
        <item x="42996"/>
        <item x="27956"/>
        <item x="22743"/>
        <item x="23917"/>
        <item x="34643"/>
        <item x="13147"/>
        <item x="303"/>
        <item x="39211"/>
        <item x="24328"/>
        <item x="28957"/>
        <item x="31546"/>
        <item x="8307"/>
        <item x="47422"/>
        <item x="14077"/>
        <item x="36841"/>
        <item x="19399"/>
        <item x="33916"/>
        <item x="2403"/>
        <item x="19408"/>
        <item x="37948"/>
        <item x="8717"/>
        <item x="33631"/>
        <item x="302"/>
        <item x="13246"/>
        <item x="47444"/>
        <item x="28005"/>
        <item x="45297"/>
        <item x="41537"/>
        <item x="4953"/>
        <item x="18607"/>
        <item x="20730"/>
        <item x="40443"/>
        <item x="28966"/>
        <item x="9642"/>
        <item x="37156"/>
        <item x="10974"/>
        <item x="49323"/>
        <item x="12054"/>
        <item x="38052"/>
        <item x="43646"/>
        <item x="13529"/>
        <item x="15201"/>
        <item x="16544"/>
        <item x="28321"/>
        <item x="37024"/>
        <item x="46466"/>
        <item x="28449"/>
        <item x="10602"/>
        <item x="24754"/>
        <item x="23313"/>
        <item x="34435"/>
        <item x="37811"/>
        <item x="8484"/>
        <item x="45033"/>
        <item x="52272"/>
        <item x="29580"/>
        <item x="45549"/>
        <item x="41449"/>
        <item x="2776"/>
        <item x="30582"/>
        <item x="44722"/>
        <item x="32475"/>
        <item x="49188"/>
        <item x="16461"/>
        <item x="6786"/>
        <item x="22696"/>
        <item x="44069"/>
        <item x="49959"/>
        <item x="2109"/>
        <item x="6814"/>
        <item x="19545"/>
        <item x="43220"/>
        <item x="39308"/>
        <item x="11043"/>
        <item x="31459"/>
        <item x="10327"/>
        <item x="52171"/>
        <item x="8591"/>
        <item x="46988"/>
        <item x="48517"/>
        <item x="18656"/>
        <item x="41261"/>
        <item x="23803"/>
        <item x="3759"/>
        <item x="9473"/>
        <item x="849"/>
        <item x="26255"/>
        <item x="38996"/>
        <item x="20449"/>
        <item x="40081"/>
        <item x="35117"/>
        <item x="46378"/>
        <item x="37271"/>
        <item x="446"/>
        <item x="30143"/>
        <item x="34379"/>
        <item x="37290"/>
        <item x="23411"/>
        <item x="28302"/>
        <item x="20831"/>
        <item x="4278"/>
        <item x="45105"/>
        <item x="51802"/>
        <item x="31272"/>
        <item x="10723"/>
        <item x="1404"/>
        <item x="37512"/>
        <item x="44590"/>
        <item x="50720"/>
        <item x="20584"/>
        <item x="6639"/>
        <item x="41019"/>
        <item x="46071"/>
        <item x="34724"/>
        <item x="37650"/>
        <item x="23442"/>
        <item x="15724"/>
        <item x="32322"/>
        <item x="25204"/>
        <item x="23278"/>
        <item x="10191"/>
        <item x="18084"/>
        <item x="52448"/>
        <item x="30688"/>
        <item x="20711"/>
        <item x="15273"/>
        <item x="14745"/>
        <item x="7453"/>
        <item x="9611"/>
        <item x="16657"/>
        <item x="7841"/>
        <item x="11660"/>
        <item x="1331"/>
        <item x="23089"/>
        <item x="27682"/>
        <item x="41671"/>
        <item x="9259"/>
        <item x="4974"/>
        <item x="33573"/>
        <item x="34287"/>
        <item x="28029"/>
        <item x="34055"/>
        <item x="18975"/>
        <item x="44218"/>
        <item x="38944"/>
        <item x="37641"/>
        <item x="693"/>
        <item x="20279"/>
        <item x="46117"/>
        <item x="7771"/>
        <item x="42151"/>
        <item x="4907"/>
        <item x="21359"/>
        <item x="21683"/>
        <item x="19269"/>
        <item x="20298"/>
        <item x="451"/>
        <item x="36978"/>
        <item x="30771"/>
        <item x="22670"/>
        <item x="5940"/>
        <item x="3875"/>
        <item x="29908"/>
        <item x="12746"/>
        <item x="48912"/>
        <item x="36681"/>
        <item x="11261"/>
        <item x="31203"/>
        <item x="36202"/>
        <item x="8922"/>
        <item x="50026"/>
        <item x="7006"/>
        <item x="4791"/>
        <item x="32735"/>
        <item x="9429"/>
        <item x="52175"/>
        <item x="36290"/>
        <item x="27748"/>
        <item x="22210"/>
        <item x="48673"/>
        <item x="18416"/>
        <item x="31249"/>
        <item x="4871"/>
        <item x="8431"/>
        <item x="24800"/>
        <item x="34645"/>
        <item x="23048"/>
        <item x="23540"/>
        <item x="20482"/>
        <item x="47906"/>
        <item x="10140"/>
        <item x="29696"/>
        <item x="20985"/>
        <item x="45754"/>
        <item x="11658"/>
        <item x="21807"/>
        <item x="4176"/>
        <item x="47451"/>
        <item x="30879"/>
        <item x="51564"/>
        <item x="48155"/>
        <item x="10375"/>
        <item x="50918"/>
        <item x="18700"/>
        <item x="49038"/>
        <item x="15588"/>
        <item x="37685"/>
        <item x="31248"/>
        <item x="6330"/>
        <item x="23474"/>
        <item x="29397"/>
        <item x="40516"/>
        <item x="38317"/>
        <item x="19470"/>
        <item x="13089"/>
        <item x="8787"/>
        <item x="52360"/>
        <item x="3488"/>
        <item x="23230"/>
        <item x="2778"/>
        <item x="36956"/>
        <item x="48884"/>
        <item x="24854"/>
        <item x="22360"/>
        <item x="9433"/>
        <item x="51838"/>
        <item x="44570"/>
        <item x="7580"/>
        <item x="52554"/>
        <item x="1519"/>
        <item x="19321"/>
        <item x="30177"/>
        <item x="23969"/>
        <item x="33991"/>
        <item x="36100"/>
        <item x="32041"/>
        <item x="31645"/>
        <item x="7752"/>
        <item x="40802"/>
        <item x="41966"/>
        <item x="7629"/>
        <item x="35750"/>
        <item x="17991"/>
        <item x="4556"/>
        <item x="5039"/>
        <item x="44092"/>
        <item x="52796"/>
        <item x="40244"/>
        <item x="47778"/>
        <item x="5371"/>
        <item x="10409"/>
        <item x="38870"/>
        <item x="7715"/>
        <item x="6191"/>
        <item x="640"/>
        <item x="8447"/>
        <item x="9840"/>
        <item x="40828"/>
        <item x="50760"/>
        <item x="20399"/>
        <item x="3213"/>
        <item x="22701"/>
        <item x="2126"/>
        <item x="50844"/>
        <item x="9192"/>
        <item x="11126"/>
        <item x="30170"/>
        <item x="32256"/>
        <item x="39795"/>
        <item x="51521"/>
        <item x="9249"/>
        <item x="35907"/>
        <item x="22495"/>
        <item x="36971"/>
        <item x="14647"/>
        <item x="33547"/>
        <item x="18017"/>
        <item x="3721"/>
        <item x="51843"/>
        <item x="18091"/>
        <item x="4241"/>
        <item x="16178"/>
        <item x="26842"/>
        <item x="18613"/>
        <item x="36242"/>
        <item x="5324"/>
        <item x="26466"/>
        <item x="41931"/>
        <item x="453"/>
        <item x="40377"/>
        <item x="52713"/>
        <item x="42777"/>
        <item x="16514"/>
        <item x="10267"/>
        <item x="35206"/>
        <item x="51014"/>
        <item x="36031"/>
        <item x="4591"/>
        <item x="38557"/>
        <item x="29482"/>
        <item x="18264"/>
        <item x="20547"/>
        <item x="2881"/>
        <item x="42046"/>
        <item x="52736"/>
        <item x="40684"/>
        <item x="2257"/>
        <item x="53092"/>
        <item x="41802"/>
        <item x="8148"/>
        <item x="25066"/>
        <item x="32380"/>
        <item x="19896"/>
        <item x="26402"/>
        <item x="284"/>
        <item x="37001"/>
        <item x="13098"/>
        <item x="3747"/>
        <item x="20226"/>
        <item x="32349"/>
        <item x="24202"/>
        <item x="42201"/>
        <item x="33680"/>
        <item x="43167"/>
        <item x="1759"/>
        <item x="3984"/>
        <item x="222"/>
        <item x="21173"/>
        <item x="19734"/>
        <item x="20841"/>
        <item x="24824"/>
        <item x="854"/>
        <item x="32034"/>
        <item x="37778"/>
        <item x="42702"/>
        <item x="48180"/>
        <item x="26931"/>
        <item x="27996"/>
        <item x="7290"/>
        <item x="33391"/>
        <item x="38618"/>
        <item x="50445"/>
        <item x="45530"/>
        <item x="46215"/>
        <item x="18649"/>
        <item x="3346"/>
        <item x="32875"/>
        <item x="376"/>
        <item x="7389"/>
        <item x="34085"/>
        <item x="49314"/>
        <item x="50810"/>
        <item x="47467"/>
        <item x="40812"/>
        <item x="1321"/>
        <item x="9815"/>
        <item x="25591"/>
        <item x="11969"/>
        <item x="53050"/>
        <item x="52502"/>
        <item x="6758"/>
        <item x="26733"/>
        <item x="47247"/>
        <item x="991"/>
        <item x="21962"/>
        <item x="33126"/>
        <item x="13193"/>
        <item x="20232"/>
        <item x="2929"/>
        <item x="22266"/>
        <item x="34677"/>
        <item x="32286"/>
        <item x="40847"/>
        <item x="37084"/>
        <item x="38599"/>
        <item x="20737"/>
        <item x="17233"/>
        <item x="38938"/>
        <item x="36898"/>
        <item x="40886"/>
        <item x="20380"/>
        <item x="38240"/>
        <item x="25784"/>
        <item x="16635"/>
        <item x="51441"/>
        <item x="31767"/>
        <item x="52960"/>
        <item x="36909"/>
        <item x="47484"/>
        <item x="29549"/>
        <item x="19416"/>
        <item x="44530"/>
        <item x="43353"/>
        <item x="7587"/>
        <item x="49161"/>
        <item x="30399"/>
        <item x="19693"/>
        <item x="34307"/>
        <item x="11303"/>
        <item x="889"/>
        <item x="21405"/>
        <item x="12808"/>
        <item x="3698"/>
        <item x="32057"/>
        <item x="45260"/>
        <item x="1723"/>
        <item x="20400"/>
        <item x="31994"/>
        <item x="7567"/>
        <item x="1166"/>
        <item x="14018"/>
        <item x="4130"/>
        <item x="26397"/>
        <item x="50539"/>
        <item x="4704"/>
        <item x="22993"/>
        <item x="22802"/>
        <item x="41128"/>
        <item x="9622"/>
        <item x="15184"/>
        <item x="4123"/>
        <item x="8866"/>
        <item x="16201"/>
        <item x="45811"/>
        <item x="28783"/>
        <item x="8588"/>
        <item x="32209"/>
        <item x="30083"/>
        <item x="27398"/>
        <item x="36886"/>
        <item x="273"/>
        <item x="49992"/>
        <item x="25703"/>
        <item x="19432"/>
        <item x="42555"/>
        <item x="42258"/>
        <item x="28152"/>
        <item x="44410"/>
        <item x="20432"/>
        <item x="5609"/>
        <item x="23854"/>
        <item x="23538"/>
        <item x="31702"/>
        <item x="644"/>
        <item x="31185"/>
        <item x="42861"/>
        <item x="21067"/>
        <item x="4769"/>
        <item x="13878"/>
        <item x="2094"/>
        <item x="12432"/>
        <item x="17537"/>
        <item x="9232"/>
        <item x="27635"/>
        <item x="44975"/>
        <item x="51490"/>
        <item x="42790"/>
        <item x="18199"/>
        <item x="1097"/>
        <item x="24349"/>
        <item x="26476"/>
        <item x="39052"/>
        <item x="10085"/>
        <item x="36061"/>
        <item x="27079"/>
        <item x="35702"/>
        <item x="15628"/>
        <item x="7143"/>
        <item x="26238"/>
        <item x="8823"/>
        <item x="27491"/>
        <item x="30905"/>
        <item x="33560"/>
        <item x="50851"/>
        <item x="23831"/>
        <item x="15146"/>
        <item x="5971"/>
        <item x="29234"/>
        <item x="6119"/>
        <item x="15256"/>
        <item x="22425"/>
        <item x="18643"/>
        <item x="17511"/>
        <item x="41044"/>
        <item x="9505"/>
        <item x="11606"/>
        <item x="24878"/>
        <item x="1853"/>
        <item x="24407"/>
        <item x="11886"/>
        <item x="17854"/>
        <item x="18769"/>
        <item x="33684"/>
        <item x="11054"/>
        <item x="37829"/>
        <item x="41786"/>
        <item x="22755"/>
        <item x="45420"/>
        <item x="31192"/>
        <item x="32992"/>
        <item x="41836"/>
        <item x="17169"/>
        <item x="32534"/>
        <item x="10385"/>
        <item x="50097"/>
        <item x="29935"/>
        <item x="6645"/>
        <item x="4194"/>
        <item x="31956"/>
        <item x="39717"/>
        <item x="35275"/>
        <item x="4254"/>
        <item x="30187"/>
        <item x="25344"/>
        <item x="873"/>
        <item x="201"/>
        <item x="36440"/>
        <item x="3693"/>
        <item x="10137"/>
        <item x="50415"/>
        <item x="51258"/>
        <item x="51297"/>
        <item x="35962"/>
        <item x="46337"/>
        <item x="11568"/>
        <item x="20913"/>
        <item x="40540"/>
        <item x="19751"/>
        <item x="40368"/>
        <item x="32073"/>
        <item x="24664"/>
        <item x="10982"/>
        <item x="33362"/>
        <item x="49909"/>
        <item x="21727"/>
        <item x="2956"/>
        <item x="43207"/>
        <item x="4604"/>
        <item x="11453"/>
        <item x="2097"/>
        <item x="25278"/>
        <item x="40468"/>
        <item x="15633"/>
        <item x="11877"/>
        <item x="9501"/>
        <item x="1482"/>
        <item x="13259"/>
        <item x="46449"/>
        <item x="43009"/>
        <item x="18699"/>
        <item x="24853"/>
        <item x="13007"/>
        <item x="35687"/>
        <item x="37797"/>
        <item x="6826"/>
        <item x="30595"/>
        <item x="26288"/>
        <item x="49615"/>
        <item x="26253"/>
        <item x="35288"/>
        <item x="21247"/>
        <item x="7164"/>
        <item x="26482"/>
        <item x="42354"/>
        <item x="52645"/>
        <item x="7213"/>
        <item x="2814"/>
        <item x="51413"/>
        <item x="14601"/>
        <item x="15535"/>
        <item x="50374"/>
        <item x="5165"/>
        <item x="10837"/>
        <item x="46953"/>
        <item x="51281"/>
        <item x="34875"/>
        <item x="4618"/>
        <item x="24269"/>
        <item x="39392"/>
        <item x="16863"/>
        <item x="45833"/>
        <item x="33874"/>
        <item x="14359"/>
        <item x="39951"/>
        <item x="32443"/>
        <item x="47256"/>
        <item x="4376"/>
        <item x="19442"/>
        <item x="8998"/>
        <item x="48903"/>
        <item x="11039"/>
        <item x="29021"/>
        <item x="29796"/>
        <item x="51640"/>
        <item x="13169"/>
        <item x="44895"/>
        <item x="53095"/>
        <item x="22897"/>
        <item x="25839"/>
        <item x="26479"/>
        <item x="16152"/>
        <item x="9971"/>
        <item x="31281"/>
        <item x="17671"/>
        <item x="22821"/>
        <item x="45647"/>
        <item x="42601"/>
        <item x="39944"/>
        <item x="503"/>
        <item x="34832"/>
        <item x="2132"/>
        <item x="31016"/>
        <item x="25386"/>
        <item x="19772"/>
        <item x="5580"/>
        <item x="4783"/>
        <item x="27030"/>
        <item x="44208"/>
        <item x="44705"/>
        <item x="2508"/>
        <item x="24968"/>
        <item x="14422"/>
        <item x="9983"/>
        <item x="30116"/>
        <item x="47129"/>
        <item x="15043"/>
        <item x="36722"/>
        <item x="20369"/>
        <item x="26354"/>
        <item x="42268"/>
        <item x="30918"/>
        <item x="24092"/>
        <item x="33885"/>
        <item x="40257"/>
        <item x="13549"/>
        <item x="6581"/>
        <item x="29271"/>
        <item x="35503"/>
        <item x="13262"/>
        <item x="51778"/>
        <item x="29820"/>
        <item x="45183"/>
        <item x="25696"/>
        <item x="35373"/>
        <item x="30748"/>
        <item x="9449"/>
        <item x="11349"/>
        <item x="43879"/>
        <item x="52616"/>
        <item x="5625"/>
        <item x="8471"/>
        <item x="51861"/>
        <item x="25865"/>
        <item x="49507"/>
        <item x="40079"/>
        <item x="16528"/>
        <item x="5126"/>
        <item x="34243"/>
        <item x="49083"/>
        <item x="6109"/>
        <item x="50408"/>
        <item x="38254"/>
        <item x="44054"/>
        <item x="49882"/>
        <item x="26539"/>
        <item x="42178"/>
        <item x="23244"/>
        <item x="7956"/>
        <item x="2952"/>
        <item x="27939"/>
        <item x="28110"/>
        <item x="884"/>
        <item x="27087"/>
        <item x="33172"/>
        <item x="52990"/>
        <item x="23451"/>
        <item x="14383"/>
        <item x="48314"/>
        <item x="33449"/>
        <item x="8663"/>
        <item x="26627"/>
        <item x="36387"/>
        <item x="37505"/>
        <item x="15683"/>
        <item x="17921"/>
        <item x="31050"/>
        <item x="43171"/>
        <item x="2206"/>
        <item x="37216"/>
        <item x="47632"/>
        <item x="6014"/>
        <item x="20866"/>
        <item x="5792"/>
        <item x="18213"/>
        <item x="32675"/>
        <item x="39942"/>
        <item x="666"/>
        <item x="22532"/>
        <item x="10411"/>
        <item x="31299"/>
        <item x="25234"/>
        <item x="34173"/>
        <item x="35706"/>
        <item x="37863"/>
        <item x="9252"/>
        <item x="16377"/>
        <item x="7175"/>
        <item x="24492"/>
        <item x="22444"/>
        <item x="2715"/>
        <item x="38483"/>
        <item x="22370"/>
        <item x="14626"/>
        <item x="41569"/>
        <item x="44508"/>
        <item x="25159"/>
        <item x="30449"/>
        <item x="2675"/>
        <item x="21776"/>
        <item x="19778"/>
        <item x="8898"/>
        <item x="25041"/>
        <item x="3387"/>
        <item x="35372"/>
        <item x="6223"/>
        <item x="483"/>
        <item x="27346"/>
        <item x="5647"/>
        <item x="3071"/>
        <item x="5460"/>
        <item x="33790"/>
        <item x="1496"/>
        <item x="32293"/>
        <item x="14203"/>
        <item x="50589"/>
        <item x="49743"/>
        <item x="27860"/>
        <item x="22258"/>
        <item x="24907"/>
        <item x="39319"/>
        <item x="16900"/>
        <item x="7794"/>
        <item x="37928"/>
        <item x="32979"/>
        <item x="42755"/>
        <item x="40349"/>
        <item x="36685"/>
        <item x="47477"/>
        <item x="30236"/>
        <item x="25717"/>
        <item x="8415"/>
        <item x="15545"/>
        <item x="11749"/>
        <item x="40233"/>
        <item x="9514"/>
        <item x="36883"/>
        <item x="43340"/>
        <item x="37639"/>
        <item x="15231"/>
        <item x="43707"/>
        <item x="11286"/>
        <item x="42076"/>
        <item x="17882"/>
        <item x="50770"/>
        <item x="13798"/>
        <item x="30594"/>
        <item x="33176"/>
        <item x="10084"/>
        <item x="7218"/>
        <item x="5179"/>
        <item x="33561"/>
        <item x="5337"/>
        <item x="4539"/>
        <item x="45154"/>
        <item x="29154"/>
        <item x="9962"/>
        <item x="45755"/>
        <item x="10617"/>
        <item x="51259"/>
        <item x="48795"/>
        <item x="20175"/>
        <item x="14664"/>
        <item x="13803"/>
        <item x="29199"/>
        <item x="28116"/>
        <item x="14296"/>
        <item x="23445"/>
        <item x="13776"/>
        <item x="2931"/>
        <item x="29564"/>
        <item x="17373"/>
        <item x="43671"/>
        <item x="50141"/>
        <item x="27432"/>
        <item x="30641"/>
        <item x="12570"/>
        <item x="36782"/>
        <item x="7058"/>
        <item x="1350"/>
        <item x="12792"/>
        <item x="2289"/>
        <item x="14826"/>
        <item x="38077"/>
        <item x="23805"/>
        <item x="16372"/>
        <item x="8381"/>
        <item x="29468"/>
        <item x="45843"/>
        <item x="33235"/>
        <item x="8247"/>
        <item x="23535"/>
        <item x="5648"/>
        <item x="46763"/>
        <item x="1205"/>
        <item x="41451"/>
        <item x="50883"/>
        <item x="6510"/>
        <item x="18768"/>
        <item x="2005"/>
        <item x="30846"/>
        <item x="50337"/>
        <item x="19699"/>
        <item x="26010"/>
        <item x="28507"/>
        <item x="6866"/>
        <item x="42502"/>
        <item x="40188"/>
        <item x="9502"/>
        <item x="31066"/>
        <item x="21488"/>
        <item x="34041"/>
        <item x="41770"/>
        <item x="48237"/>
        <item x="3253"/>
        <item x="5500"/>
        <item x="37124"/>
        <item x="41176"/>
        <item x="24736"/>
        <item x="48788"/>
        <item x="18764"/>
        <item x="2913"/>
        <item x="20812"/>
        <item x="51491"/>
        <item x="37491"/>
        <item x="40723"/>
        <item x="48986"/>
        <item x="9645"/>
        <item x="34468"/>
        <item x="44794"/>
        <item x="44848"/>
        <item x="42489"/>
        <item x="28267"/>
        <item x="42315"/>
        <item x="16449"/>
        <item x="11905"/>
        <item x="4844"/>
        <item x="21252"/>
        <item x="31356"/>
        <item x="10114"/>
        <item x="3335"/>
        <item x="27520"/>
        <item x="37250"/>
        <item x="16077"/>
        <item x="16388"/>
        <item x="15284"/>
        <item x="8566"/>
        <item x="45921"/>
        <item x="42167"/>
        <item x="36911"/>
        <item x="41847"/>
        <item x="7386"/>
        <item x="4992"/>
        <item x="33074"/>
        <item x="3124"/>
        <item x="3807"/>
        <item x="7645"/>
        <item x="2608"/>
        <item x="47616"/>
        <item x="29449"/>
        <item x="12749"/>
        <item x="174"/>
        <item x="45812"/>
        <item x="1520"/>
        <item x="34068"/>
        <item x="40227"/>
        <item x="28708"/>
        <item x="38949"/>
        <item x="38571"/>
        <item x="29581"/>
        <item x="30728"/>
        <item x="19622"/>
        <item x="50805"/>
        <item x="2038"/>
        <item x="42440"/>
        <item x="17977"/>
        <item x="35501"/>
        <item x="11604"/>
        <item x="31827"/>
        <item x="52088"/>
        <item x="37734"/>
        <item x="7793"/>
        <item x="8589"/>
        <item x="50448"/>
        <item x="28967"/>
        <item x="27185"/>
        <item x="13105"/>
        <item x="25172"/>
        <item x="40130"/>
        <item x="16731"/>
        <item x="50470"/>
        <item x="1024"/>
        <item x="38915"/>
        <item x="616"/>
        <item x="15861"/>
        <item x="26286"/>
        <item x="12553"/>
        <item x="9905"/>
        <item x="47954"/>
        <item x="19081"/>
        <item x="26634"/>
        <item x="20802"/>
        <item x="31953"/>
        <item x="19398"/>
        <item x="9182"/>
        <item x="41725"/>
        <item x="43242"/>
        <item x="11966"/>
        <item x="26428"/>
        <item x="44851"/>
        <item x="13482"/>
        <item x="28393"/>
        <item x="25247"/>
        <item x="36936"/>
        <item x="27355"/>
        <item x="43591"/>
        <item x="43755"/>
        <item x="33934"/>
        <item x="3437"/>
        <item x="21543"/>
        <item x="52864"/>
        <item x="35390"/>
        <item x="18002"/>
        <item x="14735"/>
        <item x="12766"/>
        <item x="14902"/>
        <item x="26989"/>
        <item x="33600"/>
        <item x="30334"/>
        <item x="9467"/>
        <item x="17599"/>
        <item x="36238"/>
        <item x="51641"/>
        <item x="4827"/>
        <item x="21748"/>
        <item x="20263"/>
        <item x="4803"/>
        <item x="8359"/>
        <item x="28409"/>
        <item x="36300"/>
        <item x="28485"/>
        <item x="1662"/>
        <item x="44523"/>
        <item x="35492"/>
        <item x="26008"/>
        <item x="24379"/>
        <item x="18062"/>
        <item x="33241"/>
        <item x="10194"/>
        <item x="24609"/>
        <item x="39479"/>
        <item x="29698"/>
        <item x="20661"/>
        <item x="42622"/>
        <item x="8926"/>
        <item x="44610"/>
        <item x="32955"/>
        <item x="39390"/>
        <item x="5483"/>
        <item x="1156"/>
        <item x="15594"/>
        <item x="7917"/>
        <item x="8182"/>
        <item x="47721"/>
        <item x="3841"/>
        <item x="24572"/>
        <item x="40346"/>
        <item x="1923"/>
        <item x="45339"/>
        <item x="14488"/>
        <item x="13313"/>
        <item x="19997"/>
        <item x="4867"/>
        <item x="50939"/>
        <item x="48891"/>
        <item x="25513"/>
        <item x="29378"/>
        <item x="62"/>
        <item x="6916"/>
        <item x="41098"/>
        <item x="2431"/>
        <item x="50615"/>
        <item x="39016"/>
        <item x="24112"/>
        <item x="6531"/>
        <item x="36921"/>
        <item x="33217"/>
        <item x="41213"/>
        <item x="43175"/>
        <item x="33830"/>
        <item x="32300"/>
        <item x="7486"/>
        <item x="51607"/>
        <item x="24118"/>
        <item x="22774"/>
        <item x="19370"/>
        <item x="1879"/>
        <item x="10920"/>
        <item x="43100"/>
        <item x="39835"/>
        <item x="3734"/>
        <item x="34700"/>
        <item x="52134"/>
        <item x="29606"/>
        <item x="22906"/>
        <item x="37889"/>
        <item x="42896"/>
        <item x="7397"/>
        <item x="3090"/>
        <item x="8398"/>
        <item x="46460"/>
        <item x="6528"/>
        <item x="15581"/>
        <item x="48217"/>
        <item x="43545"/>
        <item x="6402"/>
        <item x="15572"/>
        <item x="44542"/>
        <item x="49077"/>
        <item x="42546"/>
        <item x="3929"/>
        <item x="41219"/>
        <item x="40296"/>
        <item x="35806"/>
        <item x="31679"/>
        <item x="47991"/>
        <item x="6237"/>
        <item x="50636"/>
        <item x="48085"/>
        <item x="38331"/>
        <item x="53166"/>
        <item x="19606"/>
        <item x="16007"/>
        <item x="10471"/>
        <item x="15761"/>
        <item x="5133"/>
        <item x="49391"/>
        <item x="3890"/>
        <item x="2851"/>
        <item x="15534"/>
        <item x="21008"/>
        <item x="16972"/>
        <item x="8796"/>
        <item x="31150"/>
        <item x="20170"/>
        <item x="45176"/>
        <item x="5"/>
        <item x="6932"/>
        <item x="27819"/>
        <item x="34626"/>
        <item x="20392"/>
        <item x="29060"/>
        <item x="45612"/>
        <item x="52489"/>
        <item x="3234"/>
        <item x="10889"/>
        <item x="13924"/>
        <item x="40253"/>
        <item x="10336"/>
        <item x="39256"/>
        <item x="34484"/>
        <item x="5755"/>
        <item x="39599"/>
        <item x="49763"/>
        <item x="45254"/>
        <item x="28617"/>
        <item x="36741"/>
        <item x="42557"/>
        <item x="25820"/>
        <item x="25026"/>
        <item x="23576"/>
        <item x="22406"/>
        <item x="51378"/>
        <item x="16128"/>
        <item x="18436"/>
        <item x="20792"/>
        <item x="5033"/>
        <item x="43686"/>
        <item x="49983"/>
        <item x="3312"/>
        <item x="30891"/>
        <item x="12384"/>
        <item x="34113"/>
        <item x="25118"/>
        <item x="10138"/>
        <item x="52910"/>
        <item x="21845"/>
        <item x="49776"/>
        <item x="8852"/>
        <item x="43854"/>
        <item x="31846"/>
        <item x="52187"/>
        <item x="10045"/>
        <item x="6425"/>
        <item x="44644"/>
        <item x="2285"/>
        <item x="51577"/>
        <item x="48798"/>
        <item x="7759"/>
        <item x="27756"/>
        <item x="41994"/>
        <item x="24265"/>
        <item x="23496"/>
        <item x="17165"/>
        <item x="16880"/>
        <item x="16208"/>
        <item x="29597"/>
        <item x="36484"/>
        <item x="7649"/>
        <item x="10606"/>
        <item x="11462"/>
        <item x="48764"/>
        <item x="36054"/>
        <item x="19893"/>
        <item x="52873"/>
        <item x="46485"/>
        <item x="29962"/>
        <item x="6686"/>
        <item x="25117"/>
        <item x="24546"/>
        <item x="36087"/>
        <item x="39893"/>
        <item x="31152"/>
        <item x="48918"/>
        <item x="37915"/>
        <item x="48016"/>
        <item x="33586"/>
        <item x="35778"/>
        <item x="35186"/>
        <item x="11174"/>
        <item x="3778"/>
        <item x="46209"/>
        <item x="51092"/>
        <item x="44723"/>
        <item x="4182"/>
        <item x="2194"/>
        <item x="14074"/>
        <item x="46046"/>
        <item x="17999"/>
        <item x="52959"/>
        <item x="777"/>
        <item x="47389"/>
        <item x="34362"/>
        <item x="16989"/>
        <item x="47155"/>
        <item x="39778"/>
        <item x="51093"/>
        <item x="38062"/>
        <item x="24658"/>
        <item x="21267"/>
        <item x="36857"/>
        <item x="5405"/>
        <item x="20295"/>
        <item x="33904"/>
        <item x="33284"/>
        <item x="21225"/>
        <item x="9198"/>
        <item x="5544"/>
        <item x="35996"/>
        <item x="48758"/>
        <item x="10675"/>
        <item x="48856"/>
        <item x="29288"/>
        <item x="29605"/>
        <item x="50983"/>
        <item x="38232"/>
        <item x="49817"/>
        <item x="209"/>
        <item x="34556"/>
        <item x="34987"/>
        <item x="35082"/>
        <item x="44434"/>
        <item x="23704"/>
        <item x="27973"/>
        <item x="51568"/>
        <item x="34902"/>
        <item x="52875"/>
        <item x="10656"/>
        <item x="39664"/>
        <item x="51261"/>
        <item x="28985"/>
        <item x="14266"/>
        <item x="1385"/>
        <item x="8128"/>
        <item x="12530"/>
        <item x="49353"/>
        <item x="41660"/>
        <item x="12094"/>
        <item x="44204"/>
        <item x="14475"/>
        <item x="17021"/>
        <item x="24799"/>
        <item x="28910"/>
        <item x="16713"/>
        <item x="22646"/>
        <item x="9497"/>
        <item x="9387"/>
        <item x="22113"/>
        <item x="26816"/>
        <item x="3314"/>
        <item x="32822"/>
        <item x="50295"/>
        <item x="34850"/>
        <item x="53170"/>
        <item x="51787"/>
        <item x="13640"/>
        <item x="48840"/>
        <item x="33542"/>
        <item x="32201"/>
        <item x="42632"/>
        <item x="47183"/>
        <item x="6445"/>
        <item x="26565"/>
        <item x="3266"/>
        <item x="53080"/>
        <item x="23003"/>
        <item x="29519"/>
        <item x="51143"/>
        <item x="29915"/>
        <item x="14022"/>
        <item x="7748"/>
        <item x="30471"/>
        <item x="7148"/>
        <item x="6197"/>
        <item x="32615"/>
        <item x="52825"/>
        <item x="1984"/>
        <item x="19252"/>
        <item x="52046"/>
        <item x="9785"/>
        <item x="34087"/>
        <item x="24434"/>
        <item x="39002"/>
        <item x="27984"/>
        <item x="20731"/>
        <item x="30459"/>
        <item x="45077"/>
        <item x="24640"/>
        <item x="48332"/>
        <item x="22191"/>
        <item x="16988"/>
        <item x="35833"/>
        <item x="2250"/>
        <item x="50863"/>
        <item x="4121"/>
        <item x="698"/>
        <item x="27449"/>
        <item x="35646"/>
        <item x="49475"/>
        <item x="37881"/>
        <item x="33905"/>
        <item x="31125"/>
        <item x="16787"/>
        <item x="15624"/>
        <item x="38422"/>
        <item x="13850"/>
        <item x="52718"/>
        <item x="53066"/>
        <item x="2525"/>
        <item x="21308"/>
        <item x="26516"/>
        <item x="35003"/>
        <item x="22335"/>
        <item x="31343"/>
        <item x="32649"/>
        <item x="33532"/>
        <item x="2671"/>
        <item x="15928"/>
        <item x="52816"/>
        <item x="49956"/>
        <item x="37270"/>
        <item x="5920"/>
        <item x="26719"/>
        <item x="22064"/>
        <item x="12915"/>
        <item x="25515"/>
        <item x="32717"/>
        <item x="23722"/>
        <item x="41355"/>
        <item x="12581"/>
        <item x="52135"/>
        <item x="7388"/>
        <item x="45250"/>
        <item x="11578"/>
        <item x="9491"/>
        <item x="7105"/>
        <item x="16240"/>
        <item x="37205"/>
        <item x="31073"/>
        <item x="29794"/>
        <item x="40161"/>
        <item x="18016"/>
        <item x="5682"/>
        <item x="46612"/>
        <item x="51051"/>
        <item x="19162"/>
        <item x="8001"/>
        <item x="3715"/>
        <item x="30340"/>
        <item x="37433"/>
        <item x="29891"/>
        <item x="42463"/>
        <item x="11838"/>
        <item x="4216"/>
        <item x="11188"/>
        <item x="10004"/>
        <item x="26100"/>
        <item x="40150"/>
        <item x="3169"/>
        <item x="46744"/>
        <item x="35862"/>
        <item x="6103"/>
        <item x="45003"/>
        <item x="33398"/>
        <item x="40701"/>
        <item x="30776"/>
        <item x="43575"/>
        <item x="31228"/>
        <item x="51295"/>
        <item x="11610"/>
        <item x="43511"/>
        <item x="26929"/>
        <item x="11871"/>
        <item x="11714"/>
        <item x="41371"/>
        <item x="22627"/>
        <item x="43164"/>
        <item x="39192"/>
        <item x="37803"/>
        <item x="41763"/>
        <item x="22142"/>
        <item x="45223"/>
        <item x="20362"/>
        <item x="24874"/>
        <item x="22832"/>
        <item x="6059"/>
        <item x="41484"/>
        <item x="10967"/>
        <item x="43932"/>
        <item x="33304"/>
        <item x="25022"/>
        <item x="5911"/>
        <item x="37679"/>
        <item x="1192"/>
        <item x="50112"/>
        <item x="336"/>
        <item x="52201"/>
        <item x="3158"/>
        <item x="26016"/>
        <item x="5610"/>
        <item x="2535"/>
        <item x="6555"/>
        <item x="31404"/>
        <item x="27066"/>
        <item x="12528"/>
        <item x="32307"/>
        <item x="32033"/>
        <item x="26233"/>
        <item x="28464"/>
        <item x="7111"/>
        <item x="48146"/>
        <item x="35784"/>
        <item x="39134"/>
        <item x="29173"/>
        <item x="25955"/>
        <item x="33529"/>
        <item x="7161"/>
        <item x="7940"/>
        <item x="12034"/>
        <item x="11952"/>
        <item x="42492"/>
        <item x="36303"/>
        <item x="5130"/>
        <item x="29733"/>
        <item x="38719"/>
        <item x="40299"/>
        <item x="24390"/>
        <item x="47649"/>
        <item x="51141"/>
        <item x="31118"/>
        <item x="15589"/>
        <item x="15053"/>
        <item x="24729"/>
        <item x="12079"/>
        <item x="29368"/>
        <item x="13630"/>
        <item x="22666"/>
        <item x="46967"/>
        <item x="10208"/>
        <item x="12014"/>
        <item x="40573"/>
        <item x="32847"/>
        <item x="50869"/>
        <item x="37986"/>
        <item x="50842"/>
        <item x="2466"/>
        <item x="6298"/>
        <item x="195"/>
        <item x="5183"/>
        <item x="36855"/>
        <item x="31455"/>
        <item x="43132"/>
        <item x="43004"/>
        <item x="4342"/>
        <item x="980"/>
        <item x="47831"/>
        <item x="40536"/>
        <item x="18023"/>
        <item x="52147"/>
        <item x="34586"/>
        <item x="8871"/>
        <item x="16082"/>
        <item x="38845"/>
        <item x="12734"/>
        <item x="40441"/>
        <item x="12487"/>
        <item x="10348"/>
        <item x="2744"/>
        <item x="30434"/>
        <item x="21276"/>
        <item x="49023"/>
        <item x="21010"/>
        <item x="10711"/>
        <item x="42745"/>
        <item x="49028"/>
        <item x="5567"/>
        <item x="17488"/>
        <item x="39260"/>
        <item x="34739"/>
        <item x="7979"/>
        <item x="30312"/>
        <item x="29371"/>
        <item x="37827"/>
        <item x="16764"/>
        <item x="30361"/>
        <item x="23533"/>
        <item x="50815"/>
        <item x="46439"/>
        <item x="24583"/>
        <item x="17043"/>
        <item x="104"/>
        <item x="42241"/>
        <item x="46097"/>
        <item x="11035"/>
        <item x="52230"/>
        <item x="29626"/>
        <item x="42797"/>
        <item x="5631"/>
        <item x="52883"/>
        <item x="2029"/>
        <item x="29211"/>
        <item x="18388"/>
        <item x="42741"/>
        <item x="36363"/>
        <item x="19906"/>
        <item x="15731"/>
        <item x="21486"/>
        <item x="2532"/>
        <item x="41480"/>
        <item x="3526"/>
        <item x="23706"/>
        <item x="41120"/>
        <item x="42651"/>
        <item x="200"/>
        <item x="20916"/>
        <item x="32855"/>
        <item x="47253"/>
        <item x="33725"/>
        <item x="32161"/>
        <item x="28845"/>
        <item x="53131"/>
        <item x="33429"/>
        <item x="46980"/>
        <item x="2813"/>
        <item x="40794"/>
        <item x="20180"/>
        <item x="27854"/>
        <item x="14571"/>
        <item x="37825"/>
        <item x="33032"/>
        <item x="7686"/>
        <item x="6707"/>
        <item x="51992"/>
        <item x="51808"/>
        <item x="21166"/>
        <item x="8935"/>
        <item x="27725"/>
        <item x="29688"/>
        <item x="2820"/>
        <item x="29342"/>
        <item x="6332"/>
        <item x="7653"/>
        <item x="16680"/>
        <item x="2155"/>
        <item x="20684"/>
        <item x="2599"/>
        <item x="39725"/>
        <item x="23305"/>
        <item x="29424"/>
        <item x="9944"/>
        <item x="205"/>
        <item x="16315"/>
        <item x="45117"/>
        <item x="29249"/>
        <item x="47384"/>
        <item x="39510"/>
        <item x="42035"/>
        <item x="49491"/>
        <item x="29328"/>
        <item x="5492"/>
        <item x="3865"/>
        <item x="22070"/>
        <item x="51799"/>
        <item x="31628"/>
        <item x="39826"/>
        <item x="16"/>
        <item x="922"/>
        <item x="5370"/>
        <item x="9229"/>
        <item x="45682"/>
        <item x="14834"/>
        <item x="49978"/>
        <item x="31100"/>
        <item x="5837"/>
        <item x="8600"/>
        <item x="38863"/>
        <item x="32638"/>
        <item x="45024"/>
        <item x="52035"/>
        <item x="1453"/>
        <item x="45435"/>
        <item x="17733"/>
        <item x="48963"/>
        <item x="9270"/>
        <item x="19532"/>
        <item x="34929"/>
        <item x="35384"/>
        <item x="3658"/>
        <item x="31321"/>
        <item x="4488"/>
        <item x="46935"/>
        <item x="41585"/>
        <item x="31695"/>
        <item x="7844"/>
        <item x="47136"/>
        <item x="4307"/>
        <item x="26085"/>
        <item x="43464"/>
        <item x="15304"/>
        <item x="14344"/>
        <item x="41258"/>
        <item x="3258"/>
        <item x="46362"/>
        <item x="11998"/>
        <item x="32642"/>
        <item x="50506"/>
        <item x="7445"/>
        <item x="39924"/>
        <item x="41586"/>
        <item x="41458"/>
        <item x="20363"/>
        <item x="2236"/>
        <item x="46964"/>
        <item x="25617"/>
        <item x="49124"/>
        <item x="16754"/>
        <item x="44501"/>
        <item x="37642"/>
        <item x="48592"/>
        <item x="41645"/>
        <item x="47202"/>
        <item x="44284"/>
        <item x="13501"/>
        <item x="39416"/>
        <item x="42885"/>
        <item x="11649"/>
        <item x="38215"/>
        <item x="39989"/>
        <item x="7995"/>
        <item x="8580"/>
        <item x="19495"/>
        <item x="14304"/>
        <item x="22911"/>
        <item x="30061"/>
        <item x="35451"/>
        <item x="32113"/>
        <item x="42810"/>
        <item x="35358"/>
        <item x="38884"/>
        <item x="39157"/>
        <item x="34618"/>
        <item x="25922"/>
        <item x="44103"/>
        <item x="47359"/>
        <item x="435"/>
        <item x="4602"/>
        <item x="4696"/>
        <item x="43787"/>
        <item x="32923"/>
        <item x="37443"/>
        <item x="47164"/>
        <item x="20031"/>
        <item x="50153"/>
        <item x="22015"/>
        <item x="19106"/>
        <item x="28133"/>
        <item x="50578"/>
        <item x="41088"/>
        <item x="12656"/>
        <item x="33465"/>
        <item x="36719"/>
        <item x="5138"/>
        <item x="18780"/>
        <item x="1499"/>
        <item x="634"/>
        <item x="27084"/>
        <item x="926"/>
        <item x="21158"/>
        <item x="52584"/>
        <item x="52263"/>
        <item x="673"/>
        <item x="20536"/>
        <item x="11231"/>
        <item x="39137"/>
        <item x="36148"/>
        <item x="39633"/>
        <item x="22328"/>
        <item x="3428"/>
        <item x="45867"/>
        <item x="45525"/>
        <item x="26486"/>
        <item x="22889"/>
        <item x="9503"/>
        <item x="33867"/>
        <item x="37466"/>
        <item x="9261"/>
        <item x="37615"/>
        <item x="2051"/>
        <item x="2783"/>
        <item x="44084"/>
        <item x="34321"/>
        <item x="40426"/>
        <item x="14934"/>
        <item x="35094"/>
        <item x="45883"/>
        <item x="23221"/>
        <item x="18411"/>
        <item x="50970"/>
        <item x="44584"/>
        <item x="33000"/>
        <item x="22446"/>
        <item x="20747"/>
        <item x="51351"/>
        <item x="35278"/>
        <item x="32009"/>
        <item x="745"/>
        <item x="36890"/>
        <item x="20878"/>
        <item x="47031"/>
        <item x="1907"/>
        <item x="38399"/>
        <item x="48259"/>
        <item x="4925"/>
        <item x="1533"/>
        <item x="30963"/>
        <item x="38908"/>
        <item x="9862"/>
        <item x="28635"/>
        <item x="29736"/>
        <item x="13291"/>
        <item x="24520"/>
        <item x="28651"/>
        <item x="10598"/>
        <item x="48188"/>
        <item x="6450"/>
        <item x="1703"/>
        <item x="15886"/>
        <item x="24883"/>
        <item x="16100"/>
        <item x="28455"/>
        <item x="31209"/>
        <item x="18653"/>
        <item x="48915"/>
        <item x="43101"/>
        <item x="48914"/>
        <item x="30487"/>
        <item x="52863"/>
        <item x="37561"/>
        <item x="4183"/>
        <item x="13971"/>
        <item x="47062"/>
        <item x="33409"/>
        <item x="8028"/>
        <item x="38324"/>
        <item x="29185"/>
        <item x="14433"/>
        <item x="13530"/>
        <item x="1596"/>
        <item x="9416"/>
        <item x="7597"/>
        <item x="26992"/>
        <item x="32031"/>
        <item x="1199"/>
        <item x="13528"/>
        <item x="42665"/>
        <item x="14837"/>
        <item x="29238"/>
        <item x="25597"/>
        <item x="39940"/>
        <item x="47965"/>
        <item x="49748"/>
        <item x="35883"/>
        <item x="35941"/>
        <item x="33616"/>
        <item x="18292"/>
        <item x="23598"/>
        <item x="27"/>
        <item x="52334"/>
        <item x="26826"/>
        <item x="35426"/>
        <item x="8974"/>
        <item x="2164"/>
        <item x="28337"/>
        <item x="16176"/>
        <item x="50404"/>
        <item x="20365"/>
        <item x="21639"/>
        <item x="15405"/>
        <item x="17081"/>
        <item x="43699"/>
        <item x="24126"/>
        <item x="397"/>
        <item x="10818"/>
        <item x="7355"/>
        <item x="47252"/>
        <item x="992"/>
        <item x="16229"/>
        <item x="34952"/>
        <item x="7621"/>
        <item x="28616"/>
        <item x="40251"/>
        <item x="25943"/>
        <item x="8547"/>
        <item x="21300"/>
        <item x="51721"/>
        <item x="6415"/>
        <item x="42057"/>
        <item x="393"/>
        <item x="16820"/>
        <item x="11483"/>
        <item x="17769"/>
        <item x="51553"/>
        <item x="5360"/>
        <item x="49692"/>
        <item x="25105"/>
        <item x="11898"/>
        <item x="12747"/>
        <item x="22927"/>
        <item x="46774"/>
        <item x="25027"/>
        <item x="52405"/>
        <item x="45397"/>
        <item x="32682"/>
        <item x="19763"/>
        <item x="36175"/>
        <item x="22375"/>
        <item x="17699"/>
        <item x="21886"/>
        <item x="15566"/>
        <item x="7052"/>
        <item x="43727"/>
        <item x="50283"/>
        <item x="49108"/>
        <item x="7563"/>
        <item x="34864"/>
        <item x="42585"/>
        <item x="22623"/>
        <item x="49881"/>
        <item x="21908"/>
        <item x="8010"/>
        <item x="42387"/>
        <item x="947"/>
        <item x="45153"/>
        <item x="26902"/>
        <item x="21549"/>
        <item x="2142"/>
        <item x="7572"/>
        <item x="30429"/>
        <item x="20678"/>
        <item x="8769"/>
        <item x="51170"/>
        <item x="38248"/>
        <item x="29136"/>
        <item x="20336"/>
        <item x="43174"/>
        <item x="43751"/>
        <item x="27502"/>
        <item x="37748"/>
        <item x="43908"/>
        <item x="19224"/>
        <item x="25125"/>
        <item x="30078"/>
        <item x="44258"/>
        <item x="39352"/>
        <item x="16092"/>
        <item x="9791"/>
        <item x="43617"/>
        <item x="7326"/>
        <item x="22813"/>
        <item x="42939"/>
        <item x="43615"/>
        <item x="7724"/>
        <item x="39814"/>
        <item x="18724"/>
        <item x="5154"/>
        <item x="41279"/>
        <item x="46971"/>
        <item x="52867"/>
        <item x="37507"/>
        <item x="6212"/>
        <item x="10717"/>
        <item x="44170"/>
        <item x="20863"/>
        <item x="32692"/>
        <item x="6345"/>
        <item x="22043"/>
        <item x="6931"/>
        <item x="26197"/>
        <item x="29419"/>
        <item x="31358"/>
        <item x="49091"/>
        <item x="3191"/>
        <item x="39331"/>
        <item x="43097"/>
        <item x="30042"/>
        <item x="19082"/>
        <item x="34938"/>
        <item x="34512"/>
        <item x="28614"/>
        <item x="42473"/>
        <item x="45711"/>
        <item x="4256"/>
        <item x="16923"/>
        <item x="44485"/>
        <item x="43556"/>
        <item x="10088"/>
        <item x="27595"/>
        <item x="12647"/>
        <item x="32952"/>
        <item x="26078"/>
        <item x="35543"/>
        <item x="12706"/>
        <item x="1"/>
        <item x="3497"/>
        <item x="1190"/>
        <item x="26662"/>
        <item x="4343"/>
        <item x="14208"/>
        <item x="22694"/>
        <item x="9091"/>
        <item x="16739"/>
        <item x="15198"/>
        <item x="30895"/>
        <item x="44819"/>
        <item x="15176"/>
        <item x="37140"/>
        <item x="36096"/>
        <item x="52759"/>
        <item x="8074"/>
        <item x="2470"/>
        <item x="30993"/>
        <item x="12505"/>
        <item x="14362"/>
        <item x="4076"/>
        <item x="27401"/>
        <item x="3144"/>
        <item x="28143"/>
        <item x="41233"/>
        <item x="25816"/>
        <item x="24692"/>
        <item x="29493"/>
        <item x="4947"/>
        <item x="44025"/>
        <item x="49175"/>
        <item x="26773"/>
        <item x="18114"/>
        <item x="17614"/>
        <item x="37577"/>
        <item x="15680"/>
        <item x="46417"/>
        <item x="40919"/>
        <item x="22416"/>
        <item x="39992"/>
        <item x="15892"/>
        <item x="17366"/>
        <item x="15316"/>
        <item x="3212"/>
        <item x="37189"/>
        <item x="19342"/>
        <item x="1142"/>
        <item x="47024"/>
        <item x="5569"/>
        <item x="47334"/>
        <item x="43653"/>
        <item x="20420"/>
        <item x="12125"/>
        <item x="39713"/>
        <item x="20931"/>
        <item x="28572"/>
        <item x="13542"/>
        <item x="21015"/>
        <item x="4334"/>
        <item x="21348"/>
        <item x="52210"/>
        <item x="19057"/>
        <item x="41665"/>
        <item x="11551"/>
        <item x="23862"/>
        <item x="35785"/>
        <item x="52907"/>
        <item x="9245"/>
        <item x="30976"/>
        <item x="44730"/>
        <item x="20333"/>
        <item x="42187"/>
        <item x="10638"/>
        <item x="33244"/>
        <item x="24580"/>
        <item x="52560"/>
        <item x="10058"/>
        <item x="39032"/>
        <item x="53128"/>
        <item x="28436"/>
        <item x="16307"/>
        <item x="9336"/>
        <item x="13326"/>
        <item x="36973"/>
        <item x="27768"/>
        <item x="36590"/>
        <item x="47086"/>
        <item x="19929"/>
        <item x="6623"/>
        <item x="29558"/>
        <item x="20942"/>
        <item x="36491"/>
        <item x="26562"/>
        <item x="41735"/>
        <item x="10814"/>
        <item x="42857"/>
        <item x="32118"/>
        <item x="38347"/>
        <item x="3443"/>
        <item x="18123"/>
        <item x="28198"/>
        <item x="33410"/>
        <item x="2011"/>
        <item x="14204"/>
        <item x="46983"/>
        <item x="12286"/>
        <item x="22833"/>
        <item x="15407"/>
        <item x="29920"/>
        <item x="49074"/>
        <item x="51905"/>
        <item x="10225"/>
        <item x="17916"/>
        <item x="9909"/>
        <item x="47343"/>
        <item x="53134"/>
        <item x="27236"/>
        <item x="38267"/>
        <item x="42208"/>
        <item x="14374"/>
        <item x="22987"/>
        <item x="7971"/>
        <item x="34630"/>
        <item x="24819"/>
        <item x="11203"/>
        <item x="47663"/>
        <item x="38544"/>
        <item x="18169"/>
        <item x="9462"/>
        <item x="41844"/>
        <item x="42358"/>
        <item x="42727"/>
        <item x="14473"/>
        <item x="26429"/>
        <item x="50501"/>
        <item x="44655"/>
        <item x="6950"/>
        <item x="43520"/>
        <item x="43826"/>
        <item x="40968"/>
        <item x="32610"/>
        <item x="25713"/>
        <item x="51277"/>
        <item x="11850"/>
        <item x="4401"/>
        <item x="37728"/>
        <item x="25560"/>
        <item x="22741"/>
        <item x="7848"/>
        <item x="32227"/>
        <item x="42541"/>
        <item x="432"/>
        <item x="44876"/>
        <item x="19654"/>
        <item x="29878"/>
        <item x="17052"/>
        <item x="32110"/>
        <item x="15639"/>
        <item x="40958"/>
        <item x="16030"/>
        <item x="16161"/>
        <item x="38675"/>
        <item x="44739"/>
        <item x="19128"/>
        <item x="9994"/>
        <item x="27709"/>
        <item x="49913"/>
        <item x="34283"/>
        <item x="44714"/>
        <item x="4814"/>
        <item x="42539"/>
        <item x="979"/>
        <item x="18140"/>
        <item x="33965"/>
        <item x="20582"/>
        <item x="40859"/>
        <item x="2705"/>
        <item x="15718"/>
        <item x="37510"/>
        <item x="45013"/>
        <item x="13154"/>
        <item x="40632"/>
        <item x="8373"/>
        <item x="26076"/>
        <item x="23621"/>
        <item x="13450"/>
        <item x="48049"/>
        <item x="18588"/>
        <item x="76"/>
        <item x="29221"/>
        <item x="20190"/>
        <item x="12346"/>
        <item x="11631"/>
        <item x="9947"/>
        <item x="31133"/>
        <item x="28905"/>
        <item x="878"/>
        <item x="18446"/>
        <item x="1441"/>
        <item x="42452"/>
        <item x="29953"/>
        <item x="37583"/>
        <item x="26699"/>
        <item x="46248"/>
        <item x="50460"/>
        <item x="2491"/>
        <item x="32705"/>
        <item x="34940"/>
        <item x="20013"/>
        <item x="6599"/>
        <item x="17743"/>
        <item x="42094"/>
        <item x="35081"/>
        <item x="10418"/>
        <item x="3473"/>
        <item x="46962"/>
        <item x="51635"/>
        <item x="5825"/>
        <item x="13063"/>
        <item x="17224"/>
        <item x="38720"/>
        <item x="34896"/>
        <item x="35000"/>
        <item x="48934"/>
        <item x="27011"/>
        <item x="44133"/>
        <item x="41348"/>
        <item x="932"/>
        <item x="17095"/>
        <item x="15285"/>
        <item x="29179"/>
        <item x="46626"/>
        <item x="48165"/>
        <item x="35928"/>
        <item x="8254"/>
        <item x="438"/>
        <item x="4857"/>
        <item x="39073"/>
        <item x="44380"/>
        <item x="36858"/>
        <item x="10926"/>
        <item x="44209"/>
        <item x="11723"/>
        <item x="51206"/>
        <item x="13751"/>
        <item x="47457"/>
        <item x="8542"/>
        <item x="6161"/>
        <item x="29681"/>
        <item x="11478"/>
        <item x="22506"/>
        <item x="45405"/>
        <item x="39655"/>
        <item x="22598"/>
        <item x="46658"/>
        <item x="39516"/>
        <item x="19629"/>
        <item x="31897"/>
        <item x="49562"/>
        <item x="46950"/>
        <item x="11456"/>
        <item x="41304"/>
        <item x="44627"/>
        <item x="17705"/>
        <item x="7328"/>
        <item x="39825"/>
        <item x="32731"/>
        <item x="49873"/>
        <item x="21896"/>
        <item x="33865"/>
        <item x="19148"/>
        <item x="32866"/>
        <item x="38899"/>
        <item x="30730"/>
        <item x="48699"/>
        <item x="28619"/>
        <item x="34503"/>
        <item x="26449"/>
        <item x="11563"/>
        <item x="45434"/>
        <item x="23081"/>
        <item x="12453"/>
        <item x="23176"/>
        <item x="5753"/>
        <item x="10589"/>
        <item x="39440"/>
        <item x="9699"/>
        <item x="18149"/>
        <item x="2060"/>
        <item x="2309"/>
        <item x="49911"/>
        <item x="40518"/>
        <item x="40964"/>
        <item x="21182"/>
        <item x="12836"/>
        <item x="11775"/>
        <item x="4000"/>
        <item x="8647"/>
        <item x="3030"/>
        <item x="37340"/>
        <item x="8981"/>
        <item x="29847"/>
        <item x="26331"/>
        <item x="42171"/>
        <item x="33262"/>
        <item x="45337"/>
        <item x="51320"/>
        <item x="16309"/>
        <item x="13295"/>
        <item x="43288"/>
        <item x="23397"/>
        <item x="25991"/>
        <item x="45942"/>
        <item x="48187"/>
        <item x="11558"/>
        <item x="50187"/>
        <item x="44663"/>
        <item x="48901"/>
        <item x="23856"/>
        <item x="35144"/>
        <item x="45629"/>
        <item x="27216"/>
        <item x="20827"/>
        <item x="38284"/>
        <item x="31497"/>
        <item x="33430"/>
        <item x="14984"/>
        <item x="25569"/>
        <item x="18584"/>
        <item x="7096"/>
        <item x="49945"/>
        <item x="1341"/>
        <item x="3559"/>
        <item x="45219"/>
        <item x="31025"/>
        <item x="17667"/>
        <item x="44545"/>
        <item x="34617"/>
        <item x="21110"/>
        <item x="19463"/>
        <item x="12427"/>
        <item x="15721"/>
        <item x="11914"/>
        <item x="38511"/>
        <item x="2040"/>
        <item x="42278"/>
        <item x="40893"/>
        <item x="13003"/>
        <item x="20130"/>
        <item x="39115"/>
        <item x="39533"/>
        <item x="18841"/>
        <item x="32721"/>
        <item x="26851"/>
        <item x="49556"/>
        <item x="22423"/>
        <item x="5558"/>
        <item x="34398"/>
        <item x="3436"/>
        <item x="8748"/>
        <item x="39312"/>
        <item x="39213"/>
        <item x="43789"/>
        <item x="51796"/>
        <item x="35741"/>
        <item x="43375"/>
        <item x="24665"/>
        <item x="23161"/>
        <item x="19803"/>
        <item x="38917"/>
        <item x="48769"/>
        <item x="14408"/>
        <item x="48925"/>
        <item x="16504"/>
        <item x="28056"/>
        <item x="29292"/>
        <item x="35142"/>
        <item x="43956"/>
        <item x="2853"/>
        <item x="20690"/>
        <item x="49603"/>
        <item x="38229"/>
        <item x="14850"/>
        <item x="5686"/>
        <item x="6393"/>
        <item x="21326"/>
        <item x="14675"/>
        <item x="16949"/>
        <item x="17576"/>
        <item x="50435"/>
        <item x="41781"/>
        <item x="34960"/>
        <item x="48274"/>
        <item x="48009"/>
        <item x="36914"/>
        <item x="5501"/>
        <item x="9066"/>
        <item x="8832"/>
        <item x="38421"/>
        <item x="47985"/>
        <item x="10531"/>
        <item x="31106"/>
        <item x="46246"/>
        <item x="14465"/>
        <item x="36710"/>
        <item x="4029"/>
        <item x="42140"/>
        <item x="20454"/>
        <item x="969"/>
        <item x="51070"/>
        <item x="45580"/>
        <item x="21135"/>
        <item x="37546"/>
        <item x="16344"/>
        <item x="14307"/>
        <item x="15961"/>
        <item x="39770"/>
        <item x="38736"/>
        <item x="28380"/>
        <item x="2143"/>
        <item x="24671"/>
        <item x="32667"/>
        <item x="50176"/>
        <item x="48035"/>
        <item x="43537"/>
        <item x="36688"/>
        <item x="36190"/>
        <item x="45061"/>
        <item x="13347"/>
        <item x="11526"/>
        <item x="2089"/>
        <item x="27839"/>
        <item x="33933"/>
        <item x="15701"/>
        <item x="53187"/>
        <item x="41417"/>
        <item x="42309"/>
        <item x="47442"/>
        <item x="14547"/>
        <item x="580"/>
        <item x="46752"/>
        <item x="22530"/>
        <item x="24010"/>
        <item x="19281"/>
        <item x="41730"/>
        <item x="8285"/>
        <item x="2406"/>
        <item x="10993"/>
        <item x="36907"/>
        <item x="51562"/>
        <item x="41357"/>
        <item x="46970"/>
        <item x="23360"/>
        <item x="53141"/>
        <item x="16974"/>
        <item x="14413"/>
        <item x="50125"/>
        <item x="11376"/>
        <item x="47953"/>
        <item x="41922"/>
        <item x="51147"/>
        <item x="42987"/>
        <item x="41840"/>
        <item x="50832"/>
        <item x="37999"/>
        <item x="39241"/>
        <item x="40046"/>
        <item x="13093"/>
        <item x="4107"/>
        <item x="34486"/>
        <item x="45172"/>
        <item x="49143"/>
        <item x="36205"/>
        <item x="9850"/>
        <item x="49455"/>
        <item x="29331"/>
        <item x="19894"/>
        <item x="25904"/>
        <item x="28453"/>
        <item x="14414"/>
        <item x="5355"/>
        <item x="11045"/>
        <item x="20530"/>
        <item x="50315"/>
        <item x="9179"/>
        <item x="4298"/>
        <item x="37602"/>
        <item x="53091"/>
        <item x="15026"/>
        <item x="51793"/>
        <item x="3611"/>
        <item x="6251"/>
        <item x="35277"/>
        <item x="7955"/>
        <item x="4332"/>
        <item x="53078"/>
        <item x="39446"/>
        <item x="8439"/>
        <item x="33625"/>
        <item x="2506"/>
        <item x="11317"/>
        <item x="42923"/>
        <item x="20129"/>
        <item x="16162"/>
        <item x="30692"/>
        <item x="74"/>
        <item x="5088"/>
        <item x="28202"/>
        <item x="20742"/>
        <item x="43385"/>
        <item x="33446"/>
        <item x="4764"/>
        <item x="18914"/>
        <item x="12119"/>
        <item x="35139"/>
        <item x="27414"/>
        <item x="10571"/>
        <item x="24641"/>
        <item x="52969"/>
        <item x="11461"/>
        <item x="36432"/>
        <item x="16119"/>
        <item x="7783"/>
        <item x="30867"/>
        <item x="31368"/>
        <item x="1700"/>
        <item x="16127"/>
        <item x="38609"/>
        <item x="49106"/>
        <item x="2442"/>
        <item x="33741"/>
        <item x="34340"/>
        <item x="18092"/>
        <item x="46302"/>
        <item x="10117"/>
        <item x="41807"/>
        <item x="8382"/>
        <item x="11237"/>
        <item x="25081"/>
        <item x="23378"/>
        <item x="28415"/>
        <item x="39166"/>
        <item x="5202"/>
        <item x="53309"/>
        <item x="47461"/>
        <item x="12819"/>
        <item x="47347"/>
        <item x="5031"/>
        <item x="31340"/>
        <item x="5117"/>
        <item x="32806"/>
        <item x="19063"/>
        <item x="29968"/>
        <item x="39923"/>
        <item x="2304"/>
        <item x="33578"/>
        <item x="36470"/>
        <item x="36784"/>
        <item x="28952"/>
        <item x="37548"/>
        <item x="4956"/>
        <item x="35214"/>
        <item x="45329"/>
        <item x="35647"/>
        <item x="37731"/>
        <item x="13177"/>
        <item x="1592"/>
        <item x="24903"/>
        <item x="25930"/>
        <item x="39231"/>
        <item x="7140"/>
        <item x="41198"/>
        <item x="2165"/>
        <item x="19948"/>
        <item x="46743"/>
        <item x="44711"/>
        <item x="23902"/>
        <item x="32258"/>
        <item x="31894"/>
        <item x="46124"/>
        <item x="29408"/>
        <item x="16203"/>
        <item x="27986"/>
        <item x="41655"/>
        <item x="32184"/>
        <item x="43460"/>
        <item x="47754"/>
        <item x="22404"/>
        <item x="44503"/>
        <item x="6584"/>
        <item x="14729"/>
        <item x="16522"/>
        <item x="7869"/>
        <item x="5530"/>
        <item x="53211"/>
        <item x="37620"/>
        <item x="13372"/>
        <item x="52533"/>
        <item x="25869"/>
        <item x="15716"/>
        <item x="41904"/>
        <item x="47742"/>
        <item x="44616"/>
        <item x="53234"/>
        <item x="19475"/>
        <item x="25826"/>
        <item x="4651"/>
        <item x="30328"/>
        <item x="27411"/>
        <item x="28886"/>
        <item x="28252"/>
        <item x="16700"/>
        <item x="16116"/>
        <item x="23309"/>
        <item x="26055"/>
        <item x="23664"/>
        <item x="20664"/>
        <item x="24211"/>
        <item x="46989"/>
        <item x="1620"/>
        <item x="25224"/>
        <item x="49031"/>
        <item x="52304"/>
        <item x="30"/>
        <item x="23306"/>
        <item x="41718"/>
        <item x="17897"/>
        <item x="49677"/>
        <item x="46125"/>
        <item x="6389"/>
        <item x="25909"/>
        <item x="6523"/>
        <item x="38662"/>
        <item x="6136"/>
        <item x="42493"/>
        <item x="21918"/>
        <item x="39998"/>
        <item x="18345"/>
        <item x="18401"/>
        <item x="16649"/>
        <item x="28695"/>
        <item x="46673"/>
        <item x="18899"/>
        <item x="37587"/>
        <item x="21109"/>
        <item x="21017"/>
        <item x="51561"/>
        <item x="8773"/>
        <item x="29586"/>
        <item x="40662"/>
        <item x="20372"/>
        <item x="22582"/>
        <item x="16439"/>
        <item x="29727"/>
        <item x="6791"/>
        <item x="14026"/>
        <item x="49412"/>
        <item x="36646"/>
        <item x="19879"/>
        <item x="31697"/>
        <item x="427"/>
        <item x="43993"/>
        <item x="16775"/>
        <item x="51624"/>
        <item x="10019"/>
        <item x="8809"/>
        <item x="22503"/>
        <item x="33181"/>
        <item x="16797"/>
        <item x="14640"/>
        <item x="38997"/>
        <item x="13104"/>
        <item x="7817"/>
        <item x="44418"/>
        <item x="37427"/>
        <item x="24541"/>
        <item x="37357"/>
        <item x="26293"/>
        <item x="14983"/>
        <item x="4402"/>
        <item x="30497"/>
        <item x="53281"/>
        <item x="5105"/>
        <item x="47078"/>
        <item x="18254"/>
        <item x="44901"/>
        <item x="29241"/>
        <item x="21898"/>
        <item x="11947"/>
        <item x="12116"/>
        <item x="24667"/>
        <item x="37598"/>
        <item x="28817"/>
        <item x="48809"/>
        <item x="32296"/>
        <item x="17673"/>
        <item x="39889"/>
        <item x="38893"/>
        <item x="27528"/>
        <item x="246"/>
        <item x="28100"/>
        <item x="52251"/>
        <item x="41092"/>
        <item x="2596"/>
        <item x="17187"/>
        <item x="3282"/>
        <item x="12872"/>
        <item x="20234"/>
        <item x="52179"/>
        <item x="14000"/>
        <item x="17433"/>
        <item x="8129"/>
        <item x="26446"/>
        <item x="27641"/>
        <item x="39406"/>
        <item x="28587"/>
        <item x="29869"/>
        <item x="51627"/>
        <item x="26925"/>
        <item x="45743"/>
        <item x="53154"/>
        <item x="25757"/>
        <item x="20510"/>
        <item x="49568"/>
        <item x="28628"/>
        <item x="19094"/>
        <item x="46558"/>
        <item x="9024"/>
        <item x="7199"/>
        <item x="9928"/>
        <item x="21320"/>
        <item x="25849"/>
        <item x="31303"/>
        <item x="9085"/>
        <item x="2195"/>
        <item x="52424"/>
        <item x="31580"/>
        <item x="2892"/>
        <item x="10707"/>
        <item x="38721"/>
        <item x="40330"/>
        <item x="6289"/>
        <item x="48186"/>
        <item x="26927"/>
        <item x="15083"/>
        <item x="52966"/>
        <item x="31129"/>
        <item x="52431"/>
        <item x="17085"/>
        <item x="7536"/>
        <item x="15045"/>
        <item x="23481"/>
        <item x="30550"/>
        <item x="45186"/>
        <item x="22288"/>
        <item x="6919"/>
        <item x="4389"/>
        <item x="18634"/>
        <item x="21590"/>
        <item x="49199"/>
        <item x="6621"/>
        <item x="25242"/>
        <item x="39587"/>
        <item x="27588"/>
        <item x="14658"/>
        <item x="701"/>
        <item x="23599"/>
        <item x="16563"/>
        <item x="1969"/>
        <item x="22887"/>
        <item x="326"/>
        <item x="9807"/>
        <item x="14078"/>
        <item x="13038"/>
        <item x="7798"/>
        <item x="39708"/>
        <item x="12155"/>
        <item x="15677"/>
        <item x="22555"/>
        <item x="42314"/>
        <item x="5775"/>
        <item x="20324"/>
        <item x="52041"/>
        <item x="42123"/>
        <item x="39626"/>
        <item x="26655"/>
        <item x="8756"/>
        <item x="4045"/>
        <item x="43186"/>
        <item x="28862"/>
        <item x="32378"/>
        <item x="38346"/>
        <item x="35203"/>
        <item x="14505"/>
        <item x="43398"/>
        <item x="45010"/>
        <item x="4563"/>
        <item x="11245"/>
        <item x="48504"/>
        <item x="18560"/>
        <item x="17505"/>
        <item x="40182"/>
        <item x="27867"/>
        <item x="26215"/>
        <item x="48887"/>
        <item x="16734"/>
        <item x="43400"/>
        <item x="45344"/>
        <item x="26270"/>
        <item x="19713"/>
        <item x="22313"/>
        <item x="5526"/>
        <item x="50573"/>
        <item x="35973"/>
        <item x="30101"/>
        <item x="27623"/>
        <item x="3009"/>
        <item x="16058"/>
        <item x="5561"/>
        <item x="40796"/>
        <item x="37727"/>
        <item x="28534"/>
        <item x="45093"/>
        <item x="43832"/>
        <item x="23634"/>
        <item x="23468"/>
        <item x="31381"/>
        <item x="9515"/>
        <item x="16135"/>
        <item x="32409"/>
        <item x="37365"/>
        <item x="31646"/>
        <item x="7826"/>
        <item x="48878"/>
        <item x="10060"/>
        <item x="50958"/>
        <item x="42812"/>
        <item x="32394"/>
        <item x="12409"/>
        <item x="45032"/>
        <item x="17431"/>
        <item x="49178"/>
        <item x="11513"/>
        <item x="34601"/>
        <item x="19835"/>
        <item x="8520"/>
        <item x="12979"/>
        <item x="39497"/>
        <item x="2859"/>
        <item x="17807"/>
        <item x="35380"/>
        <item x="52225"/>
        <item x="48543"/>
        <item x="16628"/>
        <item x="16559"/>
        <item x="39371"/>
        <item x="25808"/>
        <item x="29540"/>
        <item x="16235"/>
        <item x="34492"/>
        <item x="4840"/>
        <item x="41556"/>
        <item x="45934"/>
        <item x="31115"/>
        <item x="48625"/>
        <item x="20713"/>
        <item x="12392"/>
        <item x="51356"/>
        <item x="25945"/>
        <item x="18356"/>
        <item x="46965"/>
        <item x="5509"/>
        <item x="14968"/>
        <item x="6346"/>
        <item x="23532"/>
        <item x="34155"/>
        <item x="39907"/>
        <item x="27752"/>
        <item x="45453"/>
        <item x="51632"/>
        <item x="22901"/>
        <item x="14340"/>
        <item x="53242"/>
        <item x="9187"/>
        <item x="46049"/>
        <item x="12727"/>
        <item x="20122"/>
        <item x="40021"/>
        <item x="53198"/>
        <item x="19216"/>
        <item x="11844"/>
        <item x="24327"/>
        <item x="39620"/>
        <item x="50525"/>
        <item x="27526"/>
        <item x="22972"/>
        <item x="49071"/>
        <item x="50634"/>
        <item x="24595"/>
        <item x="21424"/>
        <item x="7634"/>
        <item x="27549"/>
        <item x="24376"/>
        <item x="22484"/>
        <item x="14599"/>
        <item x="5244"/>
        <item x="21883"/>
        <item x="30199"/>
        <item x="19535"/>
        <item x="9614"/>
        <item x="20288"/>
        <item x="23392"/>
        <item x="24358"/>
        <item x="3830"/>
        <item x="35054"/>
        <item x="34252"/>
        <item x="865"/>
        <item x="9800"/>
        <item x="3065"/>
        <item x="7655"/>
        <item x="37815"/>
        <item x="25740"/>
        <item x="14666"/>
        <item x="32029"/>
        <item x="22001"/>
        <item x="20267"/>
        <item x="21190"/>
        <item x="18685"/>
        <item x="51370"/>
        <item x="34441"/>
        <item x="8936"/>
        <item x="11948"/>
        <item x="20723"/>
        <item x="13002"/>
        <item x="12403"/>
        <item x="18246"/>
        <item x="45170"/>
        <item x="4968"/>
        <item x="14905"/>
        <item x="4445"/>
        <item x="11166"/>
        <item x="43000"/>
        <item x="38214"/>
        <item x="36785"/>
        <item x="1448"/>
        <item x="1752"/>
        <item x="28369"/>
        <item x="34184"/>
        <item x="16564"/>
        <item x="47711"/>
        <item x="27613"/>
        <item x="30729"/>
        <item x="46137"/>
        <item x="11830"/>
        <item x="32846"/>
        <item x="28"/>
        <item x="26791"/>
        <item x="39173"/>
        <item x="36538"/>
        <item x="17766"/>
        <item x="48319"/>
        <item x="42357"/>
        <item x="6458"/>
        <item x="42635"/>
        <item x="30375"/>
        <item x="39912"/>
        <item x="20008"/>
        <item x="44206"/>
        <item x="34910"/>
        <item x="14811"/>
        <item x="42577"/>
        <item x="52887"/>
        <item x="29526"/>
        <item x="7583"/>
        <item x="40425"/>
        <item x="31915"/>
        <item x="50131"/>
        <item x="690"/>
        <item x="19421"/>
        <item x="23648"/>
        <item x="20376"/>
        <item x="11781"/>
        <item x="18481"/>
        <item x="27237"/>
        <item x="44086"/>
        <item x="13478"/>
        <item x="14200"/>
        <item x="46816"/>
        <item x="16394"/>
        <item x="2396"/>
        <item x="50814"/>
        <item x="43304"/>
        <item x="12946"/>
        <item x="18742"/>
        <item x="4473"/>
        <item x="52803"/>
        <item x="15771"/>
        <item x="44900"/>
        <item x="37060"/>
        <item x="25841"/>
        <item x="4434"/>
        <item x="35329"/>
        <item x="29377"/>
        <item x="47727"/>
        <item x="6823"/>
        <item x="44992"/>
        <item x="8162"/>
        <item x="4393"/>
        <item x="18162"/>
        <item x="31172"/>
        <item x="32466"/>
        <item x="12471"/>
        <item x="37349"/>
        <item x="8077"/>
        <item x="34502"/>
        <item x="11254"/>
        <item x="23007"/>
        <item x="44575"/>
        <item x="37165"/>
        <item x="42292"/>
        <item x="3589"/>
        <item x="45654"/>
        <item x="29678"/>
        <item x="40972"/>
        <item x="35496"/>
        <item x="31259"/>
        <item x="13068"/>
        <item x="40169"/>
        <item x="42970"/>
        <item x="41452"/>
        <item x="37992"/>
        <item x="25891"/>
        <item x="30761"/>
        <item x="51944"/>
        <item x="34661"/>
        <item x="37174"/>
        <item x="21103"/>
        <item x="28057"/>
        <item x="5014"/>
        <item x="47288"/>
        <item x="13896"/>
        <item x="31735"/>
        <item x="48336"/>
        <item x="13964"/>
        <item x="47391"/>
        <item x="41800"/>
        <item x="52812"/>
        <item x="24871"/>
        <item x="11736"/>
        <item x="35241"/>
        <item x="15092"/>
        <item x="11798"/>
        <item x="7301"/>
        <item x="53266"/>
        <item x="13902"/>
        <item x="22557"/>
        <item x="44968"/>
        <item x="23746"/>
        <item x="51484"/>
        <item x="8526"/>
        <item x="36020"/>
        <item x="31376"/>
        <item x="39719"/>
        <item x="27985"/>
        <item x="30495"/>
        <item x="33248"/>
        <item x="30374"/>
        <item x="26223"/>
        <item x="51197"/>
        <item x="14440"/>
        <item x="46393"/>
        <item x="46429"/>
        <item x="9357"/>
        <item x="48538"/>
        <item x="4797"/>
        <item x="32125"/>
        <item x="32116"/>
        <item x="51223"/>
        <item x="2440"/>
        <item x="50673"/>
        <item x="35281"/>
        <item x="8615"/>
        <item x="36627"/>
        <item x="2476"/>
        <item x="19790"/>
        <item x="37703"/>
        <item x="46328"/>
        <item x="22840"/>
        <item x="6511"/>
        <item x="24778"/>
        <item x="2704"/>
        <item x="18160"/>
        <item x="37508"/>
        <item x="37016"/>
        <item x="21530"/>
        <item x="7407"/>
        <item x="31579"/>
        <item x="7339"/>
        <item x="51856"/>
        <item x="40322"/>
        <item x="5970"/>
        <item x="26621"/>
        <item x="30548"/>
        <item x="12478"/>
        <item x="25821"/>
        <item x="39265"/>
        <item x="4191"/>
        <item x="25236"/>
        <item x="51699"/>
        <item x="16386"/>
        <item x="38076"/>
        <item x="28333"/>
        <item x="44965"/>
        <item x="23909"/>
        <item x="44185"/>
        <item x="50827"/>
        <item x="17205"/>
        <item x="29797"/>
        <item x="43333"/>
        <item x="50303"/>
        <item x="31155"/>
        <item x="5820"/>
        <item x="14443"/>
        <item x="44955"/>
        <item x="19348"/>
        <item x="31452"/>
        <item x="20053"/>
        <item x="38751"/>
        <item x="41561"/>
        <item x="45766"/>
        <item x="10929"/>
        <item x="18004"/>
        <item x="40475"/>
        <item x="39263"/>
        <item x="21089"/>
        <item x="10679"/>
        <item x="39171"/>
        <item x="6997"/>
        <item x="22453"/>
        <item x="16460"/>
        <item x="51016"/>
        <item x="51924"/>
        <item x="16643"/>
        <item x="15843"/>
        <item x="1873"/>
        <item x="22961"/>
        <item x="6632"/>
        <item x="6175"/>
        <item x="38822"/>
        <item x="31417"/>
        <item x="18108"/>
        <item x="21855"/>
        <item x="11507"/>
        <item x="4862"/>
        <item x="20958"/>
        <item x="10485"/>
        <item x="6990"/>
        <item x="49067"/>
        <item x="13577"/>
        <item x="43735"/>
        <item x="26298"/>
        <item x="5924"/>
        <item x="7762"/>
        <item x="3704"/>
        <item x="42869"/>
        <item x="39754"/>
        <item x="21016"/>
        <item x="8039"/>
        <item x="41703"/>
        <item x="52410"/>
        <item x="23466"/>
        <item x="22129"/>
        <item x="26169"/>
        <item x="2432"/>
        <item x="47379"/>
        <item x="32316"/>
        <item x="24072"/>
        <item x="29673"/>
        <item x="8180"/>
        <item x="11530"/>
        <item x="34679"/>
        <item x="52987"/>
        <item x="34227"/>
        <item x="28276"/>
        <item x="16927"/>
        <item x="14450"/>
        <item x="50193"/>
        <item x="11010"/>
        <item x="44885"/>
        <item x="50099"/>
        <item x="41277"/>
        <item x="11315"/>
        <item x="38843"/>
        <item x="5024"/>
        <item x="42894"/>
        <item x="52555"/>
        <item x="31225"/>
        <item x="52144"/>
        <item x="32760"/>
        <item x="38080"/>
        <item x="18277"/>
        <item x="14699"/>
        <item x="3679"/>
        <item x="6644"/>
        <item x="40248"/>
        <item x="48214"/>
        <item x="21537"/>
        <item x="1786"/>
        <item x="28677"/>
        <item x="41384"/>
        <item x="53022"/>
        <item x="33879"/>
        <item x="26127"/>
        <item x="42249"/>
        <item x="20830"/>
        <item x="39373"/>
        <item x="15824"/>
        <item x="17061"/>
        <item x="34413"/>
        <item x="35238"/>
        <item x="20136"/>
        <item x="41077"/>
        <item x="27898"/>
        <item x="11738"/>
        <item x="45993"/>
        <item x="26371"/>
        <item x="42250"/>
        <item x="8012"/>
        <item x="44866"/>
        <item x="2771"/>
        <item x="24338"/>
        <item x="24054"/>
        <item x="21330"/>
        <item x="5366"/>
        <item x="13045"/>
        <item x="17147"/>
        <item x="41406"/>
        <item x="44606"/>
        <item x="50194"/>
        <item x="30866"/>
        <item x="49863"/>
        <item x="17586"/>
        <item x="30943"/>
        <item x="6348"/>
        <item x="9880"/>
        <item x="33902"/>
        <item x="29044"/>
        <item x="6764"/>
        <item x="29731"/>
        <item x="39072"/>
        <item x="32596"/>
        <item x="50110"/>
        <item x="7179"/>
        <item x="9309"/>
        <item x="38296"/>
        <item x="2588"/>
        <item x="41680"/>
        <item x="589"/>
        <item x="35725"/>
        <item x="29923"/>
        <item x="9162"/>
        <item x="17048"/>
        <item x="52428"/>
        <item x="33938"/>
        <item x="15241"/>
        <item x="29067"/>
        <item x="40975"/>
        <item x="36957"/>
        <item x="1078"/>
        <item x="31784"/>
        <item x="29224"/>
        <item x="33506"/>
        <item x="48346"/>
        <item x="11128"/>
        <item x="18083"/>
        <item x="24943"/>
        <item x="843"/>
        <item x="17652"/>
        <item x="9186"/>
        <item x="24042"/>
        <item x="40015"/>
        <item x="44952"/>
        <item x="2049"/>
        <item x="10162"/>
        <item x="17200"/>
        <item x="46733"/>
        <item x="31762"/>
        <item x="4508"/>
        <item x="12207"/>
        <item x="44708"/>
        <item x="44202"/>
        <item x="19479"/>
        <item x="3056"/>
        <item x="5087"/>
        <item x="36477"/>
        <item x="18766"/>
        <item x="416"/>
        <item x="1048"/>
        <item x="1085"/>
        <item x="6277"/>
        <item x="31899"/>
        <item x="23570"/>
        <item x="24537"/>
        <item x="46837"/>
        <item x="18426"/>
        <item x="26809"/>
        <item x="292"/>
        <item x="12548"/>
        <item x="39897"/>
        <item x="2205"/>
        <item x="44042"/>
        <item x="765"/>
        <item x="25405"/>
        <item x="10379"/>
        <item x="3645"/>
        <item x="41099"/>
        <item x="31982"/>
        <item x="11636"/>
        <item x="51650"/>
        <item x="15671"/>
        <item x="48900"/>
        <item x="42668"/>
        <item x="2334"/>
        <item x="34853"/>
        <item x="11602"/>
        <item x="24229"/>
        <item x="50613"/>
        <item x="40193"/>
        <item x="7257"/>
        <item x="5476"/>
        <item x="28809"/>
        <item x="29759"/>
        <item x="24972"/>
        <item x="17290"/>
        <item x="41592"/>
        <item x="41958"/>
        <item x="33844"/>
        <item x="12863"/>
        <item x="12179"/>
        <item x="1715"/>
        <item x="24324"/>
        <item x="26691"/>
        <item x="30038"/>
        <item x="8282"/>
        <item x="32026"/>
        <item x="14825"/>
        <item x="42818"/>
        <item x="43415"/>
        <item x="14320"/>
        <item x="194"/>
        <item x="12222"/>
        <item x="45674"/>
        <item x="23636"/>
        <item x="19505"/>
        <item x="38744"/>
        <item x="16264"/>
        <item x="32586"/>
        <item x="38791"/>
        <item x="42898"/>
        <item x="22918"/>
        <item x="7865"/>
        <item x="24612"/>
        <item x="19541"/>
        <item x="16503"/>
        <item x="1263"/>
        <item x="20560"/>
        <item x="12719"/>
        <item x="28780"/>
        <item x="47022"/>
        <item x="7082"/>
        <item x="31126"/>
        <item x="28064"/>
        <item x="3405"/>
        <item x="45735"/>
        <item x="13452"/>
        <item x="556"/>
        <item x="17464"/>
        <item x="22642"/>
        <item x="18922"/>
        <item x="4978"/>
        <item x="8865"/>
        <item x="12327"/>
        <item x="45444"/>
        <item x="52888"/>
        <item x="2753"/>
        <item x="29001"/>
        <item x="12143"/>
        <item x="38157"/>
        <item x="51609"/>
        <item x="26996"/>
        <item x="44360"/>
        <item x="18719"/>
        <item x="20956"/>
        <item x="13274"/>
        <item x="34300"/>
        <item x="14250"/>
        <item x="25435"/>
        <item x="30587"/>
        <item x="27634"/>
        <item x="52068"/>
        <item x="36852"/>
        <item x="29329"/>
        <item x="13123"/>
        <item x="52861"/>
        <item x="13030"/>
        <item x="44478"/>
        <item x="26091"/>
        <item x="25043"/>
        <item x="18462"/>
        <item x="43145"/>
        <item x="35608"/>
        <item x="7428"/>
        <item x="40844"/>
        <item x="36197"/>
        <item x="27875"/>
        <item x="13139"/>
        <item x="50960"/>
        <item x="20848"/>
        <item x="8563"/>
        <item x="3459"/>
        <item x="18659"/>
        <item x="5227"/>
        <item x="49324"/>
        <item x="18066"/>
        <item x="29464"/>
        <item x="4219"/>
        <item x="22570"/>
        <item x="4597"/>
        <item x="22692"/>
        <item x="43582"/>
        <item x="38503"/>
        <item x="2425"/>
        <item x="10956"/>
        <item x="26122"/>
        <item x="27670"/>
        <item x="2515"/>
        <item x="7420"/>
        <item x="24034"/>
        <item x="14118"/>
        <item x="49301"/>
        <item x="25001"/>
        <item x="39765"/>
        <item x="46374"/>
        <item x="47464"/>
        <item x="212"/>
        <item x="47862"/>
        <item x="35980"/>
        <item x="27586"/>
        <item x="43430"/>
        <item x="20806"/>
        <item x="39197"/>
        <item x="43925"/>
        <item x="41387"/>
        <item x="31719"/>
        <item x="25996"/>
        <item x="5456"/>
        <item x="27713"/>
        <item x="45455"/>
        <item x="45346"/>
        <item x="43028"/>
        <item x="39805"/>
        <item x="39136"/>
        <item x="9998"/>
        <item x="41369"/>
        <item x="1717"/>
        <item x="33854"/>
        <item x="44832"/>
        <item x="51810"/>
        <item x="12580"/>
        <item x="21957"/>
        <item x="34143"/>
        <item x="40430"/>
        <item x="43319"/>
        <item x="37729"/>
        <item x="3162"/>
        <item x="29655"/>
        <item x="23861"/>
        <item x="44804"/>
        <item x="11509"/>
        <item x="2547"/>
        <item x="26117"/>
        <item x="43292"/>
        <item x="20024"/>
        <item x="24557"/>
        <item x="45022"/>
        <item x="13184"/>
        <item x="6295"/>
        <item x="20486"/>
        <item x="49688"/>
        <item x="34354"/>
        <item x="49037"/>
        <item x="1477"/>
        <item x="37405"/>
        <item x="18048"/>
        <item x="32639"/>
        <item x="44388"/>
        <item x="43909"/>
        <item x="21993"/>
        <item x="8193"/>
        <item x="36343"/>
        <item x="30766"/>
        <item x="49093"/>
        <item x="11388"/>
        <item x="3992"/>
        <item x="2749"/>
        <item x="43594"/>
        <item x="4318"/>
        <item x="26422"/>
        <item x="10832"/>
        <item x="31239"/>
        <item x="23583"/>
        <item x="36442"/>
        <item x="38183"/>
        <item x="16970"/>
        <item x="300"/>
        <item x="36831"/>
        <item x="8532"/>
        <item x="4657"/>
        <item x="23504"/>
        <item x="2210"/>
        <item x="21574"/>
        <item x="18981"/>
        <item x="17687"/>
        <item x="22995"/>
        <item x="27130"/>
        <item x="6537"/>
        <item x="40494"/>
        <item x="16527"/>
        <item x="38441"/>
        <item x="2272"/>
        <item x="24170"/>
        <item x="43317"/>
        <item x="42621"/>
        <item x="46487"/>
        <item x="6980"/>
        <item x="29554"/>
        <item x="45716"/>
        <item x="49679"/>
        <item x="41961"/>
        <item x="19126"/>
        <item x="27478"/>
        <item x="43284"/>
        <item x="33332"/>
        <item x="4902"/>
        <item x="4139"/>
        <item x="8947"/>
        <item x="48379"/>
        <item x="32953"/>
        <item x="34622"/>
        <item x="2275"/>
        <item x="33643"/>
        <item x="2290"/>
        <item x="48248"/>
        <item x="46915"/>
        <item x="45962"/>
        <item x="9855"/>
        <item x="45781"/>
        <item x="16252"/>
        <item x="12964"/>
        <item x="12745"/>
        <item x="52052"/>
        <item x="47773"/>
        <item x="15741"/>
        <item x="23656"/>
        <item x="15643"/>
        <item x="50340"/>
        <item x="31891"/>
        <item x="45069"/>
        <item x="44177"/>
        <item x="22352"/>
        <item x="24742"/>
        <item x="45619"/>
        <item x="50511"/>
        <item x="39802"/>
        <item x="40993"/>
        <item x="30767"/>
        <item x="7884"/>
        <item x="34111"/>
        <item x="32448"/>
        <item x="45786"/>
        <item x="8062"/>
        <item x="39960"/>
        <item x="9955"/>
        <item x="14910"/>
        <item x="4160"/>
        <item x="2086"/>
        <item x="13708"/>
        <item x="20426"/>
        <item x="7404"/>
        <item x="19373"/>
        <item x="41313"/>
        <item x="42320"/>
        <item x="35738"/>
        <item x="48853"/>
        <item x="4970"/>
        <item x="18482"/>
        <item x="24901"/>
        <item x="50223"/>
        <item x="29780"/>
        <item x="45005"/>
        <item x="48801"/>
        <item x="50600"/>
        <item x="45725"/>
        <item x="52667"/>
        <item x="17093"/>
        <item x="49398"/>
        <item x="33124"/>
        <item x="26193"/>
        <item x="3716"/>
        <item x="13201"/>
        <item x="10941"/>
        <item x="37339"/>
        <item x="29092"/>
        <item x="24216"/>
        <item x="21285"/>
        <item x="32105"/>
        <item x="3397"/>
        <item x="16357"/>
        <item x="12467"/>
        <item x="48488"/>
        <item x="20760"/>
        <item x="46849"/>
        <item x="51853"/>
        <item x="50701"/>
        <item x="21901"/>
        <item x="41974"/>
        <item x="43938"/>
        <item x="21219"/>
        <item x="44335"/>
        <item x="44072"/>
        <item x="33877"/>
        <item x="1590"/>
        <item x="3723"/>
        <item x="50197"/>
        <item x="6087"/>
        <item x="13970"/>
        <item x="17526"/>
        <item x="23578"/>
        <item x="4117"/>
        <item x="52240"/>
        <item x="6400"/>
        <item x="1070"/>
        <item x="31596"/>
        <item x="35201"/>
        <item x="27883"/>
        <item x="15299"/>
        <item x="5657"/>
        <item x="17490"/>
        <item x="7481"/>
        <item x="18809"/>
        <item x="5790"/>
        <item x="47861"/>
        <item x="7026"/>
        <item x="50410"/>
        <item x="13655"/>
        <item x="34343"/>
        <item x="46202"/>
        <item x="20047"/>
        <item x="35458"/>
        <item x="25730"/>
        <item x="22676"/>
        <item x="31509"/>
        <item x="11482"/>
        <item x="41195"/>
        <item x="10536"/>
        <item x="49017"/>
        <item x="13914"/>
        <item x="31068"/>
        <item x="16301"/>
        <item x="52321"/>
        <item x="10294"/>
        <item x="37004"/>
        <item x="21815"/>
        <item x="6938"/>
        <item x="17727"/>
        <item x="18393"/>
        <item x="24524"/>
        <item x="19108"/>
        <item x="22814"/>
        <item x="31684"/>
        <item x="24700"/>
        <item x="23605"/>
        <item x="32862"/>
        <item x="16681"/>
        <item x="15236"/>
        <item x="7176"/>
        <item x="33483"/>
        <item x="45375"/>
        <item x="32657"/>
        <item x="24251"/>
        <item x="35664"/>
        <item x="2504"/>
        <item x="24890"/>
        <item x="6323"/>
        <item x="47560"/>
        <item x="5319"/>
        <item x="39550"/>
        <item x="36715"/>
        <item x="33595"/>
        <item x="37704"/>
        <item x="35335"/>
        <item x="37288"/>
        <item x="32801"/>
        <item x="33943"/>
        <item x="39763"/>
        <item x="25764"/>
        <item x="46340"/>
        <item x="17195"/>
        <item x="48181"/>
        <item x="28051"/>
        <item x="33692"/>
        <item x="2050"/>
        <item x="26643"/>
        <item x="29903"/>
        <item x="1813"/>
        <item x="11469"/>
        <item x="1562"/>
        <item x="14922"/>
        <item x="18445"/>
        <item x="7253"/>
        <item x="44356"/>
        <item x="17128"/>
        <item x="29768"/>
        <item x="43376"/>
        <item x="48366"/>
        <item x="43067"/>
        <item x="9221"/>
        <item x="41879"/>
        <item x="4149"/>
        <item x="26835"/>
        <item x="16767"/>
        <item x="10006"/>
        <item x="25650"/>
        <item x="11637"/>
        <item x="51454"/>
        <item x="26030"/>
        <item x="17294"/>
        <item x="32838"/>
        <item x="24680"/>
        <item x="45848"/>
        <item x="10468"/>
        <item x="8732"/>
        <item x="39946"/>
        <item x="19157"/>
        <item x="43679"/>
        <item x="14066"/>
        <item x="25198"/>
        <item x="25750"/>
        <item x="21096"/>
        <item x="43868"/>
        <item x="12688"/>
        <item x="17489"/>
        <item x="49691"/>
        <item x="23684"/>
        <item x="2381"/>
        <item x="1861"/>
        <item x="18412"/>
        <item x="17647"/>
        <item x="29043"/>
        <item x="35680"/>
        <item x="26740"/>
        <item x="38708"/>
        <item x="8838"/>
        <item x="1044"/>
        <item x="29825"/>
        <item x="32956"/>
        <item x="41012"/>
        <item x="29350"/>
        <item x="32217"/>
        <item x="15893"/>
        <item x="37785"/>
        <item x="10971"/>
        <item x="6034"/>
        <item x="6779"/>
        <item x="43416"/>
        <item x="34452"/>
        <item x="15101"/>
        <item x="21617"/>
        <item x="7852"/>
        <item x="9103"/>
        <item x="16378"/>
        <item x="14604"/>
        <item x="13830"/>
        <item x="52057"/>
        <item x="50023"/>
        <item x="27312"/>
        <item x="29080"/>
        <item x="32350"/>
        <item x="46077"/>
        <item x="8383"/>
        <item x="35465"/>
        <item x="28792"/>
        <item x="9834"/>
        <item x="1009"/>
        <item x="51877"/>
        <item x="28316"/>
        <item x="44294"/>
        <item x="7512"/>
        <item x="48125"/>
        <item x="13592"/>
        <item x="41226"/>
        <item x="6426"/>
        <item x="34472"/>
        <item x="50386"/>
        <item x="10753"/>
        <item x="23614"/>
        <item x="28386"/>
        <item x="7837"/>
        <item x="6705"/>
        <item x="6355"/>
        <item x="12370"/>
        <item x="4726"/>
        <item x="18486"/>
        <item x="4789"/>
        <item x="38562"/>
        <item x="49733"/>
        <item x="15015"/>
        <item x="11725"/>
        <item x="26110"/>
        <item x="16950"/>
        <item x="38598"/>
        <item x="46003"/>
        <item x="6680"/>
        <item x="4695"/>
        <item x="18258"/>
        <item x="17933"/>
        <item x="6154"/>
        <item x="43771"/>
        <item x="42"/>
        <item x="29460"/>
        <item x="25068"/>
        <item x="42792"/>
        <item x="51240"/>
        <item x="7745"/>
        <item x="9029"/>
        <item x="51498"/>
        <item x="5027"/>
        <item x="39190"/>
        <item x="40696"/>
        <item x="2943"/>
        <item x="20134"/>
        <item x="28063"/>
        <item x="29653"/>
        <item x="21408"/>
        <item x="26830"/>
        <item x="27572"/>
        <item x="5587"/>
        <item x="35578"/>
        <item x="17515"/>
        <item x="39735"/>
        <item x="13287"/>
        <item x="41968"/>
        <item x="30005"/>
        <item x="41506"/>
        <item x="45564"/>
        <item x="27581"/>
        <item x="49814"/>
        <item x="50590"/>
        <item x="4688"/>
        <item x="22756"/>
        <item x="51111"/>
        <item x="52432"/>
        <item x="47008"/>
        <item x="24162"/>
        <item x="45685"/>
        <item x="12738"/>
        <item x="20814"/>
        <item x="3960"/>
        <item x="30485"/>
        <item x="17718"/>
        <item x="46231"/>
        <item x="43293"/>
        <item x="27760"/>
        <item x="4469"/>
        <item x="41983"/>
        <item x="10381"/>
        <item x="39507"/>
        <item x="23571"/>
        <item x="24050"/>
        <item x="1972"/>
        <item x="26332"/>
        <item x="40598"/>
        <item x="2971"/>
        <item x="113"/>
        <item x="41460"/>
        <item x="8747"/>
        <item x="26384"/>
        <item x="30192"/>
        <item x="39974"/>
        <item x="51814"/>
        <item x="4416"/>
        <item x="31671"/>
        <item x="26508"/>
        <item x="5851"/>
        <item x="19862"/>
        <item x="45450"/>
        <item x="39535"/>
        <item x="33162"/>
        <item x="23944"/>
        <item x="33805"/>
        <item x="29722"/>
        <item x="10283"/>
        <item x="1569"/>
        <item x="8617"/>
        <item x="33473"/>
        <item x="32556"/>
        <item x="9717"/>
        <item x="28066"/>
        <item x="8341"/>
        <item x="4712"/>
        <item x="7185"/>
        <item x="35638"/>
        <item x="48690"/>
        <item x="16517"/>
        <item x="23136"/>
        <item x="22729"/>
        <item x="4639"/>
        <item x="41988"/>
        <item x="8752"/>
        <item x="3353"/>
        <item x="11878"/>
        <item x="5774"/>
        <item x="50254"/>
        <item x="13196"/>
        <item x="7473"/>
        <item x="6812"/>
        <item x="38278"/>
        <item x="40313"/>
        <item x="21888"/>
        <item x="10365"/>
        <item x="43149"/>
        <item x="7215"/>
        <item x="44122"/>
        <item x="26228"/>
        <item x="44344"/>
        <item x="41900"/>
        <item x="6097"/>
        <item x="25868"/>
        <item x="49759"/>
        <item x="27629"/>
        <item x="10977"/>
        <item x="18058"/>
        <item x="25719"/>
        <item x="19615"/>
        <item x="5921"/>
        <item x="8284"/>
        <item x="27089"/>
        <item x="46616"/>
        <item x="8571"/>
        <item x="11787"/>
        <item x="25047"/>
        <item x="23776"/>
        <item x="6235"/>
        <item x="35305"/>
        <item x="4295"/>
        <item x="41268"/>
        <item x="19014"/>
        <item x="10074"/>
        <item x="46766"/>
        <item x="3229"/>
        <item x="30031"/>
        <item x="20666"/>
        <item x="26582"/>
        <item x="32260"/>
        <item x="29873"/>
        <item x="39663"/>
        <item x="15523"/>
        <item x="39695"/>
        <item x="13060"/>
        <item x="32769"/>
        <item x="32382"/>
        <item x="5713"/>
        <item x="9451"/>
        <item x="19005"/>
        <item x="29901"/>
        <item x="5927"/>
        <item x="40503"/>
        <item x="51156"/>
        <item x="11897"/>
        <item x="3974"/>
        <item x="3838"/>
        <item x="21781"/>
        <item x="31632"/>
        <item x="38055"/>
        <item x="30532"/>
        <item x="11432"/>
        <item x="12047"/>
        <item x="17137"/>
        <item x="30977"/>
        <item x="3274"/>
        <item x="7237"/>
        <item x="49215"/>
        <item x="17703"/>
        <item x="27676"/>
        <item x="6739"/>
        <item x="28248"/>
        <item x="52684"/>
        <item x="23399"/>
        <item x="47399"/>
        <item x="19786"/>
        <item x="39804"/>
        <item x="31144"/>
        <item x="3098"/>
        <item x="52314"/>
        <item x="24246"/>
        <item x="16123"/>
        <item x="28437"/>
        <item x="22254"/>
        <item x="30669"/>
        <item x="11964"/>
        <item x="13192"/>
        <item x="16348"/>
        <item x="10765"/>
        <item x="36188"/>
        <item x="40424"/>
        <item x="50716"/>
        <item x="48839"/>
        <item x="40397"/>
        <item x="9927"/>
        <item x="5136"/>
        <item x="43865"/>
        <item x="33302"/>
        <item x="13661"/>
        <item x="23344"/>
        <item x="27151"/>
        <item x="7406"/>
        <item x="36568"/>
        <item x="25885"/>
        <item x="45222"/>
        <item x="49432"/>
        <item x="48089"/>
        <item x="27399"/>
        <item x="25520"/>
        <item x="45790"/>
        <item x="8899"/>
        <item x="8496"/>
        <item x="32943"/>
        <item x="16014"/>
        <item x="13166"/>
        <item x="31489"/>
        <item x="39109"/>
        <item x="12419"/>
        <item x="33060"/>
        <item x="25283"/>
        <item x="22786"/>
        <item x="38903"/>
        <item x="49315"/>
        <item x="41337"/>
        <item x="41423"/>
        <item x="22902"/>
        <item x="19871"/>
        <item x="28561"/>
        <item x="36854"/>
        <item x="9319"/>
        <item x="20683"/>
        <item x="17908"/>
        <item x="22618"/>
        <item x="21012"/>
        <item x="35177"/>
        <item x="40706"/>
        <item x="2537"/>
        <item x="8833"/>
        <item x="8046"/>
        <item x="25040"/>
        <item x="17166"/>
        <item x="15859"/>
        <item x="34953"/>
        <item x="6145"/>
        <item x="4111"/>
        <item x="3044"/>
        <item x="38462"/>
        <item x="43530"/>
        <item x="9234"/>
        <item x="41146"/>
        <item x="19392"/>
        <item x="43122"/>
        <item x="36378"/>
        <item x="30479"/>
        <item x="2969"/>
        <item x="12344"/>
        <item x="5937"/>
        <item x="22859"/>
        <item x="7207"/>
        <item x="7887"/>
        <item x="18341"/>
        <item x="5917"/>
        <item x="26284"/>
        <item x="4822"/>
        <item x="43534"/>
        <item x="50896"/>
        <item x="51676"/>
        <item x="29602"/>
        <item x="27205"/>
        <item x="51680"/>
        <item x="7260"/>
        <item x="13841"/>
        <item x="13778"/>
        <item x="9327"/>
        <item x="31770"/>
        <item x="53203"/>
        <item x="51959"/>
        <item x="27666"/>
        <item x="35019"/>
        <item x="7845"/>
        <item x="24231"/>
        <item x="36021"/>
        <item x="44898"/>
        <item x="26242"/>
        <item x="757"/>
        <item x="25632"/>
        <item x="9490"/>
        <item x="28168"/>
        <item x="9595"/>
        <item x="46339"/>
        <item x="51757"/>
        <item x="22588"/>
        <item x="52215"/>
        <item x="35868"/>
        <item x="50707"/>
        <item x="35213"/>
        <item x="12862"/>
        <item x="50831"/>
        <item x="37775"/>
        <item x="31568"/>
        <item x="14229"/>
        <item x="42516"/>
        <item x="24970"/>
        <item x="28896"/>
        <item x="6265"/>
        <item x="27428"/>
        <item x="45369"/>
        <item x="40829"/>
        <item x="6461"/>
        <item x="915"/>
        <item x="36058"/>
        <item x="13244"/>
        <item x="13951"/>
        <item x="40221"/>
        <item x="809"/>
        <item x="46824"/>
        <item x="13327"/>
        <item x="10852"/>
        <item x="27971"/>
        <item x="65"/>
        <item x="49537"/>
        <item x="920"/>
        <item x="42595"/>
        <item x="43212"/>
        <item x="52549"/>
        <item x="42545"/>
        <item x="42063"/>
        <item x="16033"/>
        <item x="15794"/>
        <item x="46414"/>
        <item x="592"/>
        <item x="17982"/>
        <item x="14609"/>
        <item x="8894"/>
        <item x="44402"/>
        <item x="43999"/>
        <item x="13931"/>
        <item x="43899"/>
        <item x="30204"/>
        <item x="649"/>
        <item x="42636"/>
        <item x="37023"/>
        <item x="45290"/>
        <item x="43209"/>
        <item x="176"/>
        <item x="12088"/>
        <item x="21916"/>
        <item x="44472"/>
        <item x="22836"/>
        <item x="25183"/>
        <item x="19023"/>
        <item x="410"/>
        <item x="12579"/>
        <item x="37712"/>
        <item x="10986"/>
        <item x="50923"/>
        <item x="4681"/>
        <item x="7467"/>
        <item x="16200"/>
        <item x="27275"/>
        <item x="51336"/>
        <item x="48505"/>
        <item x="23649"/>
        <item x="46026"/>
        <item x="30012"/>
        <item x="51332"/>
        <item x="9258"/>
        <item x="9151"/>
        <item x="39482"/>
        <item x="24166"/>
        <item x="48131"/>
        <item x="21767"/>
        <item x="23558"/>
        <item x="33023"/>
        <item x="1846"/>
        <item x="8299"/>
        <item x="10460"/>
        <item x="928"/>
        <item x="20943"/>
        <item x="18627"/>
        <item x="48059"/>
        <item x="2229"/>
        <item x="50027"/>
        <item x="9899"/>
        <item x="23326"/>
        <item x="53012"/>
        <item x="50145"/>
        <item x="21752"/>
        <item x="46410"/>
        <item x="29243"/>
        <item x="4388"/>
        <item x="26972"/>
        <item x="21163"/>
        <item x="24267"/>
        <item x="985"/>
        <item x="10965"/>
        <item x="18550"/>
        <item x="3806"/>
        <item x="35811"/>
        <item x="10032"/>
        <item x="25863"/>
        <item x="48231"/>
        <item x="6149"/>
        <item x="43651"/>
        <item x="13062"/>
        <item x="52306"/>
        <item x="1158"/>
        <item x="43269"/>
        <item x="43427"/>
        <item x="51079"/>
        <item x="9199"/>
        <item x="33336"/>
        <item x="39196"/>
        <item x="23607"/>
        <item x="4858"/>
        <item x="27238"/>
        <item x="49180"/>
        <item x="13279"/>
        <item x="12866"/>
        <item x="19921"/>
        <item x="14888"/>
        <item x="38158"/>
        <item x="46333"/>
        <item x="33825"/>
        <item x="8681"/>
        <item x="46867"/>
        <item x="28504"/>
        <item x="33724"/>
        <item x="5994"/>
        <item x="38"/>
        <item x="28027"/>
        <item x="14334"/>
        <item x="50064"/>
        <item x="19170"/>
        <item x="42819"/>
        <item x="1985"/>
        <item x="19525"/>
        <item x="16066"/>
        <item x="45128"/>
        <item x="6395"/>
        <item x="44256"/>
        <item x="13011"/>
        <item x="40444"/>
        <item x="987"/>
        <item x="20929"/>
        <item x="7501"/>
        <item x="5954"/>
        <item x="50825"/>
        <item x="52717"/>
        <item x="5786"/>
        <item x="6800"/>
        <item x="40976"/>
        <item x="41492"/>
        <item x="41804"/>
        <item x="20489"/>
        <item x="24003"/>
        <item x="7643"/>
        <item x="43930"/>
        <item x="7003"/>
        <item x="45777"/>
        <item x="1333"/>
        <item x="72"/>
        <item x="17145"/>
        <item x="42227"/>
        <item x="36351"/>
        <item x="5938"/>
        <item x="50583"/>
        <item x="33390"/>
        <item x="42428"/>
        <item x="3607"/>
        <item x="11135"/>
        <item x="34528"/>
        <item x="42330"/>
        <item x="357"/>
        <item x="6094"/>
        <item x="9238"/>
        <item x="8008"/>
        <item x="14897"/>
        <item x="32467"/>
        <item x="25805"/>
        <item x="12343"/>
        <item x="11119"/>
        <item x="36019"/>
        <item x="35210"/>
        <item x="615"/>
        <item x="11811"/>
        <item x="26913"/>
        <item x="18132"/>
        <item x="34293"/>
        <item x="14099"/>
        <item x="19120"/>
        <item x="23128"/>
        <item x="28099"/>
        <item x="51921"/>
        <item x="20800"/>
        <item x="2356"/>
        <item x="37594"/>
        <item x="30909"/>
        <item x="24963"/>
        <item x="17176"/>
        <item x="36422"/>
        <item x="52438"/>
        <item x="19054"/>
        <item x="25721"/>
        <item x="33663"/>
        <item x="10952"/>
        <item x="24044"/>
        <item x="19908"/>
        <item x="961"/>
        <item x="41395"/>
        <item x="4327"/>
        <item x="33427"/>
        <item x="8994"/>
        <item x="11093"/>
        <item x="21939"/>
        <item x="41926"/>
        <item x="14421"/>
        <item x="26280"/>
        <item x="35112"/>
        <item x="35779"/>
        <item x="2717"/>
        <item x="11683"/>
        <item x="1862"/>
        <item x="39781"/>
        <item x="8688"/>
        <item x="10791"/>
        <item x="8213"/>
        <item x="33713"/>
        <item x="33735"/>
        <item x="9897"/>
        <item x="33530"/>
        <item x="37455"/>
        <item x="8666"/>
        <item x="24165"/>
        <item x="38045"/>
        <item x="1638"/>
        <item x="45709"/>
        <item x="3337"/>
        <item x="19916"/>
        <item x="3366"/>
        <item x="12714"/>
        <item x="15512"/>
        <item x="30830"/>
        <item x="30885"/>
        <item x="51951"/>
        <item x="663"/>
        <item x="31731"/>
        <item x="3318"/>
        <item x="32920"/>
        <item x="40724"/>
        <item x="35208"/>
        <item x="39954"/>
        <item x="2428"/>
        <item x="53334"/>
        <item x="9802"/>
        <item x="8713"/>
        <item x="40580"/>
        <item x="9050"/>
        <item x="20854"/>
        <item x="46876"/>
        <item x="25741"/>
        <item x="606"/>
        <item x="223"/>
        <item x="12712"/>
        <item x="34906"/>
        <item x="11514"/>
        <item x="15734"/>
        <item x="4565"/>
        <item x="8863"/>
        <item x="49090"/>
        <item x="3950"/>
        <item x="46401"/>
        <item x="7788"/>
        <item x="33732"/>
        <item x="6924"/>
        <item x="25723"/>
        <item x="48619"/>
        <item x="38198"/>
        <item x="11131"/>
        <item x="17009"/>
        <item x="47555"/>
        <item x="45084"/>
        <item x="14929"/>
        <item x="32476"/>
        <item x="43649"/>
        <item x="11583"/>
        <item x="42465"/>
        <item x="5003"/>
        <item x="3582"/>
        <item x="44844"/>
        <item x="21113"/>
        <item x="6851"/>
        <item x="27223"/>
        <item x="26009"/>
        <item x="46047"/>
        <item x="318"/>
        <item x="31905"/>
        <item x="10726"/>
        <item x="21615"/>
        <item x="4285"/>
        <item x="42077"/>
        <item x="38005"/>
        <item x="6273"/>
        <item x="2970"/>
        <item x="14576"/>
        <item x="18376"/>
        <item x="15882"/>
        <item x="44812"/>
        <item x="11099"/>
        <item x="15002"/>
        <item x="53048"/>
        <item x="4480"/>
        <item x="15541"/>
        <item x="18402"/>
        <item x="3039"/>
        <item x="12651"/>
        <item x="53265"/>
        <item x="21387"/>
        <item x="37980"/>
        <item x="12493"/>
        <item x="8630"/>
        <item x="47223"/>
        <item x="49555"/>
        <item x="39283"/>
        <item x="50356"/>
        <item x="30647"/>
        <item x="4559"/>
        <item x="16844"/>
        <item x="17228"/>
        <item x="25057"/>
        <item x="42242"/>
        <item x="8308"/>
        <item x="40798"/>
        <item x="13990"/>
        <item x="30856"/>
        <item x="30706"/>
        <item x="13605"/>
        <item x="16147"/>
        <item x="17657"/>
        <item x="23164"/>
        <item x="24426"/>
        <item x="35886"/>
        <item x="11528"/>
        <item x="2144"/>
        <item x="45653"/>
        <item x="14019"/>
        <item x="35018"/>
        <item x="5892"/>
        <item x="975"/>
        <item x="39622"/>
        <item x="19748"/>
        <item x="5211"/>
        <item x="35296"/>
        <item x="33055"/>
        <item x="25939"/>
        <item x="42914"/>
        <item x="42365"/>
        <item x="12577"/>
        <item x="45782"/>
        <item x="14231"/>
        <item x="1757"/>
        <item x="27573"/>
        <item x="11082"/>
        <item x="3769"/>
        <item x="7611"/>
        <item x="21536"/>
        <item x="47409"/>
        <item x="10304"/>
        <item x="35462"/>
        <item x="21078"/>
        <item x="25942"/>
        <item x="13215"/>
        <item x="36223"/>
        <item x="35136"/>
        <item x="10689"/>
        <item x="48205"/>
        <item x="48215"/>
        <item x="48542"/>
        <item x="12559"/>
        <item x="38529"/>
        <item x="48267"/>
        <item x="5516"/>
        <item x="18203"/>
        <item x="29478"/>
        <item x="12723"/>
        <item x="2873"/>
        <item x="28033"/>
        <item x="16213"/>
        <item x="15027"/>
        <item x="43558"/>
        <item x="329"/>
        <item x="35692"/>
        <item x="27078"/>
        <item x="43729"/>
        <item x="45034"/>
        <item x="40920"/>
        <item x="31167"/>
        <item x="52195"/>
        <item x="9587"/>
        <item x="35837"/>
        <item x="18860"/>
        <item x="5222"/>
        <item x="35822"/>
        <item x="7430"/>
        <item x="14385"/>
        <item x="51747"/>
        <item x="13840"/>
        <item x="48386"/>
        <item x="756"/>
        <item x="14287"/>
        <item x="50840"/>
        <item x="2619"/>
        <item x="7588"/>
        <item x="51711"/>
        <item x="14127"/>
        <item x="47095"/>
        <item x="45276"/>
        <item x="34151"/>
        <item x="39198"/>
        <item x="52600"/>
        <item x="42388"/>
        <item x="33338"/>
        <item x="10862"/>
        <item x="36226"/>
        <item x="24964"/>
        <item x="47371"/>
        <item x="7170"/>
        <item x="2499"/>
        <item x="1865"/>
        <item x="52813"/>
        <item x="1790"/>
        <item x="24352"/>
        <item x="6979"/>
        <item x="16405"/>
        <item x="26970"/>
        <item x="12040"/>
        <item x="29038"/>
        <item x="38625"/>
        <item x="11814"/>
        <item x="50057"/>
        <item x="977"/>
        <item x="8760"/>
        <item x="29695"/>
        <item x="7905"/>
        <item x="29360"/>
        <item x="1508"/>
        <item x="43387"/>
        <item x="41216"/>
        <item x="25287"/>
        <item x="22547"/>
        <item x="43614"/>
        <item x="18916"/>
        <item x="17273"/>
        <item x="46551"/>
        <item x="389"/>
        <item x="20566"/>
        <item x="33450"/>
        <item x="1268"/>
        <item x="24365"/>
        <item x="18373"/>
        <item x="11434"/>
        <item x="30546"/>
        <item x="44022"/>
        <item x="25073"/>
        <item x="23495"/>
        <item x="2865"/>
        <item x="11913"/>
        <item x="50235"/>
        <item x="14175"/>
        <item x="2185"/>
        <item x="9125"/>
        <item x="8014"/>
        <item x="21187"/>
        <item x="12458"/>
        <item x="8261"/>
        <item x="12538"/>
        <item x="11524"/>
        <item x="34286"/>
        <item x="37350"/>
        <item x="13873"/>
        <item x="6658"/>
        <item x="1981"/>
        <item x="52228"/>
        <item x="17297"/>
        <item x="30854"/>
        <item x="35327"/>
        <item x="47712"/>
        <item x="12205"/>
        <item x="52222"/>
        <item x="32626"/>
        <item x="35172"/>
        <item x="50146"/>
        <item x="49008"/>
        <item x="9666"/>
        <item x="32171"/>
        <item x="52008"/>
        <item x="31578"/>
        <item x="15744"/>
        <item x="14608"/>
        <item x="44853"/>
        <item x="36504"/>
        <item x="15409"/>
        <item x="29657"/>
        <item x="10496"/>
        <item x="27707"/>
        <item x="24732"/>
        <item x="25853"/>
        <item x="1068"/>
        <item x="39751"/>
        <item x="17789"/>
        <item x="42344"/>
        <item x="7694"/>
        <item x="35493"/>
        <item x="23557"/>
        <item x="39703"/>
        <item x="29375"/>
        <item x="51173"/>
        <item x="33846"/>
        <item x="34242"/>
        <item x="22389"/>
        <item x="34457"/>
        <item x="9124"/>
        <item x="818"/>
        <item x="9616"/>
        <item x="50013"/>
        <item x="6083"/>
        <item x="20018"/>
        <item x="19554"/>
        <item x="21410"/>
        <item x="41372"/>
        <item x="22723"/>
        <item x="37330"/>
        <item x="19689"/>
        <item x="27534"/>
        <item x="6045"/>
        <item x="52393"/>
        <item x="30807"/>
        <item x="16342"/>
        <item x="28652"/>
        <item x="8100"/>
        <item x="38592"/>
        <item x="26329"/>
        <item x="44690"/>
        <item x="46382"/>
        <item x="4462"/>
        <item x="43638"/>
        <item x="28680"/>
        <item x="29317"/>
        <item x="2277"/>
        <item x="46459"/>
        <item x="31196"/>
        <item x="2667"/>
        <item x="13213"/>
        <item x="46264"/>
        <item x="16873"/>
        <item x="24228"/>
        <item x="50596"/>
        <item x="51212"/>
        <item x="5185"/>
        <item x="28061"/>
        <item x="40969"/>
        <item x="36474"/>
        <item x="53239"/>
        <item x="41816"/>
        <item x="44041"/>
        <item x="33030"/>
        <item x="7554"/>
        <item x="6268"/>
        <item x="10429"/>
        <item x="10200"/>
        <item x="43157"/>
        <item x="42295"/>
        <item x="25547"/>
        <item x="15700"/>
        <item x="48559"/>
        <item x="20647"/>
        <item x="24069"/>
        <item x="10567"/>
        <item x="1411"/>
        <item x="24973"/>
        <item x="11543"/>
        <item x="46489"/>
        <item x="18287"/>
        <item x="51925"/>
        <item x="16340"/>
        <item x="18788"/>
        <item x="41191"/>
        <item x="48786"/>
        <item x="17590"/>
        <item x="31023"/>
        <item x="51818"/>
        <item x="9544"/>
        <item x="31662"/>
        <item x="6614"/>
        <item x="26978"/>
        <item x="20242"/>
        <item x="25094"/>
        <item x="34112"/>
        <item x="34174"/>
        <item x="27711"/>
        <item x="45230"/>
        <item x="26203"/>
        <item x="24794"/>
        <item x="28544"/>
        <item x="11394"/>
        <item x="25053"/>
        <item x="44118"/>
        <item x="33028"/>
        <item x="515"/>
        <item x="42423"/>
        <item x="37862"/>
        <item x="21837"/>
        <item x="20821"/>
        <item x="10165"/>
        <item x="2571"/>
        <item x="44937"/>
        <item x="27367"/>
        <item x="41447"/>
        <item x="25291"/>
        <item x="20253"/>
        <item x="18315"/>
        <item x="37890"/>
        <item x="2702"/>
        <item x="45520"/>
        <item x="36218"/>
        <item x="38006"/>
        <item x="2469"/>
        <item x="20240"/>
        <item x="11700"/>
        <item x="49509"/>
        <item x="26138"/>
        <item x="5079"/>
        <item x="45677"/>
        <item x="23083"/>
        <item x="53321"/>
        <item x="34491"/>
        <item x="13973"/>
        <item x="43219"/>
        <item x="34178"/>
        <item x="26649"/>
        <item x="40062"/>
        <item x="32774"/>
        <item x="11296"/>
        <item x="53051"/>
        <item x="51707"/>
        <item x="1578"/>
        <item x="41410"/>
        <item x="16185"/>
        <item x="25932"/>
        <item x="29346"/>
        <item x="31549"/>
        <item x="29177"/>
        <item x="19199"/>
        <item x="20312"/>
        <item x="52"/>
        <item x="44961"/>
        <item x="8988"/>
        <item x="2421"/>
        <item x="12645"/>
        <item x="33608"/>
        <item x="23025"/>
        <item x="47580"/>
        <item x="41231"/>
        <item x="10012"/>
        <item x="34627"/>
        <item x="25878"/>
        <item x="39738"/>
        <item x="6019"/>
        <item x="13939"/>
        <item x="41848"/>
        <item x="33377"/>
        <item x="38375"/>
        <item x="6741"/>
        <item x="34688"/>
        <item x="48240"/>
        <item x="32836"/>
        <item x="5300"/>
        <item x="18885"/>
        <item x="51094"/>
        <item x="28171"/>
        <item x="37981"/>
        <item x="3600"/>
        <item x="36643"/>
        <item x="2565"/>
        <item x="27841"/>
        <item x="37866"/>
        <item x="12449"/>
        <item x="16901"/>
        <item x="3748"/>
        <item x="36999"/>
        <item x="28083"/>
        <item x="10297"/>
        <item x="12008"/>
        <item x="9916"/>
        <item x="6471"/>
        <item x="40857"/>
        <item x="35982"/>
        <item x="16251"/>
        <item x="34946"/>
        <item x="16313"/>
        <item x="24876"/>
        <item x="15507"/>
        <item x="35507"/>
        <item x="41536"/>
        <item x="36450"/>
        <item x="43452"/>
        <item x="820"/>
        <item x="35661"/>
        <item x="45939"/>
        <item x="42066"/>
        <item x="30084"/>
        <item x="22388"/>
        <item x="8803"/>
        <item x="49445"/>
        <item x="7454"/>
        <item x="25842"/>
        <item x="26768"/>
        <item x="28345"/>
        <item x="30844"/>
        <item x="33537"/>
        <item x="47488"/>
        <item x="39212"/>
        <item x="34181"/>
        <item x="46905"/>
        <item x="18904"/>
        <item x="47170"/>
        <item x="26703"/>
        <item x="10953"/>
        <item x="45301"/>
        <item x="29063"/>
        <item x="47694"/>
        <item x="50954"/>
        <item x="51595"/>
        <item x="10315"/>
        <item x="45948"/>
        <item x="51863"/>
        <item x="17827"/>
        <item x="24622"/>
        <item x="11048"/>
        <item x="25903"/>
        <item x="8928"/>
        <item x="34562"/>
        <item x="45855"/>
        <item x="16516"/>
        <item x="17634"/>
        <item x="22984"/>
        <item x="32200"/>
        <item x="25638"/>
        <item x="21487"/>
        <item x="19212"/>
        <item x="37187"/>
        <item x="17119"/>
        <item x="46902"/>
        <item x="22059"/>
        <item x="28995"/>
        <item x="3568"/>
        <item x="29298"/>
        <item x="12071"/>
        <item x="20109"/>
        <item x="7017"/>
        <item x="12266"/>
        <item x="17900"/>
        <item x="45300"/>
        <item x="35088"/>
        <item x="52950"/>
        <item x="41145"/>
        <item x="18652"/>
        <item x="5044"/>
        <item x="8546"/>
        <item x="49680"/>
        <item x="49503"/>
        <item x="19903"/>
        <item x="34093"/>
        <item x="2281"/>
        <item x="34480"/>
        <item x="12269"/>
        <item x="13406"/>
        <item x="16087"/>
        <item x="18093"/>
        <item x="19173"/>
        <item x="41400"/>
        <item x="32782"/>
        <item x="46490"/>
        <item x="31477"/>
        <item x="35979"/>
        <item x="50259"/>
        <item x="44045"/>
        <item x="36059"/>
        <item x="45796"/>
        <item x="35878"/>
        <item x="23866"/>
        <item x="39545"/>
        <item x="28805"/>
        <item x="21651"/>
        <item x="48345"/>
        <item x="19824"/>
        <item x="630"/>
        <item x="11121"/>
        <item x="42758"/>
        <item x="22641"/>
        <item x="34182"/>
        <item x="38894"/>
        <item x="2375"/>
        <item x="28223"/>
        <item x="33436"/>
        <item x="36219"/>
        <item x="23210"/>
        <item x="30613"/>
        <item x="51734"/>
        <item x="3674"/>
        <item x="37035"/>
        <item x="10777"/>
        <item x="6760"/>
        <item x="43042"/>
        <item x="30799"/>
        <item x="36085"/>
        <item x="20770"/>
        <item x="52577"/>
        <item x="41438"/>
        <item x="31704"/>
        <item x="4165"/>
        <item x="19261"/>
        <item x="15345"/>
        <item x="13307"/>
        <item x="25642"/>
        <item x="23754"/>
        <item x="50947"/>
        <item x="10653"/>
        <item x="28709"/>
        <item x="2691"/>
        <item x="44821"/>
        <item x="20011"/>
        <item x="9114"/>
        <item x="6036"/>
        <item x="41522"/>
        <item x="23121"/>
        <item x="51700"/>
        <item x="52970"/>
        <item x="4188"/>
        <item x="35459"/>
        <item x="27884"/>
        <item x="25007"/>
        <item x="12416"/>
        <item x="41995"/>
        <item x="16724"/>
        <item x="18285"/>
        <item x="9685"/>
        <item x="12875"/>
        <item x="30063"/>
        <item x="31461"/>
        <item x="52421"/>
        <item x="24825"/>
        <item x="38403"/>
        <item x="30279"/>
        <item x="35345"/>
        <item x="16450"/>
        <item x="19822"/>
        <item x="45960"/>
        <item x="18471"/>
        <item x="36616"/>
        <item x="26789"/>
        <item x="45001"/>
        <item x="47165"/>
        <item x="20200"/>
        <item x="45157"/>
        <item x="30695"/>
        <item x="6031"/>
        <item x="44525"/>
        <item x="1425"/>
        <item x="40277"/>
        <item x="29400"/>
        <item x="42197"/>
        <item x="37774"/>
        <item x="17914"/>
        <item x="23396"/>
        <item x="3549"/>
        <item x="47212"/>
        <item x="49237"/>
        <item x="12062"/>
        <item x="27732"/>
        <item x="33355"/>
        <item x="11345"/>
        <item x="49255"/>
        <item x="13935"/>
        <item x="34381"/>
        <item x="53243"/>
        <item x="48381"/>
        <item x="31164"/>
        <item x="42763"/>
        <item x="10252"/>
        <item x="36536"/>
        <item x="17601"/>
        <item x="48409"/>
        <item x="6804"/>
        <item x="48401"/>
        <item x="25881"/>
        <item x="6098"/>
        <item x="8088"/>
        <item x="44199"/>
        <item x="2036"/>
        <item x="8159"/>
        <item x="2153"/>
        <item x="18979"/>
        <item x="10400"/>
        <item x="28280"/>
        <item x="2638"/>
        <item x="29433"/>
        <item x="1561"/>
        <item x="16250"/>
        <item x="37614"/>
        <item x="33592"/>
        <item x="29912"/>
        <item x="36156"/>
        <item x="42347"/>
        <item x="6992"/>
        <item x="14276"/>
        <item x="38760"/>
        <item x="20197"/>
        <item x="6561"/>
        <item x="8"/>
        <item x="17159"/>
        <item x="26803"/>
        <item x="49653"/>
        <item x="19009"/>
        <item x="24233"/>
        <item x="32848"/>
        <item x="2064"/>
        <item x="14163"/>
        <item x="19925"/>
        <item x="21764"/>
        <item x="2708"/>
        <item x="29353"/>
        <item x="17927"/>
        <item x="41137"/>
        <item x="50940"/>
        <item x="3617"/>
        <item x="30317"/>
        <item x="2590"/>
        <item x="15939"/>
        <item x="51685"/>
        <item x="12108"/>
        <item x="1374"/>
        <item x="36629"/>
        <item x="26235"/>
        <item x="25557"/>
        <item x="16441"/>
        <item x="12466"/>
        <item x="41627"/>
        <item x="31110"/>
        <item x="19306"/>
        <item x="16196"/>
        <item x="34955"/>
        <item x="51984"/>
        <item x="30892"/>
        <item x="49506"/>
        <item x="49260"/>
        <item x="29208"/>
        <item x="4980"/>
        <item x="41782"/>
        <item x="3415"/>
        <item x="25377"/>
        <item x="29130"/>
        <item x="40007"/>
        <item x="23725"/>
        <item x="10075"/>
        <item x="738"/>
        <item x="126"/>
        <item x="40281"/>
        <item x="23735"/>
        <item x="29364"/>
        <item x="33206"/>
        <item x="21950"/>
        <item x="40292"/>
        <item x="48236"/>
        <item x="35180"/>
        <item x="16447"/>
        <item x="32330"/>
        <item x="33173"/>
        <item x="16491"/>
        <item x="22407"/>
        <item x="53054"/>
        <item x="43256"/>
        <item x="27650"/>
        <item x="4450"/>
        <item x="43279"/>
        <item x="22997"/>
        <item x="13010"/>
        <item x="51825"/>
        <item x="49191"/>
        <item x="19922"/>
        <item x="3897"/>
        <item x="21525"/>
        <item x="35499"/>
        <item x="3235"/>
        <item x="20406"/>
        <item x="41334"/>
        <item x="15302"/>
        <item x="27928"/>
        <item x="42209"/>
        <item x="48360"/>
        <item x="30919"/>
        <item x="14882"/>
        <item x="48053"/>
        <item x="29075"/>
        <item x="29652"/>
        <item x="32426"/>
        <item x="28522"/>
        <item x="15692"/>
        <item x="13305"/>
        <item x="21443"/>
        <item x="35547"/>
        <item x="3785"/>
        <item x="27637"/>
        <item x="36964"/>
        <item x="521"/>
        <item x="2072"/>
        <item x="337"/>
        <item x="13668"/>
        <item x="12544"/>
        <item x="12534"/>
        <item x="1594"/>
        <item x="26111"/>
        <item x="39672"/>
        <item x="31733"/>
        <item x="40107"/>
        <item x="13782"/>
        <item x="29745"/>
        <item x="28120"/>
        <item x="38326"/>
        <item x="36723"/>
        <item x="37010"/>
        <item x="32078"/>
        <item x="1180"/>
        <item x="26838"/>
        <item x="8967"/>
        <item x="31033"/>
        <item x="37464"/>
        <item x="42259"/>
        <item x="12067"/>
        <item x="10841"/>
        <item x="43503"/>
        <item x="36075"/>
        <item x="30036"/>
        <item x="31156"/>
        <item x="30517"/>
        <item x="9578"/>
        <item x="9680"/>
        <item x="29690"/>
        <item x="37983"/>
        <item x="12604"/>
        <item x="46253"/>
        <item x="51645"/>
        <item x="20535"/>
        <item x="31004"/>
        <item x="30511"/>
        <item x="53286"/>
        <item x="1600"/>
        <item x="24531"/>
        <item x="13013"/>
        <item x="1880"/>
        <item x="45000"/>
        <item x="39218"/>
        <item x="7002"/>
        <item x="49338"/>
        <item x="50591"/>
        <item x="19324"/>
        <item x="34787"/>
        <item x="21481"/>
        <item x="19605"/>
        <item x="19504"/>
        <item x="11238"/>
        <item x="31522"/>
        <item x="25368"/>
        <item x="22306"/>
        <item x="17566"/>
        <item x="8239"/>
        <item x="10333"/>
        <item x="49018"/>
        <item x="45439"/>
        <item x="27753"/>
        <item x="48609"/>
        <item x="26711"/>
        <item x="15230"/>
        <item x="11727"/>
        <item x="28954"/>
        <item x="10641"/>
        <item x="41534"/>
        <item x="31191"/>
        <item x="9267"/>
        <item x="13788"/>
        <item x="1525"/>
        <item x="28719"/>
        <item x="34631"/>
        <item x="30201"/>
        <item x="41785"/>
        <item x="13518"/>
        <item x="27050"/>
        <item x="26196"/>
        <item x="28149"/>
        <item x="12268"/>
        <item x="51215"/>
        <item x="13531"/>
        <item x="14985"/>
        <item x="27605"/>
        <item x="25443"/>
        <item x="31494"/>
        <item x="51837"/>
        <item x="20381"/>
        <item x="24207"/>
        <item x="8611"/>
        <item x="45462"/>
        <item x="34614"/>
        <item x="17622"/>
        <item x="23328"/>
        <item x="22931"/>
        <item x="22508"/>
        <item x="21544"/>
        <item x="9525"/>
        <item x="24237"/>
        <item x="24011"/>
        <item x="36276"/>
        <item x="35915"/>
        <item x="17042"/>
        <item x="21661"/>
        <item x="46029"/>
        <item x="13117"/>
        <item x="4314"/>
        <item x="25101"/>
        <item x="49754"/>
        <item x="18575"/>
        <item x="6838"/>
        <item x="24061"/>
        <item x="43898"/>
        <item x="19887"/>
        <item x="47430"/>
        <item x="13111"/>
        <item x="27155"/>
        <item x="964"/>
        <item x="35944"/>
        <item x="18987"/>
        <item x="34474"/>
        <item x="52345"/>
        <item x="26728"/>
        <item x="11480"/>
        <item x="36494"/>
        <item x="40528"/>
        <item x="42662"/>
        <item x="15609"/>
        <item x="31315"/>
        <item x="41519"/>
        <item x="44931"/>
        <item x="12221"/>
        <item x="15223"/>
        <item x="30973"/>
        <item x="39755"/>
        <item x="40337"/>
        <item x="41657"/>
        <item x="21878"/>
        <item x="38009"/>
        <item x="53003"/>
        <item x="35992"/>
        <item x="21577"/>
        <item x="35995"/>
        <item x="25856"/>
        <item x="19020"/>
        <item x="17330"/>
        <item x="43102"/>
        <item x="9581"/>
        <item x="29486"/>
        <item x="16616"/>
        <item x="4885"/>
        <item x="24278"/>
        <item x="50665"/>
        <item x="51827"/>
        <item x="1942"/>
        <item x="13113"/>
        <item x="25859"/>
        <item x="2643"/>
        <item x="39417"/>
        <item x="42864"/>
        <item x="36291"/>
        <item x="51746"/>
        <item x="36097"/>
        <item x="14507"/>
        <item x="40024"/>
        <item x="4834"/>
        <item x="19752"/>
        <item x="15000"/>
        <item x="22712"/>
        <item x="34424"/>
        <item x="42731"/>
        <item x="28127"/>
        <item x="33661"/>
        <item x="36237"/>
        <item x="21011"/>
        <item x="7589"/>
        <item x="42170"/>
        <item x="15972"/>
        <item x="4302"/>
        <item x="20484"/>
        <item x="33657"/>
        <item x="14550"/>
        <item x="34349"/>
        <item x="46467"/>
        <item x="40866"/>
        <item x="24081"/>
        <item x="27718"/>
        <item x="23551"/>
        <item x="21198"/>
        <item x="33614"/>
        <item x="43572"/>
        <item x="13494"/>
        <item x="4355"/>
        <item x="43236"/>
        <item x="48999"/>
        <item x="1388"/>
        <item x="49627"/>
        <item x="14918"/>
        <item x="21081"/>
        <item x="32814"/>
        <item x="15522"/>
        <item x="25959"/>
        <item x="52060"/>
        <item x="32355"/>
        <item x="35866"/>
        <item x="1814"/>
        <item x="23096"/>
        <item x="32219"/>
        <item x="25310"/>
        <item x="24534"/>
        <item x="43527"/>
        <item x="52644"/>
        <item x="12371"/>
        <item x="10277"/>
        <item x="6521"/>
        <item x="49019"/>
        <item x="924"/>
        <item x="27894"/>
        <item x="247"/>
        <item x="43642"/>
        <item x="48936"/>
        <item x="16190"/>
        <item x="49819"/>
        <item x="10997"/>
        <item x="31840"/>
        <item x="37513"/>
        <item x="31734"/>
        <item x="994"/>
        <item x="1445"/>
        <item x="15993"/>
        <item x="43172"/>
        <item x="51804"/>
        <item x="50949"/>
        <item x="24475"/>
        <item x="18158"/>
        <item x="9454"/>
        <item x="16008"/>
        <item x="42342"/>
        <item x="38878"/>
        <item x="13365"/>
        <item x="35140"/>
        <item x="20437"/>
        <item x="15661"/>
        <item x="22858"/>
        <item x="42841"/>
        <item x="21800"/>
        <item x="15088"/>
        <item x="30742"/>
        <item x="23319"/>
        <item x="1261"/>
        <item x="16904"/>
        <item x="52842"/>
        <item x="52526"/>
        <item x="45225"/>
        <item x="11002"/>
        <item x="13382"/>
        <item x="24461"/>
        <item x="33667"/>
        <item x="45312"/>
        <item x="35551"/>
        <item x="13540"/>
        <item x="48408"/>
        <item x="12217"/>
        <item x="23625"/>
        <item x="21695"/>
        <item x="33319"/>
        <item x="40418"/>
        <item x="19134"/>
        <item x="37046"/>
        <item x="51833"/>
        <item x="3262"/>
        <item x="27922"/>
        <item x="52216"/>
        <item x="35057"/>
        <item x="26396"/>
        <item x="15504"/>
        <item x="24293"/>
        <item x="28197"/>
        <item x="44637"/>
        <item x="30387"/>
        <item x="53314"/>
        <item x="3303"/>
        <item x="38660"/>
        <item x="17794"/>
        <item x="25657"/>
        <item x="9623"/>
        <item x="8886"/>
        <item x="25761"/>
        <item x="2065"/>
        <item x="28137"/>
        <item x="14978"/>
        <item x="33276"/>
        <item x="26112"/>
        <item x="47641"/>
        <item x="16496"/>
        <item x="33401"/>
        <item x="49579"/>
        <item x="21944"/>
        <item x="37597"/>
        <item x="45908"/>
        <item x="17941"/>
        <item x="35598"/>
        <item x="11918"/>
        <item x="24255"/>
        <item x="6775"/>
        <item x="43652"/>
        <item x="34519"/>
        <item x="26121"/>
        <item x="14461"/>
        <item x="20995"/>
        <item x="4723"/>
        <item x="21599"/>
        <item x="434"/>
        <item x="23192"/>
        <item x="21660"/>
        <item x="40659"/>
        <item x="44119"/>
        <item x="30382"/>
        <item x="29020"/>
        <item x="35035"/>
        <item x="20859"/>
        <item x="23011"/>
        <item x="20361"/>
        <item x="48288"/>
        <item x="26602"/>
        <item x="33831"/>
        <item x="12678"/>
        <item x="52827"/>
        <item x="9457"/>
        <item x="17036"/>
        <item x="14454"/>
        <item x="23872"/>
        <item x="21108"/>
        <item x="50801"/>
        <item x="44241"/>
        <item x="38452"/>
        <item x="28893"/>
        <item x="28918"/>
        <item x="22182"/>
        <item x="42676"/>
        <item x="2268"/>
        <item x="4099"/>
        <item x="32775"/>
        <item x="35227"/>
        <item x="4433"/>
        <item x="44841"/>
        <item x="31726"/>
        <item x="12709"/>
        <item x="14551"/>
        <item x="25733"/>
        <item x="38663"/>
        <item x="50357"/>
        <item x="35063"/>
        <item x="20169"/>
        <item x="48577"/>
        <item x="4180"/>
        <item x="2915"/>
        <item x="3406"/>
        <item x="22188"/>
        <item x="45501"/>
        <item x="30614"/>
        <item x="15076"/>
        <item x="23130"/>
        <item x="30126"/>
        <item x="1318"/>
        <item x="52661"/>
        <item x="48595"/>
        <item x="18147"/>
        <item x="45756"/>
        <item x="37872"/>
        <item x="50866"/>
        <item x="16510"/>
        <item x="14040"/>
        <item x="33260"/>
        <item x="5776"/>
        <item x="50803"/>
        <item x="32648"/>
        <item x="6122"/>
        <item x="53226"/>
        <item x="27802"/>
        <item x="37276"/>
        <item x="21117"/>
        <item x="21074"/>
        <item x="9890"/>
        <item x="46357"/>
        <item x="40619"/>
        <item x="15072"/>
        <item x="32892"/>
        <item x="51257"/>
        <item x="33626"/>
        <item x="40955"/>
        <item x="31298"/>
        <item x="13721"/>
        <item x="23742"/>
        <item x="35069"/>
        <item x="2180"/>
        <item x="44581"/>
        <item x="32007"/>
        <item x="18379"/>
        <item x="46654"/>
        <item x="6168"/>
        <item x="711"/>
        <item x="38595"/>
        <item x="3548"/>
        <item x="905"/>
        <item x="15358"/>
        <item x="29582"/>
        <item x="26438"/>
        <item x="8892"/>
        <item x="42955"/>
        <item x="31658"/>
        <item x="23065"/>
        <item x="29098"/>
        <item x="49347"/>
        <item x="29805"/>
        <item x="24828"/>
        <item x="38934"/>
        <item x="639"/>
        <item x="19782"/>
        <item x="35583"/>
        <item x="38194"/>
        <item x="15597"/>
        <item x="48484"/>
        <item x="13890"/>
        <item x="17225"/>
        <item x="31475"/>
        <item x="15013"/>
        <item x="13623"/>
        <item x="32270"/>
        <item x="29938"/>
        <item x="19677"/>
        <item x="38367"/>
        <item x="46282"/>
        <item x="31975"/>
        <item x="52182"/>
        <item x="43366"/>
        <item x="49982"/>
        <item x="6731"/>
        <item x="27283"/>
        <item x="45148"/>
        <item x="29628"/>
        <item x="38651"/>
        <item x="39943"/>
        <item x="33242"/>
        <item x="23138"/>
        <item x="39817"/>
        <item x="39234"/>
        <item x="5832"/>
        <item x="31933"/>
        <item x="20654"/>
        <item x="34175"/>
        <item x="45306"/>
        <item x="47967"/>
        <item x="42130"/>
        <item x="45249"/>
        <item x="24918"/>
        <item x="44873"/>
        <item x="12039"/>
        <item x="33243"/>
        <item x="1269"/>
        <item x="26680"/>
        <item x="18810"/>
        <item x="17992"/>
        <item x="38458"/>
        <item x="47620"/>
        <item x="39347"/>
        <item x="45838"/>
        <item x="48712"/>
        <item x="52741"/>
        <item x="50104"/>
        <item x="11239"/>
        <item x="36236"/>
        <item x="3530"/>
        <item x="17298"/>
        <item x="10696"/>
        <item x="22681"/>
        <item x="1174"/>
        <item x="4169"/>
        <item x="36830"/>
        <item x="2012"/>
        <item x="50848"/>
        <item x="14063"/>
        <item x="53185"/>
        <item x="36592"/>
        <item x="31745"/>
        <item x="5153"/>
        <item x="11487"/>
        <item x="51913"/>
        <item x="21860"/>
        <item x="34445"/>
        <item x="48573"/>
        <item x="43522"/>
        <item x="1399"/>
        <item x="2794"/>
        <item x="46267"/>
        <item x="33838"/>
        <item x="22418"/>
        <item x="46976"/>
        <item x="3633"/>
        <item x="35637"/>
        <item x="50100"/>
        <item x="36301"/>
        <item x="16118"/>
        <item x="25158"/>
        <item x="12954"/>
        <item x="50746"/>
        <item x="16915"/>
        <item x="37418"/>
        <item x="32710"/>
        <item x="2868"/>
        <item x="28867"/>
        <item x="45385"/>
        <item x="22429"/>
        <item x="50777"/>
        <item x="35046"/>
        <item x="34927"/>
        <item x="17773"/>
        <item x="10050"/>
        <item x="11887"/>
        <item x="3057"/>
        <item x="36231"/>
        <item x="14389"/>
        <item x="38293"/>
        <item x="50540"/>
        <item x="29181"/>
        <item x="38213"/>
        <item x="13535"/>
        <item x="50922"/>
        <item x="4911"/>
        <item x="7821"/>
        <item x="43438"/>
        <item x="28128"/>
        <item x="15498"/>
        <item x="16253"/>
        <item x="48645"/>
        <item x="8207"/>
        <item x="10415"/>
        <item x="27009"/>
        <item x="40656"/>
        <item x="40085"/>
        <item x="21090"/>
        <item x="8581"/>
        <item x="16832"/>
        <item x="11958"/>
        <item x="31904"/>
        <item x="3692"/>
        <item x="23249"/>
        <item x="44267"/>
        <item x="51039"/>
        <item x="20206"/>
        <item x="20213"/>
        <item x="24297"/>
        <item x="11071"/>
        <item x="12845"/>
        <item x="20087"/>
        <item x="19359"/>
        <item x="9163"/>
        <item x="10035"/>
        <item x="27227"/>
        <item x="9370"/>
        <item x="52971"/>
        <item x="8744"/>
        <item x="19625"/>
        <item x="13690"/>
        <item x="10130"/>
        <item x="11409"/>
        <item x="4424"/>
        <item x="52624"/>
        <item x="35439"/>
        <item x="21994"/>
        <item x="351"/>
        <item x="18506"/>
        <item x="43974"/>
        <item x="17144"/>
        <item x="22104"/>
        <item x="20905"/>
        <item x="24053"/>
        <item x="28595"/>
        <item x="40700"/>
        <item x="32772"/>
        <item x="18579"/>
        <item x="43389"/>
        <item x="32637"/>
        <item x="16641"/>
        <item x="17049"/>
        <item x="41477"/>
        <item x="46242"/>
        <item x="35518"/>
        <item x="13796"/>
        <item x="21584"/>
        <item x="41817"/>
        <item x="28405"/>
        <item x="19785"/>
        <item x="15715"/>
        <item x="46603"/>
        <item x="52016"/>
        <item x="6917"/>
        <item x="12619"/>
        <item x="25416"/>
        <item x="13182"/>
        <item x="40979"/>
        <item x="16195"/>
        <item x="36781"/>
        <item x="51155"/>
        <item x="41350"/>
        <item x="40733"/>
        <item x="52866"/>
        <item x="30516"/>
        <item x="6428"/>
        <item x="43919"/>
        <item x="45349"/>
        <item x="52903"/>
        <item x="43863"/>
        <item x="25747"/>
        <item x="18926"/>
        <item x="17497"/>
        <item x="24032"/>
        <item x="4172"/>
        <item x="30887"/>
        <item x="9512"/>
        <item x="39929"/>
        <item x="3826"/>
        <item x="1475"/>
        <item x="39478"/>
        <item x="1081"/>
        <item x="52790"/>
        <item x="49032"/>
        <item x="51013"/>
        <item x="50930"/>
        <item x="16404"/>
        <item x="27951"/>
        <item x="13247"/>
        <item x="39679"/>
        <item x="25058"/>
        <item x="39864"/>
        <item x="14363"/>
        <item x="44825"/>
        <item x="8513"/>
        <item x="21804"/>
        <item x="5592"/>
        <item x="16385"/>
        <item x="35753"/>
        <item x="10285"/>
        <item x="4762"/>
        <item x="45325"/>
        <item x="23512"/>
        <item x="21511"/>
        <item x="51637"/>
        <item x="6195"/>
        <item x="1491"/>
        <item x="41918"/>
        <item x="2578"/>
        <item x="20881"/>
        <item x="17156"/>
        <item x="20533"/>
        <item x="42509"/>
        <item x="4217"/>
        <item x="40199"/>
        <item x="44283"/>
        <item x="39004"/>
        <item x="15548"/>
        <item x="37700"/>
        <item x="2092"/>
        <item x="26563"/>
        <item x="9005"/>
        <item x="45088"/>
        <item x="48461"/>
        <item x="21726"/>
        <item x="45474"/>
        <item x="40590"/>
        <item x="44300"/>
        <item x="42653"/>
        <item x="29836"/>
        <item x="10164"/>
        <item x="2723"/>
        <item x="53282"/>
        <item x="4945"/>
        <item x="4981"/>
        <item x="33952"/>
        <item x="22733"/>
        <item x="50066"/>
        <item x="38276"/>
        <item x="28328"/>
        <item x="41514"/>
        <item x="37567"/>
        <item x="27704"/>
        <item x="20829"/>
        <item x="16828"/>
        <item x="2669"/>
        <item x="3153"/>
        <item x="27214"/>
        <item x="17563"/>
        <item x="26747"/>
        <item x="11463"/>
        <item x="23286"/>
        <item x="37111"/>
        <item x="49598"/>
        <item x="26408"/>
        <item x="22650"/>
        <item x="41877"/>
        <item x="36502"/>
        <item x="43596"/>
        <item x="40265"/>
        <item x="34076"/>
        <item x="18708"/>
        <item x="42106"/>
        <item x="27775"/>
        <item x="32327"/>
        <item x="16126"/>
        <item x="2672"/>
        <item x="13619"/>
        <item x="5289"/>
        <item x="40109"/>
        <item x="7379"/>
        <item x="7013"/>
        <item x="43962"/>
        <item x="50294"/>
        <item x="38563"/>
        <item x="713"/>
        <item x="41008"/>
        <item x="50676"/>
        <item x="11022"/>
        <item x="3022"/>
        <item x="41920"/>
        <item x="47870"/>
        <item x="5977"/>
        <item x="44167"/>
        <item x="1845"/>
        <item x="9443"/>
        <item x="32812"/>
        <item x="18192"/>
        <item x="29634"/>
        <item x="3684"/>
        <item x="42605"/>
        <item x="4410"/>
        <item x="14444"/>
        <item x="24953"/>
        <item x="5441"/>
        <item x="48341"/>
        <item x="49559"/>
        <item x="5638"/>
        <item x="42024"/>
        <item x="45471"/>
        <item x="23388"/>
        <item x="24934"/>
        <item x="26098"/>
        <item x="49758"/>
        <item x="4213"/>
        <item x="18728"/>
        <item x="49115"/>
        <item x="37891"/>
        <item x="32744"/>
        <item x="49062"/>
        <item x="42337"/>
        <item x="2654"/>
        <item x="30164"/>
        <item x="20574"/>
        <item x="660"/>
        <item x="32749"/>
        <item x="14343"/>
        <item x="5777"/>
        <item x="20303"/>
        <item x="50878"/>
        <item x="11768"/>
        <item x="39034"/>
        <item x="43757"/>
        <item x="8153"/>
        <item x="17199"/>
        <item x="2074"/>
        <item x="29911"/>
        <item x="16579"/>
        <item x="20748"/>
        <item x="32577"/>
        <item x="26917"/>
        <item x="30528"/>
        <item x="32794"/>
        <item x="18303"/>
        <item x="16144"/>
        <item x="41275"/>
        <item x="37045"/>
        <item x="24091"/>
        <item x="19121"/>
        <item x="31049"/>
        <item x="1052"/>
        <item x="35047"/>
        <item x="986"/>
        <item x="50180"/>
        <item x="35349"/>
        <item x="22049"/>
        <item x="27906"/>
        <item x="53058"/>
        <item x="9722"/>
        <item x="28428"/>
        <item x="12523"/>
        <item x="35893"/>
        <item x="11103"/>
        <item x="50602"/>
        <item x="30770"/>
        <item x="34749"/>
        <item x="23876"/>
        <item x="11107"/>
        <item x="42617"/>
        <item x="16908"/>
        <item x="14546"/>
        <item x="15025"/>
        <item x="31108"/>
        <item x="12625"/>
        <item x="15732"/>
        <item x="16020"/>
        <item x="29683"/>
        <item x="15270"/>
        <item x="10760"/>
        <item x="52979"/>
        <item x="40217"/>
        <item x="4940"/>
        <item x="20703"/>
        <item x="2722"/>
        <item x="20378"/>
        <item x="379"/>
        <item x="37831"/>
        <item x="2054"/>
        <item x="47554"/>
        <item x="41303"/>
        <item x="32589"/>
        <item x="8267"/>
        <item x="20947"/>
        <item x="24410"/>
        <item x="53188"/>
        <item x="48482"/>
        <item x="7843"/>
        <item x="6264"/>
        <item x="50365"/>
        <item x="33432"/>
        <item x="36747"/>
        <item x="36721"/>
        <item x="15369"/>
        <item x="28228"/>
        <item x="11155"/>
        <item x="664"/>
        <item x="13132"/>
        <item x="36895"/>
        <item x="6769"/>
        <item x="51380"/>
        <item x="43344"/>
        <item x="4002"/>
        <item x="34979"/>
        <item x="16568"/>
        <item x="42879"/>
        <item x="38447"/>
        <item x="5012"/>
        <item x="6086"/>
        <item x="42231"/>
        <item x="17903"/>
        <item x="31780"/>
        <item x="5488"/>
        <item x="52367"/>
        <item x="8436"/>
        <item x="44620"/>
        <item x="47715"/>
        <item x="29278"/>
        <item x="46998"/>
        <item x="34678"/>
        <item x="18778"/>
        <item x="9218"/>
        <item x="20515"/>
        <item x="29151"/>
        <item x="8700"/>
        <item x="40943"/>
        <item x="1226"/>
        <item x="25643"/>
        <item x="52305"/>
        <item x="1609"/>
        <item x="14761"/>
        <item x="5308"/>
        <item x="45490"/>
        <item x="20091"/>
        <item x="2083"/>
        <item x="44709"/>
        <item x="43586"/>
        <item x="32585"/>
        <item x="9496"/>
        <item x="900"/>
        <item x="23789"/>
        <item x="27002"/>
        <item x="10823"/>
        <item x="22394"/>
        <item x="34854"/>
        <item x="11251"/>
        <item x="36028"/>
        <item x="30526"/>
        <item x="18151"/>
        <item x="6209"/>
        <item x="36827"/>
        <item x="40772"/>
        <item x="18991"/>
        <item x="13384"/>
        <item x="13694"/>
        <item x="34951"/>
        <item x="27221"/>
        <item x="45745"/>
        <item x="4352"/>
        <item x="20973"/>
        <item x="24602"/>
        <item x="57"/>
        <item x="29223"/>
        <item x="44852"/>
        <item x="5986"/>
        <item x="4493"/>
        <item x="50956"/>
        <item x="12058"/>
        <item x="7272"/>
        <item x="49149"/>
        <item x="32727"/>
        <item x="48074"/>
        <item x="24600"/>
        <item x="21611"/>
        <item x="14739"/>
        <item x="15006"/>
        <item x="11262"/>
        <item x="26644"/>
        <item x="16397"/>
        <item x="43109"/>
        <item x="27642"/>
        <item x="3498"/>
        <item x="691"/>
        <item x="7830"/>
        <item x="46254"/>
        <item x="29024"/>
        <item x="18191"/>
        <item x="28586"/>
        <item x="1716"/>
        <item x="24301"/>
        <item x="11628"/>
        <item x="44944"/>
        <item x="43371"/>
        <item x="46586"/>
        <item x="46358"/>
        <item x="12053"/>
        <item x="50723"/>
        <item x="35309"/>
        <item x="45746"/>
        <item x="22052"/>
        <item x="34653"/>
        <item x="41450"/>
        <item x="14783"/>
        <item x="37816"/>
        <item x="46527"/>
        <item x="51424"/>
        <item x="760"/>
        <item x="24675"/>
        <item x="24650"/>
        <item x="19724"/>
        <item x="22134"/>
        <item x="46716"/>
        <item x="48268"/>
        <item x="39062"/>
        <item x="50183"/>
        <item x="53046"/>
        <item x="33265"/>
        <item x="47203"/>
        <item x="21210"/>
        <item x="36067"/>
        <item x="49794"/>
        <item x="36763"/>
        <item x="21398"/>
        <item x="39715"/>
        <item x="38320"/>
        <item x="49274"/>
        <item x="21654"/>
        <item x="51388"/>
        <item x="35665"/>
        <item x="19180"/>
        <item x="34947"/>
        <item x="8191"/>
        <item x="33058"/>
        <item x="1737"/>
        <item x="15334"/>
        <item x="15924"/>
        <item x="9617"/>
        <item x="11882"/>
        <item x="48331"/>
        <item x="12118"/>
        <item x="2127"/>
        <item x="8521"/>
        <item x="53168"/>
        <item x="37094"/>
        <item x="21528"/>
        <item x="1918"/>
        <item x="43131"/>
        <item x="53014"/>
        <item x="22749"/>
        <item x="34265"/>
        <item x="8605"/>
        <item x="42903"/>
        <item x="2827"/>
        <item x="30818"/>
        <item x="29517"/>
        <item x="3800"/>
        <item x="27518"/>
        <item x="17253"/>
        <item x="44988"/>
        <item x="5507"/>
        <item x="19540"/>
        <item x="27459"/>
        <item x="46728"/>
        <item x="21313"/>
        <item x="15222"/>
        <item x="40276"/>
        <item x="47840"/>
        <item x="15330"/>
        <item x="17523"/>
        <item x="29148"/>
        <item x="40284"/>
        <item x="7180"/>
        <item x="34266"/>
        <item x="15727"/>
        <item x="10445"/>
        <item x="50184"/>
        <item x="38842"/>
        <item x="2433"/>
        <item x="51330"/>
        <item x="21632"/>
        <item x="51085"/>
        <item x="30783"/>
        <item x="39323"/>
        <item x="8328"/>
        <item x="46575"/>
        <item x="22017"/>
        <item x="16009"/>
        <item x="44867"/>
        <item x="3418"/>
        <item x="1712"/>
        <item x="3200"/>
        <item x="31160"/>
        <item x="35612"/>
        <item x="34459"/>
        <item x="46244"/>
        <item x="26772"/>
        <item x="43870"/>
        <item x="5579"/>
        <item x="26373"/>
        <item x="3732"/>
        <item x="35089"/>
        <item x="27202"/>
        <item x="21696"/>
        <item x="36850"/>
        <item x="20990"/>
        <item x="28601"/>
        <item x="27618"/>
        <item x="42280"/>
        <item x="47306"/>
        <item x="44055"/>
        <item x="11831"/>
        <item x="11670"/>
        <item x="47683"/>
        <item x="52742"/>
        <item x="32345"/>
        <item x="30982"/>
        <item x="38706"/>
        <item x="29305"/>
        <item x="32317"/>
        <item x="36575"/>
        <item x="20112"/>
        <item x="24721"/>
        <item x="44928"/>
        <item x="20038"/>
        <item x="20991"/>
        <item x="26884"/>
        <item x="39861"/>
        <item x="17245"/>
        <item x="16922"/>
        <item x="4452"/>
        <item x="25192"/>
        <item x="20772"/>
        <item x="36511"/>
        <item x="10593"/>
        <item x="39495"/>
        <item x="15668"/>
        <item x="37581"/>
        <item x="30023"/>
        <item x="22181"/>
        <item x="6148"/>
        <item x="43748"/>
        <item x="11224"/>
        <item x="11971"/>
        <item x="50261"/>
        <item x="35009"/>
        <item x="13359"/>
        <item x="22960"/>
        <item x="19070"/>
        <item x="51131"/>
        <item x="34830"/>
        <item x="48803"/>
        <item x="24645"/>
        <item x="4476"/>
        <item x="34433"/>
        <item x="29116"/>
        <item x="16646"/>
        <item x="8818"/>
        <item x="19355"/>
        <item x="40326"/>
        <item x="43987"/>
        <item x="25285"/>
        <item x="8996"/>
        <item x="40942"/>
        <item x="4571"/>
        <item x="44953"/>
        <item x="45666"/>
        <item x="36567"/>
        <item x="6507"/>
        <item x="7938"/>
        <item x="30350"/>
        <item x="17878"/>
        <item x="47489"/>
        <item x="48653"/>
        <item x="31550"/>
        <item x="34140"/>
        <item x="819"/>
        <item x="45988"/>
        <item x="47011"/>
        <item x="638"/>
        <item x="40734"/>
        <item x="1928"/>
        <item x="3036"/>
        <item x="26155"/>
        <item x="10648"/>
        <item x="51337"/>
        <item x="30505"/>
        <item x="30956"/>
        <item x="5623"/>
        <item x="1335"/>
        <item x="51009"/>
        <item x="44976"/>
        <item x="37229"/>
        <item x="41358"/>
        <item x="44604"/>
        <item x="19090"/>
        <item x="954"/>
        <item x="48843"/>
        <item x="14906"/>
        <item x="46335"/>
        <item x="17301"/>
        <item x="26252"/>
        <item x="15811"/>
        <item x="19602"/>
        <item x="19582"/>
        <item x="41527"/>
        <item x="15788"/>
        <item x="14899"/>
        <item x="35383"/>
        <item x="21211"/>
        <item x="42654"/>
        <item x="50255"/>
        <item x="10505"/>
        <item x="21334"/>
        <item x="43289"/>
        <item x="15418"/>
        <item x="3245"/>
        <item x="31120"/>
        <item x="32268"/>
        <item x="13087"/>
        <item x="53247"/>
        <item x="1055"/>
        <item x="32144"/>
        <item x="958"/>
        <item x="8125"/>
        <item x="29236"/>
        <item x="3396"/>
        <item x="31809"/>
        <item x="13777"/>
        <item x="27246"/>
        <item x="8246"/>
        <item x="26475"/>
        <item x="51274"/>
        <item x="48731"/>
        <item x="11741"/>
        <item x="17428"/>
        <item x="48837"/>
        <item x="20216"/>
        <item x="29548"/>
        <item x="5956"/>
        <item x="51265"/>
        <item x="4299"/>
        <item x="49518"/>
        <item x="6356"/>
        <item x="23849"/>
        <item x="2686"/>
        <item x="17764"/>
        <item x="17998"/>
        <item x="5556"/>
        <item x="23758"/>
        <item x="16210"/>
        <item x="6448"/>
        <item x="27288"/>
        <item x="14838"/>
        <item x="11139"/>
        <item x="47443"/>
        <item x="47501"/>
        <item x="26350"/>
        <item x="6177"/>
        <item x="16743"/>
        <item x="47709"/>
        <item x="5358"/>
        <item x="4973"/>
        <item x="48860"/>
        <item x="30149"/>
        <item x="42944"/>
        <item x="37779"/>
        <item x="1256"/>
        <item x="43819"/>
        <item x="20067"/>
        <item x="29880"/>
        <item x="26209"/>
        <item x="8764"/>
        <item x="26597"/>
        <item x="20086"/>
        <item x="9488"/>
        <item x="17370"/>
        <item x="10815"/>
        <item x="17913"/>
        <item x="43029"/>
        <item x="47166"/>
        <item x="2265"/>
        <item x="13845"/>
        <item x="37954"/>
        <item x="333"/>
        <item x="44489"/>
        <item x="15457"/>
        <item x="36199"/>
        <item x="22233"/>
        <item x="36396"/>
        <item x="51606"/>
        <item x="3214"/>
        <item x="6180"/>
        <item x="26997"/>
        <item x="10603"/>
        <item x="49965"/>
        <item x="26388"/>
        <item x="35273"/>
        <item x="2405"/>
        <item x="3159"/>
        <item x="32334"/>
        <item x="25601"/>
        <item x="402"/>
        <item x="16947"/>
        <item x="8939"/>
        <item x="29209"/>
        <item x="31177"/>
        <item x="15927"/>
        <item x="13128"/>
        <item x="31615"/>
        <item x="16032"/>
        <item x="36469"/>
        <item x="52558"/>
        <item x="2552"/>
        <item x="10510"/>
        <item x="52313"/>
        <item x="15196"/>
        <item x="13795"/>
        <item x="10998"/>
        <item x="44562"/>
        <item x="24739"/>
        <item x="8776"/>
        <item x="5208"/>
        <item x="38709"/>
        <item x="32853"/>
        <item x="13473"/>
        <item x="34994"/>
        <item x="46646"/>
        <item x="14818"/>
        <item x="5048"/>
        <item x="29693"/>
        <item x="45744"/>
        <item x="7635"/>
        <item x="16749"/>
        <item x="38642"/>
        <item x="7436"/>
        <item x="49433"/>
        <item x="939"/>
        <item x="49558"/>
        <item x="33876"/>
        <item x="28146"/>
        <item x="1899"/>
        <item x="45686"/>
        <item x="40180"/>
        <item x="2044"/>
        <item x="5070"/>
        <item x="25577"/>
        <item x="24900"/>
        <item x="16078"/>
        <item x="32641"/>
        <item x="42262"/>
        <item x="8777"/>
        <item x="42586"/>
        <item x="20059"/>
        <item x="36448"/>
        <item x="45597"/>
        <item x="17567"/>
        <item x="135"/>
        <item x="51377"/>
        <item x="47734"/>
        <item x="49419"/>
        <item x="11200"/>
        <item x="6482"/>
        <item x="41916"/>
        <item x="47392"/>
        <item x="50128"/>
        <item x="24636"/>
        <item x="47590"/>
        <item x="20096"/>
        <item x="50976"/>
        <item x="24192"/>
        <item x="40166"/>
        <item x="4874"/>
        <item x="35222"/>
        <item x="28045"/>
        <item x="38627"/>
        <item x="30930"/>
        <item x="4865"/>
        <item x="24532"/>
        <item x="53057"/>
        <item x="39920"/>
        <item x="23693"/>
        <item x="50144"/>
        <item x="19721"/>
        <item x="2020"/>
        <item x="53002"/>
        <item x="28001"/>
        <item x="24315"/>
        <item x="4633"/>
        <item x="12402"/>
        <item x="12551"/>
        <item x="4336"/>
        <item x="1167"/>
        <item x="7288"/>
        <item x="24549"/>
        <item x="50859"/>
        <item x="50206"/>
        <item x="13342"/>
        <item x="22780"/>
        <item x="36008"/>
        <item x="6317"/>
        <item x="35196"/>
        <item x="52149"/>
        <item x="47699"/>
        <item x="1407"/>
        <item x="46110"/>
        <item x="5502"/>
        <item x="735"/>
        <item x="28637"/>
        <item x="39329"/>
        <item x="39047"/>
        <item x="12227"/>
        <item x="43827"/>
        <item x="46644"/>
        <item x="2389"/>
        <item x="29710"/>
        <item x="40875"/>
        <item x="30209"/>
        <item x="28192"/>
        <item x="10963"/>
        <item x="34100"/>
        <item x="53308"/>
        <item x="13251"/>
        <item x="19562"/>
        <item x="49641"/>
        <item x="13819"/>
        <item x="34012"/>
        <item x="43683"/>
        <item x="40691"/>
        <item x="6939"/>
        <item x="50061"/>
        <item x="22023"/>
        <item x="50308"/>
        <item x="41483"/>
        <item x="28621"/>
        <item x="30875"/>
        <item x="38004"/>
        <item x="35337"/>
        <item x="27703"/>
        <item x="51400"/>
        <item x="9787"/>
        <item x="11728"/>
        <item x="17348"/>
        <item x="40752"/>
        <item x="52650"/>
        <item x="38946"/>
        <item x="39811"/>
        <item x="24923"/>
        <item x="49866"/>
        <item x="52919"/>
        <item x="2529"/>
        <item x="6966"/>
        <item x="31308"/>
        <item x="50617"/>
        <item x="2066"/>
        <item x="51348"/>
        <item x="18314"/>
        <item x="34134"/>
        <item x="22057"/>
        <item x="38629"/>
        <item x="10099"/>
        <item x="30504"/>
        <item x="6545"/>
        <item x="622"/>
        <item x="39969"/>
        <item x="21241"/>
        <item x="35010"/>
        <item x="45200"/>
        <item x="37807"/>
        <item x="12354"/>
        <item x="1150"/>
        <item x="31231"/>
        <item x="44243"/>
        <item x="23294"/>
        <item x="2938"/>
        <item x="33385"/>
        <item x="18307"/>
        <item x="30661"/>
        <item x="34125"/>
        <item x="47857"/>
        <item x="2222"/>
        <item x="32696"/>
        <item x="17988"/>
        <item x="44059"/>
        <item x="52067"/>
        <item x="2326"/>
        <item x="27302"/>
        <item x="17660"/>
        <item x="51976"/>
        <item x="41987"/>
        <item x="49243"/>
        <item x="6403"/>
        <item x="23092"/>
        <item x="52007"/>
        <item x="1810"/>
        <item x="22706"/>
        <item x="36071"/>
        <item x="40017"/>
        <item x="29633"/>
        <item x="46076"/>
        <item x="1713"/>
        <item x="26674"/>
        <item x="3216"/>
        <item x="15907"/>
        <item x="330"/>
        <item x="41814"/>
        <item x="18244"/>
        <item x="35767"/>
        <item x="1552"/>
        <item x="15763"/>
        <item x="11138"/>
        <item x="6088"/>
        <item x="50151"/>
        <item x="12939"/>
        <item x="26505"/>
        <item x="33078"/>
        <item x="41813"/>
        <item x="18429"/>
        <item x="41643"/>
        <item x="7141"/>
        <item x="19462"/>
        <item x="36379"/>
        <item x="24909"/>
        <item x="53019"/>
        <item x="46078"/>
        <item x="8902"/>
        <item x="52000"/>
        <item x="8189"/>
        <item x="37169"/>
        <item x="53205"/>
        <item x="16407"/>
        <item x="22839"/>
        <item x="42789"/>
        <item x="46842"/>
        <item x="21782"/>
        <item x="22806"/>
        <item x="45978"/>
        <item x="28126"/>
        <item x="4167"/>
        <item x="20265"/>
        <item x="17573"/>
        <item x="43126"/>
        <item x="43811"/>
        <item x="35429"/>
        <item x="10701"/>
        <item x="51089"/>
        <item x="34498"/>
        <item x="50898"/>
        <item x="47634"/>
        <item x="25872"/>
        <item x="16593"/>
        <item x="810"/>
        <item x="52191"/>
        <item x="33411"/>
        <item x="41389"/>
        <item x="28450"/>
        <item x="51325"/>
        <item x="18949"/>
        <item x="33669"/>
        <item x="25211"/>
        <item x="42304"/>
        <item x="7266"/>
        <item x="51019"/>
        <item x="35659"/>
        <item x="40252"/>
        <item x="44136"/>
        <item x="40703"/>
        <item x="45224"/>
        <item x="20155"/>
        <item x="4494"/>
        <item x="36513"/>
        <item x="50783"/>
        <item x="34421"/>
        <item x="39612"/>
        <item x="16278"/>
        <item x="19113"/>
        <item x="23425"/>
        <item x="26716"/>
        <item x="44990"/>
        <item x="31134"/>
        <item x="17160"/>
        <item x="42975"/>
        <item x="6173"/>
        <item x="36667"/>
        <item x="24452"/>
        <item x="29619"/>
        <item x="43765"/>
        <item x="31739"/>
        <item x="13472"/>
        <item x="45775"/>
        <item x="42194"/>
        <item x="21636"/>
        <item x="12642"/>
        <item x="43411"/>
        <item x="3355"/>
        <item x="30804"/>
        <item x="47938"/>
        <item x="23575"/>
        <item x="15822"/>
        <item x="25840"/>
        <item x="6655"/>
        <item x="50643"/>
        <item x="36790"/>
        <item x="41587"/>
        <item x="43112"/>
        <item x="22566"/>
        <item x="27128"/>
        <item x="10904"/>
        <item x="12389"/>
        <item x="48245"/>
        <item x="11108"/>
        <item x="45116"/>
        <item x="7151"/>
        <item x="46755"/>
        <item x="26696"/>
        <item x="24688"/>
        <item x="37541"/>
        <item x="15058"/>
        <item x="52707"/>
        <item x="35184"/>
        <item x="36851"/>
        <item x="27366"/>
        <item x="13283"/>
        <item x="19249"/>
        <item x="12103"/>
        <item x="42888"/>
        <item x="31464"/>
        <item x="35529"/>
        <item x="3218"/>
        <item x="7005"/>
        <item x="37792"/>
        <item x="49056"/>
        <item x="478"/>
        <item x="1201"/>
        <item x="48744"/>
        <item x="29011"/>
        <item x="25850"/>
        <item x="22955"/>
        <item x="21554"/>
        <item x="6419"/>
        <item x="43103"/>
        <item x="7535"/>
        <item x="7976"/>
        <item x="5160"/>
        <item x="6737"/>
        <item x="10683"/>
        <item x="30004"/>
        <item x="49230"/>
        <item x="32909"/>
        <item x="17841"/>
        <item x="6453"/>
        <item x="36934"/>
        <item x="46473"/>
        <item x="19012"/>
        <item x="5206"/>
        <item x="14394"/>
        <item x="44548"/>
        <item x="31428"/>
        <item x="45255"/>
        <item x="39935"/>
        <item x="40050"/>
        <item x="12762"/>
        <item x="45822"/>
        <item x="1934"/>
        <item x="52840"/>
        <item x="10467"/>
        <item x="33947"/>
        <item x="47748"/>
        <item x="27303"/>
        <item x="26174"/>
        <item x="15805"/>
        <item x="9308"/>
        <item x="45311"/>
        <item x="22192"/>
        <item x="3579"/>
        <item x="26630"/>
        <item x="42062"/>
        <item x="3666"/>
        <item x="28931"/>
        <item x="42118"/>
        <item x="2564"/>
        <item x="31713"/>
        <item x="13458"/>
        <item x="52513"/>
        <item x="1051"/>
        <item x="5835"/>
        <item x="31980"/>
        <item x="4474"/>
        <item x="52846"/>
        <item x="5166"/>
        <item x="5960"/>
        <item x="14083"/>
        <item x="10577"/>
        <item x="5546"/>
        <item x="40460"/>
        <item x="19422"/>
        <item x="51323"/>
        <item x="1920"/>
        <item x="10537"/>
        <item x="1685"/>
        <item x="50769"/>
        <item x="8968"/>
        <item x="31506"/>
        <item x="34165"/>
        <item x="51520"/>
        <item x="37681"/>
        <item x="44085"/>
        <item x="22184"/>
        <item x="43704"/>
        <item x="41984"/>
        <item x="33675"/>
        <item x="35198"/>
        <item x="47135"/>
        <item x="47005"/>
        <item x="32702"/>
        <item x="21977"/>
        <item x="8078"/>
        <item x="22361"/>
        <item x="10557"/>
        <item x="12739"/>
        <item x="41546"/>
        <item x="26214"/>
        <item x="7712"/>
        <item x="12620"/>
        <item x="27563"/>
        <item x="11110"/>
        <item x="40359"/>
        <item x="17638"/>
        <item x="12369"/>
        <item x="7078"/>
        <item x="3794"/>
        <item x="6543"/>
        <item x="35179"/>
        <item x="6757"/>
        <item x="48216"/>
        <item x="19820"/>
        <item x="15005"/>
        <item x="4463"/>
        <item x="27063"/>
        <item x="39108"/>
        <item x="45467"/>
        <item x="37006"/>
        <item x="25373"/>
        <item x="21744"/>
        <item x="35896"/>
        <item x="31958"/>
        <item x="50226"/>
        <item x="11577"/>
        <item x="52595"/>
        <item x="18449"/>
        <item x="14565"/>
        <item x="37982"/>
        <item x="31682"/>
        <item x="50507"/>
        <item x="18792"/>
        <item x="17357"/>
        <item x="27217"/>
        <item x="51403"/>
        <item x="35761"/>
        <item x="46008"/>
        <item x="31467"/>
        <item x="19781"/>
        <item x="9431"/>
        <item x="30606"/>
        <item x="15039"/>
        <item x="26184"/>
        <item x="8867"/>
        <item x="15466"/>
        <item x="43349"/>
        <item x="15108"/>
        <item x="32292"/>
        <item x="44362"/>
        <item x="39227"/>
        <item x="32108"/>
        <item x="37301"/>
        <item x="1819"/>
        <item x="10805"/>
        <item x="15258"/>
        <item x="6586"/>
        <item x="11342"/>
        <item x="23715"/>
        <item x="39854"/>
        <item x="15846"/>
        <item x="18563"/>
        <item x="18457"/>
        <item x="26261"/>
        <item x="17796"/>
        <item x="30343"/>
        <item x="38672"/>
        <item x="30307"/>
        <item x="48743"/>
        <item x="51588"/>
        <item x="36173"/>
        <item x="7411"/>
        <item x="38401"/>
        <item x="27987"/>
        <item x="36903"/>
        <item x="22546"/>
        <item x="46441"/>
        <item x="27143"/>
        <item x="40389"/>
        <item x="11859"/>
        <item x="6068"/>
        <item x="44854"/>
        <item x="32748"/>
        <item x="33307"/>
        <item x="8233"/>
        <item x="20163"/>
        <item x="23357"/>
        <item x="35567"/>
        <item x="16015"/>
        <item x="33010"/>
        <item x="22237"/>
        <item x="31795"/>
        <item x="10491"/>
        <item x="11518"/>
        <item x="41523"/>
        <item x="49"/>
        <item x="36374"/>
        <item x="17167"/>
        <item x="51725"/>
        <item x="49923"/>
        <item x="47082"/>
        <item x="49797"/>
        <item x="28787"/>
        <item x="23371"/>
        <item x="16074"/>
        <item x="40203"/>
        <item x="27657"/>
        <item x="35012"/>
        <item x="34730"/>
        <item x="3181"/>
        <item x="5054"/>
        <item x="6665"/>
        <item x="47277"/>
        <item x="21036"/>
        <item x="3939"/>
        <item x="24932"/>
        <item x="18168"/>
        <item x="23202"/>
        <item x="42508"/>
        <item x="19907"/>
        <item x="45974"/>
        <item x="42081"/>
        <item x="28520"/>
        <item x="14793"/>
        <item x="21859"/>
        <item x="36418"/>
        <item x="33617"/>
        <item x="36098"/>
        <item x="32559"/>
        <item x="45502"/>
        <item x="26532"/>
        <item x="9055"/>
        <item x="4680"/>
        <item x="24517"/>
        <item x="44842"/>
        <item x="5383"/>
        <item x="23322"/>
        <item x="24562"/>
        <item x="47548"/>
        <item x="25983"/>
        <item x="18834"/>
        <item x="30135"/>
        <item x="42225"/>
        <item x="46754"/>
        <item x="10874"/>
        <item x="6038"/>
        <item x="28988"/>
        <item x="28144"/>
        <item x="47600"/>
        <item x="25296"/>
        <item x="8644"/>
        <item x="48264"/>
        <item x="18163"/>
        <item x="24029"/>
        <item x="17759"/>
        <item x="20893"/>
        <item x="20696"/>
        <item x="13825"/>
        <item x="16305"/>
        <item x="42687"/>
        <item x="32248"/>
        <item x="24914"/>
        <item x="35819"/>
        <item x="47566"/>
        <item x="41367"/>
        <item x="9633"/>
        <item x="27021"/>
        <item x="4728"/>
        <item x="32400"/>
        <item x="24821"/>
        <item x="40653"/>
        <item x="47876"/>
        <item x="17845"/>
        <item x="38514"/>
        <item x="21155"/>
        <item x="541"/>
        <item x="31583"/>
        <item x="27020"/>
        <item x="34234"/>
        <item x="26308"/>
        <item x="46895"/>
        <item x="6877"/>
        <item x="10166"/>
        <item x="1349"/>
        <item x="25088"/>
        <item x="23795"/>
        <item x="45639"/>
        <item x="6247"/>
        <item x="28605"/>
        <item x="47210"/>
        <item x="22773"/>
        <item x="6050"/>
        <item x="41087"/>
        <item x="27073"/>
        <item x="28203"/>
        <item x="10029"/>
        <item x="3975"/>
        <item x="11885"/>
        <item x="19356"/>
        <item x="3595"/>
        <item x="32233"/>
        <item x="8538"/>
        <item x="49121"/>
        <item x="42941"/>
        <item x="23828"/>
        <item x="44038"/>
        <item x="34520"/>
        <item x="25882"/>
        <item x="38307"/>
        <item x="51600"/>
        <item x="4931"/>
        <item x="8674"/>
        <item x="13234"/>
        <item x="28419"/>
        <item x="46569"/>
        <item x="23227"/>
        <item x="14370"/>
        <item x="46448"/>
        <item x="36014"/>
        <item x="6410"/>
        <item x="16023"/>
        <item x="20783"/>
        <item x="22571"/>
        <item x="22643"/>
        <item x="50495"/>
        <item x="31278"/>
        <item x="5102"/>
        <item x="7122"/>
        <item x="12345"/>
        <item x="23779"/>
        <item x="31825"/>
        <item x="11801"/>
        <item x="37770"/>
        <item x="22346"/>
        <item x="17776"/>
        <item x="52223"/>
        <item x="44050"/>
        <item x="43050"/>
        <item x="511"/>
        <item x="20527"/>
        <item x="7856"/>
        <item x="51774"/>
        <item x="9781"/>
        <item x="26653"/>
        <item x="18807"/>
        <item x="40588"/>
        <item x="14050"/>
        <item x="39822"/>
        <item x="46474"/>
        <item x="45401"/>
        <item x="30558"/>
        <item x="11225"/>
        <item x="13433"/>
        <item x="17989"/>
        <item x="13099"/>
        <item x="46907"/>
        <item x="12931"/>
        <item x="39245"/>
        <item x="39181"/>
        <item x="47228"/>
        <item x="30898"/>
        <item x="51329"/>
        <item x="15341"/>
        <item x="29178"/>
        <item x="47496"/>
        <item x="20133"/>
        <item x="46765"/>
        <item x="43795"/>
        <item x="17026"/>
        <item x="37698"/>
        <item x="51666"/>
        <item x="5733"/>
        <item x="10039"/>
        <item x="35497"/>
        <item x="18056"/>
        <item x="2996"/>
        <item x="3718"/>
        <item x="37336"/>
        <item x="27429"/>
        <item x="34777"/>
        <item x="22431"/>
        <item x="245"/>
        <item x="17513"/>
        <item x="2522"/>
        <item x="13248"/>
        <item x="46268"/>
        <item x="40743"/>
        <item x="29456"/>
        <item x="20540"/>
        <item x="30841"/>
        <item x="4643"/>
        <item x="32028"/>
        <item x="45574"/>
        <item x="2992"/>
        <item x="46354"/>
        <item x="51535"/>
        <item x="38096"/>
        <item x="14098"/>
        <item x="10281"/>
        <item x="21118"/>
        <item x="10291"/>
        <item x="12509"/>
        <item x="36641"/>
        <item x="41402"/>
        <item x="9274"/>
        <item x="35575"/>
        <item x="44001"/>
        <item x="7923"/>
        <item x="41701"/>
        <item x="47682"/>
        <item x="5669"/>
        <item x="16710"/>
        <item x="24020"/>
        <item x="46579"/>
        <item x="1230"/>
        <item x="7763"/>
        <item x="25165"/>
        <item x="5925"/>
        <item x="52086"/>
        <item x="34599"/>
        <item x="17626"/>
        <item x="48753"/>
        <item x="17076"/>
        <item x="17172"/>
        <item x="52834"/>
        <item x="47930"/>
        <item x="38669"/>
        <item x="43501"/>
        <item x="13836"/>
        <item x="6780"/>
        <item x="12090"/>
        <item x="32012"/>
        <item x="20896"/>
        <item x="40634"/>
        <item x="3121"/>
        <item x="34794"/>
        <item x="13086"/>
        <item x="44183"/>
        <item x="26665"/>
        <item x="33956"/>
        <item x="33197"/>
        <item x="20436"/>
        <item x="14950"/>
        <item x="40822"/>
        <item x="631"/>
        <item x="26035"/>
        <item x="53293"/>
        <item x="32376"/>
        <item x="47680"/>
        <item x="15781"/>
        <item x="1884"/>
        <item x="38306"/>
        <item x="36323"/>
        <item x="33229"/>
        <item x="39456"/>
        <item x="13353"/>
        <item x="9691"/>
        <item x="3859"/>
        <item x="22654"/>
        <item x="13281"/>
        <item x="42976"/>
        <item x="40069"/>
        <item x="27774"/>
        <item x="45770"/>
        <item x="43119"/>
        <item x="17983"/>
        <item x="11341"/>
        <item x="25215"/>
        <item x="32935"/>
        <item x="47197"/>
        <item x="42753"/>
        <item x="34746"/>
        <item x="51675"/>
        <item x="49972"/>
        <item x="13001"/>
        <item x="11165"/>
        <item x="5883"/>
        <item x="30443"/>
        <item x="3351"/>
        <item x="32213"/>
        <item x="43882"/>
        <item x="44297"/>
        <item x="40152"/>
        <item x="47872"/>
        <item x="47525"/>
        <item x="47140"/>
        <item x="5043"/>
        <item x="17595"/>
        <item x="53023"/>
        <item x="24560"/>
        <item x="45973"/>
        <item x="15557"/>
        <item x="52636"/>
        <item x="24368"/>
        <item x="47041"/>
        <item x="20757"/>
        <item x="48113"/>
        <item x="14055"/>
        <item x="44327"/>
        <item x="30553"/>
        <item x="10564"/>
        <item x="25017"/>
        <item x="20658"/>
        <item x="4961"/>
        <item x="33192"/>
        <item x="25436"/>
        <item x="35874"/>
        <item x="8834"/>
        <item x="645"/>
        <item x="42844"/>
        <item x="49022"/>
        <item x="16768"/>
        <item x="21700"/>
        <item x="24499"/>
        <item x="12600"/>
        <item x="22260"/>
        <item x="16099"/>
        <item x="41433"/>
        <item x="21766"/>
        <item x="12740"/>
        <item x="51934"/>
        <item x="2480"/>
        <item x="49058"/>
        <item x="52150"/>
        <item x="20371"/>
        <item x="37962"/>
        <item x="11046"/>
        <item x="14337"/>
        <item x="21775"/>
        <item x="19607"/>
        <item x="50816"/>
        <item x="26955"/>
        <item x="23204"/>
        <item x="3207"/>
        <item x="23567"/>
        <item x="1247"/>
        <item x="9852"/>
        <item x="392"/>
        <item x="6178"/>
        <item x="32313"/>
        <item x="13573"/>
        <item x="38130"/>
        <item x="41881"/>
        <item x="36899"/>
        <item x="7835"/>
        <item x="31653"/>
        <item x="1460"/>
        <item x="32927"/>
        <item x="586"/>
        <item x="3046"/>
        <item x="17394"/>
        <item x="27319"/>
        <item x="41185"/>
        <item x="50230"/>
        <item x="49693"/>
        <item x="46120"/>
        <item x="12504"/>
        <item x="38289"/>
        <item x="4587"/>
        <item x="25113"/>
        <item x="27519"/>
        <item x="11143"/>
        <item x="22156"/>
        <item x="17404"/>
        <item x="6413"/>
        <item x="24980"/>
        <item x="11566"/>
        <item x="12297"/>
        <item x="3100"/>
        <item x="32251"/>
        <item x="52371"/>
        <item x="1581"/>
        <item x="15957"/>
        <item x="21521"/>
        <item x="10214"/>
        <item x="3370"/>
        <item x="34804"/>
        <item x="5343"/>
        <item x="49170"/>
        <item x="3236"/>
        <item x="1111"/>
        <item x="32922"/>
        <item x="10615"/>
        <item x="587"/>
        <item x="45281"/>
        <item x="19374"/>
        <item x="71"/>
        <item x="3504"/>
        <item x="27475"/>
        <item x="16452"/>
        <item x="41638"/>
        <item x="37292"/>
        <item x="10352"/>
        <item x="9567"/>
        <item x="3367"/>
        <item x="45615"/>
        <item x="46278"/>
        <item x="22996"/>
        <item x="39276"/>
        <item x="34000"/>
        <item x="332"/>
        <item x="2212"/>
        <item x="23589"/>
        <item x="42013"/>
        <item x="38935"/>
        <item x="45477"/>
        <item x="26721"/>
        <item x="23255"/>
        <item x="4489"/>
        <item x="34656"/>
        <item x="31092"/>
        <item x="49857"/>
        <item x="50036"/>
        <item x="2411"/>
        <item x="32117"/>
        <item x="36593"/>
        <item x="13987"/>
        <item x="32234"/>
        <item x="16146"/>
        <item x="35710"/>
        <item x="13284"/>
        <item x="23786"/>
        <item x="2120"/>
        <item x="29330"/>
        <item x="51701"/>
        <item x="32253"/>
        <item x="22223"/>
        <item x="5198"/>
        <item x="7942"/>
        <item x="38670"/>
        <item x="38051"/>
        <item x="36443"/>
        <item x="8295"/>
        <item x="24632"/>
        <item x="20023"/>
        <item x="16457"/>
        <item x="23610"/>
        <item x="21911"/>
        <item x="31706"/>
        <item x="26257"/>
        <item x="16336"/>
        <item x="28022"/>
        <item x="26044"/>
        <item x="52544"/>
        <item x="8962"/>
        <item x="49487"/>
        <item x="43303"/>
        <item x="4658"/>
        <item x="22602"/>
        <item x="40668"/>
        <item x="14798"/>
        <item x="9833"/>
        <item x="12545"/>
        <item x="53344"/>
        <item x="17424"/>
        <item x="40643"/>
        <item x="5446"/>
        <item x="21417"/>
        <item x="26364"/>
        <item x="2359"/>
        <item x="49219"/>
        <item x="6734"/>
        <item x="26073"/>
        <item x="26877"/>
        <item x="34281"/>
        <item x="26142"/>
        <item x="18965"/>
        <item x="38365"/>
        <item x="51415"/>
        <item x="13954"/>
        <item x="43940"/>
        <item x="45251"/>
        <item x="4741"/>
        <item x="31013"/>
        <item x="51867"/>
        <item x="2105"/>
        <item x="32569"/>
        <item x="28840"/>
        <item x="8262"/>
        <item x="49920"/>
        <item x="30849"/>
        <item x="49377"/>
        <item x="13065"/>
        <item x="35207"/>
        <item x="47324"/>
        <item x="46993"/>
        <item x="49525"/>
        <item x="18870"/>
        <item x="19831"/>
        <item x="18863"/>
        <item x="30047"/>
        <item x="41613"/>
        <item x="43584"/>
        <item x="45946"/>
        <item x="40676"/>
        <item x="20855"/>
        <item x="30029"/>
        <item x="51283"/>
        <item x="22763"/>
        <item x="25059"/>
        <item x="16855"/>
        <item x="20525"/>
        <item x="33112"/>
        <item x="34673"/>
        <item x="34131"/>
        <item x="46686"/>
        <item x="42169"/>
        <item x="46492"/>
        <item x="40002"/>
        <item x="21072"/>
        <item x="42284"/>
        <item x="20727"/>
        <item x="41889"/>
        <item x="19861"/>
        <item x="20597"/>
        <item x="13300"/>
        <item x="48658"/>
        <item x="51999"/>
        <item x="37743"/>
        <item x="29544"/>
        <item x="17894"/>
        <item x="19279"/>
        <item x="24681"/>
        <item x="33185"/>
        <item x="28738"/>
        <item x="4184"/>
        <item x="26325"/>
        <item x="51912"/>
        <item x="48742"/>
        <item x="17966"/>
        <item x="50672"/>
        <item x="50249"/>
        <item x="9364"/>
        <item x="50790"/>
        <item x="53042"/>
        <item x="52571"/>
        <item x="6624"/>
        <item x="6816"/>
        <item x="17494"/>
        <item x="22828"/>
        <item x="3541"/>
        <item x="21355"/>
        <item x="12947"/>
        <item x="50538"/>
        <item x="37911"/>
        <item x="42477"/>
        <item x="35707"/>
        <item x="14748"/>
        <item x="44528"/>
        <item x="11433"/>
        <item x="33706"/>
        <item x="51138"/>
        <item x="35025"/>
        <item x="47431"/>
        <item x="9447"/>
        <item x="18741"/>
        <item x="28779"/>
        <item x="17781"/>
        <item x="22721"/>
        <item x="51847"/>
        <item x="11600"/>
        <item x="23916"/>
        <item x="29190"/>
        <item x="9712"/>
        <item x="44978"/>
        <item x="12696"/>
        <item x="4251"/>
        <item x="4859"/>
        <item x="26426"/>
        <item x="48888"/>
        <item x="36557"/>
        <item x="15016"/>
        <item x="21865"/>
        <item x="29660"/>
        <item x="23769"/>
        <item x="45317"/>
        <item x="8318"/>
        <item x="48326"/>
        <item x="22350"/>
        <item x="35735"/>
        <item x="22282"/>
        <item x="44271"/>
        <item x="5032"/>
        <item x="42433"/>
        <item x="29440"/>
        <item x="38314"/>
        <item x="20158"/>
        <item x="49293"/>
        <item x="18386"/>
        <item x="2023"/>
        <item x="44179"/>
        <item x="4001"/>
        <item x="40858"/>
        <item x="43075"/>
        <item x="43814"/>
        <item x="4701"/>
        <item x="28676"/>
        <item x="1940"/>
        <item x="1058"/>
        <item x="38798"/>
        <item x="11792"/>
        <item x="44430"/>
        <item x="30753"/>
        <item x="53262"/>
        <item x="49746"/>
        <item x="29398"/>
        <item x="9156"/>
        <item x="34084"/>
        <item x="14889"/>
        <item x="34743"/>
        <item x="22164"/>
        <item x="13357"/>
        <item x="8517"/>
        <item x="49635"/>
        <item x="29986"/>
        <item x="28922"/>
        <item x="19704"/>
        <item x="32107"/>
        <item x="2978"/>
        <item x="8502"/>
        <item x="33704"/>
        <item x="50427"/>
        <item x="41571"/>
        <item x="49540"/>
        <item x="31349"/>
        <item x="4809"/>
        <item x="24450"/>
        <item x="48447"/>
        <item x="30161"/>
        <item x="7946"/>
        <item x="12250"/>
        <item x="31741"/>
        <item x="14568"/>
        <item x="49061"/>
        <item x="2041"/>
        <item x="39465"/>
        <item x="5242"/>
        <item x="33439"/>
        <item x="36157"/>
        <item x="10373"/>
        <item x="2288"/>
        <item x="12316"/>
        <item x="5752"/>
        <item x="48235"/>
        <item x="1753"/>
        <item x="25921"/>
        <item x="10990"/>
        <item x="36203"/>
        <item x="31708"/>
        <item x="30072"/>
        <item x="34916"/>
        <item x="5930"/>
        <item x="41986"/>
        <item x="1560"/>
        <item x="39538"/>
        <item x="39267"/>
        <item x="52750"/>
        <item x="12518"/>
        <item x="13112"/>
        <item x="41296"/>
        <item x="17086"/>
        <item x="37439"/>
        <item x="13338"/>
        <item x="33989"/>
        <item x="36274"/>
        <item x="27228"/>
        <item x="30428"/>
        <item x="32423"/>
        <item x="51119"/>
        <item x="36419"/>
        <item x="20323"/>
        <item x="48897"/>
        <item x="42583"/>
        <item x="34185"/>
        <item x="36094"/>
        <item x="52470"/>
        <item x="17344"/>
        <item x="14639"/>
        <item x="51965"/>
        <item x="29535"/>
        <item x="13046"/>
        <item x="26281"/>
        <item x="40315"/>
        <item x="29232"/>
        <item x="30852"/>
        <item x="7181"/>
        <item x="49382"/>
        <item x="39523"/>
        <item x="5125"/>
        <item x="13082"/>
        <item x="15486"/>
        <item x="44882"/>
        <item x="10940"/>
        <item x="48996"/>
        <item x="40951"/>
        <item x="52808"/>
        <item x="33337"/>
        <item x="44601"/>
        <item x="173"/>
        <item x="32351"/>
        <item x="41473"/>
        <item x="16440"/>
        <item x="27442"/>
        <item x="36932"/>
        <item x="2609"/>
        <item x="40583"/>
        <item x="11385"/>
        <item x="39139"/>
        <item x="24678"/>
        <item x="24653"/>
        <item x="1566"/>
        <item x="38674"/>
        <item x="5622"/>
        <item x="15558"/>
        <item x="11651"/>
        <item x="188"/>
        <item x="133"/>
        <item x="21798"/>
        <item x="4382"/>
        <item x="11961"/>
        <item x="22511"/>
        <item x="3456"/>
        <item x="22945"/>
        <item x="29309"/>
        <item x="17037"/>
        <item x="9836"/>
        <item x="31823"/>
        <item x="43688"/>
        <item x="48108"/>
        <item x="39009"/>
        <item x="35694"/>
        <item x="20534"/>
        <item x="82"/>
        <item x="15937"/>
        <item x="6365"/>
        <item x="42972"/>
        <item x="20405"/>
        <item x="49261"/>
        <item x="35343"/>
        <item x="33296"/>
        <item x="52727"/>
        <item x="6663"/>
        <item x="34464"/>
        <item x="41562"/>
        <item x="44903"/>
        <item x="44193"/>
        <item x="23637"/>
        <item x="28354"/>
        <item x="33442"/>
        <item x="41235"/>
        <item x="6532"/>
        <item x="49284"/>
        <item x="49103"/>
        <item x="19458"/>
        <item x="3791"/>
        <item x="51713"/>
        <item x="14749"/>
        <item x="41055"/>
        <item x="44065"/>
        <item x="6030"/>
        <item x="36437"/>
        <item x="24935"/>
        <item x="39342"/>
        <item x="12693"/>
        <item x="13173"/>
        <item x="34995"/>
        <item x="12685"/>
        <item x="48077"/>
        <item x="35472"/>
        <item x="41050"/>
        <item x="52527"/>
        <item x="2786"/>
        <item x="17872"/>
        <item x="1458"/>
        <item x="4459"/>
        <item x="27440"/>
        <item x="31949"/>
        <item x="2248"/>
        <item x="52183"/>
        <item x="6633"/>
        <item x="16225"/>
        <item x="12232"/>
        <item x="1200"/>
        <item x="31351"/>
        <item x="51344"/>
        <item x="18206"/>
        <item x="4997"/>
        <item x="23189"/>
        <item x="50217"/>
        <item x="27975"/>
        <item x="2742"/>
        <item x="6722"/>
        <item x="9027"/>
        <item x="8932"/>
        <item x="14353"/>
        <item x="34718"/>
        <item x="4192"/>
        <item x="5957"/>
        <item x="12411"/>
        <item x="16598"/>
        <item x="36551"/>
        <item x="26852"/>
        <item x="49980"/>
        <item x="10725"/>
        <item x="47159"/>
        <item x="18190"/>
        <item x="15047"/>
        <item x="16654"/>
        <item x="47362"/>
        <item x="33511"/>
        <item x="37701"/>
        <item x="28563"/>
        <item x="37130"/>
        <item x="40261"/>
        <item x="25612"/>
        <item x="31288"/>
        <item x="42496"/>
        <item x="22193"/>
        <item x="17554"/>
        <item x="13489"/>
        <item x="17656"/>
        <item x="27687"/>
        <item x="49437"/>
        <item x="15123"/>
        <item x="44772"/>
        <item x="21854"/>
        <item x="4341"/>
        <item x="29506"/>
        <item x="30496"/>
        <item x="88"/>
        <item x="44989"/>
        <item x="15078"/>
        <item x="52518"/>
        <item x="2134"/>
        <item x="39335"/>
        <item x="12326"/>
        <item x="52481"/>
        <item x="4116"/>
        <item x="26556"/>
        <item x="40073"/>
        <item x="32457"/>
        <item x="36013"/>
        <item x="38269"/>
        <item x="16835"/>
        <item x="49136"/>
        <item x="14648"/>
        <item x="25084"/>
        <item x="1016"/>
        <item x="35127"/>
        <item x="48417"/>
        <item x="15837"/>
        <item x="36010"/>
        <item x="26670"/>
        <item x="10759"/>
        <item x="12697"/>
        <item x="2994"/>
        <item x="20920"/>
        <item x="15944"/>
        <item x="39839"/>
        <item x="35182"/>
        <item x="44195"/>
        <item x="47913"/>
        <item x="3304"/>
        <item x="7651"/>
        <item x="39823"/>
        <item x="16818"/>
        <item x="2930"/>
        <item x="34525"/>
        <item x="6508"/>
        <item x="49717"/>
        <item x="1860"/>
        <item x="34057"/>
        <item x="42729"/>
        <item x="51364"/>
        <item x="39397"/>
        <item x="42925"/>
        <item x="42154"/>
        <item x="20202"/>
        <item x="4292"/>
        <item x="26297"/>
        <item x="29068"/>
        <item x="2239"/>
        <item x="10020"/>
        <item x="524"/>
        <item x="12011"/>
        <item x="51069"/>
        <item x="18301"/>
        <item x="10218"/>
        <item x="37796"/>
        <item x="50048"/>
        <item x="3294"/>
        <item x="36977"/>
        <item x="3182"/>
        <item x="44860"/>
        <item x="29874"/>
        <item x="38351"/>
        <item x="5062"/>
        <item x="40835"/>
        <item x="51639"/>
        <item x="5167"/>
        <item x="35420"/>
        <item x="39852"/>
        <item x="36414"/>
        <item x="38830"/>
        <item x="39851"/>
        <item x="28360"/>
        <item x="1149"/>
        <item x="25447"/>
        <item x="25469"/>
        <item x="50717"/>
        <item x="553"/>
        <item x="51194"/>
        <item x="25967"/>
        <item x="40834"/>
        <item x="1284"/>
        <item x="48218"/>
        <item x="23942"/>
        <item x="17816"/>
        <item x="37663"/>
        <item x="8335"/>
        <item x="28662"/>
        <item x="36311"/>
        <item x="40219"/>
        <item x="31537"/>
        <item x="902"/>
        <item x="26441"/>
        <item x="12138"/>
        <item x="35318"/>
        <item x="24975"/>
        <item x="20651"/>
        <item x="44275"/>
        <item x="21115"/>
        <item x="3766"/>
        <item x="5258"/>
        <item x="7196"/>
        <item x="46708"/>
        <item x="8298"/>
        <item x="21335"/>
        <item x="44948"/>
        <item x="40458"/>
        <item x="10300"/>
        <item x="39772"/>
        <item x="20538"/>
        <item x="12718"/>
        <item x="45229"/>
        <item x="50045"/>
        <item x="32429"/>
        <item x="49004"/>
        <item x="43519"/>
        <item x="42596"/>
        <item x="37640"/>
        <item x="49788"/>
        <item x="26157"/>
        <item x="33388"/>
        <item x="25024"/>
        <item x="28480"/>
        <item x="18381"/>
        <item x="43330"/>
        <item x="1259"/>
        <item x="8609"/>
        <item x="47538"/>
        <item x="48522"/>
        <item x="49414"/>
        <item x="8054"/>
        <item x="16277"/>
        <item x="26780"/>
        <item x="28305"/>
        <item x="10787"/>
        <item x="13183"/>
        <item x="17360"/>
        <item x="19176"/>
        <item x="3404"/>
        <item x="51029"/>
        <item x="13648"/>
        <item x="31787"/>
        <item x="35810"/>
        <item x="48597"/>
        <item x="53180"/>
        <item x="14967"/>
        <item x="196"/>
        <item x="20039"/>
        <item x="42058"/>
        <item x="22826"/>
        <item x="28391"/>
        <item x="43570"/>
        <item x="6133"/>
        <item x="2953"/>
        <item x="50618"/>
        <item x="45053"/>
        <item x="49957"/>
        <item x="17350"/>
        <item x="35091"/>
        <item x="27909"/>
        <item x="5454"/>
        <item x="3479"/>
        <item x="28122"/>
        <item x="41021"/>
        <item x="10437"/>
        <item x="32795"/>
        <item x="36654"/>
        <item x="236"/>
        <item x="2139"/>
        <item x="22517"/>
        <item x="14081"/>
        <item x="37472"/>
        <item x="23107"/>
        <item x="28821"/>
        <item x="7728"/>
        <item x="33292"/>
        <item x="31105"/>
        <item x="3060"/>
        <item x="43318"/>
        <item x="56"/>
        <item x="30911"/>
        <item x="9860"/>
        <item x="18544"/>
        <item x="37917"/>
        <item x="33104"/>
        <item x="40769"/>
        <item x="17041"/>
        <item x="26173"/>
        <item x="24248"/>
        <item x="47512"/>
        <item x="34271"/>
        <item x="9208"/>
        <item x="15192"/>
        <item x="12615"/>
        <item x="1553"/>
        <item x="18403"/>
        <item x="9652"/>
        <item x="24840"/>
        <item x="34276"/>
        <item x="28660"/>
        <item x="24270"/>
        <item x="51958"/>
        <item x="1137"/>
        <item x="26966"/>
        <item x="13170"/>
        <item x="24244"/>
        <item x="3702"/>
        <item x="4838"/>
        <item x="37149"/>
        <item x="42957"/>
        <item x="31521"/>
        <item x="45275"/>
        <item x="20118"/>
        <item x="34299"/>
        <item x="24334"/>
        <item x="40025"/>
        <item x="46269"/>
        <item x="39845"/>
        <item x="26794"/>
        <item x="26189"/>
        <item x="23199"/>
        <item x="36069"/>
        <item x="44803"/>
        <item x="9047"/>
        <item x="20954"/>
        <item x="14136"/>
        <item x="7660"/>
        <item x="794"/>
        <item x="2699"/>
        <item x="24503"/>
        <item x="40479"/>
        <item x="36104"/>
        <item x="36624"/>
        <item x="32148"/>
        <item x="4866"/>
        <item x="44308"/>
        <item x="298"/>
        <item x="33781"/>
        <item x="45869"/>
        <item x="45970"/>
        <item x="48976"/>
        <item x="16574"/>
        <item x="7038"/>
        <item x="39766"/>
        <item x="31042"/>
        <item x="30679"/>
        <item x="28955"/>
        <item x="13438"/>
        <item x="49662"/>
        <item x="41247"/>
        <item x="10036"/>
        <item x="49254"/>
        <item x="31955"/>
        <item x="9019"/>
        <item x="41760"/>
        <item x="2805"/>
        <item x="14324"/>
        <item x="46336"/>
        <item x="51375"/>
        <item x="47567"/>
        <item x="9878"/>
        <item x="37482"/>
        <item x="24416"/>
        <item x="14306"/>
        <item x="46710"/>
        <item x="8574"/>
        <item x="5855"/>
        <item x="34542"/>
        <item x="49003"/>
        <item x="25739"/>
        <item x="16561"/>
        <item x="15664"/>
        <item x="46437"/>
        <item x="12586"/>
        <item x="43966"/>
        <item x="35645"/>
        <item x="51012"/>
        <item x="9714"/>
        <item x="4570"/>
        <item x="1004"/>
        <item x="37706"/>
        <item x="42282"/>
        <item x="52647"/>
        <item x="36550"/>
        <item x="25035"/>
        <item x="52270"/>
        <item x="44828"/>
        <item x="45395"/>
        <item x="13149"/>
        <item x="25371"/>
        <item x="2271"/>
        <item x="17688"/>
        <item x="28882"/>
        <item x="30206"/>
        <item x="37525"/>
        <item x="1021"/>
        <item x="32134"/>
        <item x="30876"/>
        <item x="17645"/>
        <item x="2951"/>
        <item x="38550"/>
        <item x="36569"/>
        <item x="10600"/>
        <item x="1466"/>
        <item x="47546"/>
        <item x="13312"/>
        <item x="42531"/>
        <item x="33341"/>
        <item x="21193"/>
        <item x="1570"/>
        <item x="51946"/>
        <item x="18370"/>
        <item x="14569"/>
        <item x="28851"/>
        <item x="40126"/>
        <item x="22909"/>
        <item x="41515"/>
        <item x="25406"/>
        <item x="7488"/>
        <item x="26821"/>
        <item x="51776"/>
        <item x="15487"/>
        <item x="33603"/>
        <item x="45080"/>
        <item x="20497"/>
        <item x="25077"/>
        <item x="30555"/>
        <item x="1483"/>
        <item x="52164"/>
        <item x="4913"/>
        <item x="17922"/>
        <item x="51067"/>
        <item x="37448"/>
        <item x="12077"/>
        <item x="8658"/>
        <item x="38986"/>
        <item x="16122"/>
        <item x="46259"/>
        <item x="30214"/>
        <item x="7177"/>
        <item x="33455"/>
        <item x="38872"/>
        <item x="3977"/>
        <item x="36318"/>
        <item x="14005"/>
        <item x="48710"/>
        <item x="44389"/>
        <item x="814"/>
        <item x="20914"/>
        <item x="51911"/>
        <item x="16532"/>
        <item x="7676"/>
        <item x="24264"/>
        <item x="9391"/>
        <item x="30920"/>
        <item x="48716"/>
        <item x="5400"/>
        <item x="12843"/>
        <item x="45753"/>
        <item x="13097"/>
        <item x="47655"/>
        <item x="25465"/>
        <item x="35359"/>
        <item x="31325"/>
        <item x="10338"/>
        <item x="30826"/>
        <item x="121"/>
        <item x="14697"/>
        <item x="44761"/>
        <item x="13646"/>
        <item x="46251"/>
        <item x="26481"/>
        <item x="34138"/>
        <item x="19538"/>
        <item x="18723"/>
        <item x="46087"/>
        <item x="27153"/>
        <item x="41459"/>
        <item x="50314"/>
        <item x="11275"/>
        <item x="27450"/>
        <item x="5890"/>
        <item x="33891"/>
        <item x="30819"/>
        <item x="1244"/>
        <item x="40596"/>
        <item x="1271"/>
        <item x="45534"/>
        <item x="31284"/>
        <item x="7087"/>
        <item x="43030"/>
        <item x="10776"/>
        <item x="15976"/>
        <item x="37291"/>
        <item x="23237"/>
        <item x="13336"/>
        <item x="19720"/>
        <item x="78"/>
        <item x="41356"/>
        <item x="50192"/>
        <item x="24750"/>
        <item x="6205"/>
        <item x="46560"/>
        <item x="9269"/>
        <item x="35128"/>
        <item x="21940"/>
        <item x="34214"/>
        <item x="46482"/>
        <item x="32172"/>
        <item x="49277"/>
        <item x="22396"/>
        <item x="13383"/>
        <item x="48585"/>
        <item x="21362"/>
        <item x="26657"/>
        <item x="8409"/>
        <item x="33907"/>
        <item x="8735"/>
        <item x="390"/>
        <item x="50775"/>
        <item x="49912"/>
        <item x="10264"/>
        <item x="27064"/>
        <item x="48741"/>
        <item x="37449"/>
        <item x="39783"/>
        <item x="53151"/>
        <item x="38531"/>
        <item x="23741"/>
        <item x="26694"/>
        <item x="7169"/>
        <item x="9453"/>
        <item x="20299"/>
        <item x="28073"/>
        <item x="6858"/>
        <item x="18053"/>
        <item x="20171"/>
        <item x="9536"/>
        <item x="38074"/>
        <item x="35411"/>
        <item x="29414"/>
        <item x="26243"/>
        <item x="43331"/>
        <item x="31354"/>
        <item x="2739"/>
        <item x="51533"/>
        <item x="13320"/>
        <item x="34018"/>
        <item x="15489"/>
        <item x="39452"/>
        <item x="30213"/>
        <item x="2716"/>
        <item x="27456"/>
        <item x="24816"/>
        <item x="36116"/>
        <item x="6314"/>
        <item x="15806"/>
        <item x="21709"/>
        <item x="33911"/>
        <item x="18675"/>
        <item x="2505"/>
        <item x="17775"/>
        <item x="18666"/>
        <item x="49991"/>
        <item x="10928"/>
        <item x="49808"/>
        <item x="36244"/>
        <item x="41503"/>
        <item x="28613"/>
        <item x="16163"/>
        <item x="15303"/>
        <item x="7479"/>
        <item x="53342"/>
        <item x="52831"/>
        <item x="30975"/>
        <item x="18838"/>
        <item x="45720"/>
        <item x="41139"/>
        <item x="27308"/>
        <item x="43551"/>
        <item x="52318"/>
        <item x="12543"/>
        <item x="28854"/>
        <item x="3130"/>
        <item x="7698"/>
        <item x="34345"/>
        <item x="43561"/>
        <item x="47491"/>
        <item x="28603"/>
        <item x="26369"/>
        <item x="21428"/>
        <item x="12160"/>
        <item x="3244"/>
        <item x="45881"/>
        <item x="22649"/>
        <item x="11511"/>
        <item x="16830"/>
        <item x="20319"/>
        <item x="12043"/>
        <item x="52976"/>
        <item x="30864"/>
        <item x="15766"/>
        <item x="25056"/>
        <item x="25702"/>
        <item x="39868"/>
        <item x="6559"/>
        <item x="39471"/>
        <item x="24540"/>
        <item x="28811"/>
        <item x="35802"/>
        <item x="19290"/>
        <item x="19952"/>
        <item x="21438"/>
        <item x="40194"/>
        <item x="33417"/>
        <item x="35232"/>
        <item x="178"/>
        <item x="31663"/>
        <item x="38696"/>
        <item x="11943"/>
        <item x="45384"/>
        <item x="37104"/>
        <item x="46891"/>
        <item x="52885"/>
        <item x="23696"/>
        <item x="48787"/>
        <item x="1330"/>
        <item x="32473"/>
        <item x="14014"/>
        <item x="48937"/>
        <item x="46741"/>
        <item x="31800"/>
        <item x="18230"/>
        <item x="6110"/>
        <item x="11655"/>
        <item x="47928"/>
        <item x="16738"/>
        <item x="5261"/>
        <item x="40205"/>
        <item x="28375"/>
        <item x="6952"/>
        <item x="45687"/>
        <item x="43776"/>
        <item x="16148"/>
        <item x="50167"/>
        <item x="12554"/>
        <item x="9366"/>
        <item x="30352"/>
        <item x="6331"/>
        <item x="5574"/>
        <item x="6260"/>
        <item x="20462"/>
        <item x="29121"/>
        <item x="24056"/>
        <item x="7447"/>
        <item x="44216"/>
        <item x="38318"/>
        <item x="16981"/>
        <item x="49720"/>
        <item x="17312"/>
        <item x="14323"/>
        <item x="27566"/>
        <item x="10716"/>
        <item x="44870"/>
        <item x="40538"/>
        <item x="7505"/>
        <item x="4685"/>
        <item x="15786"/>
        <item x="25476"/>
        <item x="46723"/>
        <item x="21065"/>
        <item x="35225"/>
        <item x="1856"/>
        <item x="15348"/>
        <item x="44319"/>
        <item x="22610"/>
        <item x="33194"/>
        <item x="5068"/>
        <item x="40072"/>
        <item x="16406"/>
        <item x="14532"/>
        <item x="17677"/>
        <item x="43622"/>
        <item x="30220"/>
        <item x="12202"/>
        <item x="43091"/>
        <item x="26713"/>
        <item x="23015"/>
        <item x="32605"/>
        <item x="43743"/>
        <item x="33889"/>
        <item x="2439"/>
        <item x="46523"/>
        <item x="36180"/>
        <item x="24993"/>
        <item x="31959"/>
        <item x="45538"/>
        <item x="24957"/>
        <item x="32677"/>
        <item x="18568"/>
        <item x="40435"/>
        <item x="10623"/>
        <item x="35110"/>
        <item x="44233"/>
        <item x="8737"/>
        <item x="7642"/>
        <item x="29379"/>
        <item x="53098"/>
        <item x="33475"/>
        <item x="36848"/>
        <item x="7229"/>
        <item x="35742"/>
        <item x="45551"/>
        <item x="19918"/>
        <item x="53073"/>
        <item x="22088"/>
        <item x="16328"/>
        <item x="18352"/>
        <item x="9670"/>
        <item x="41935"/>
        <item x="51353"/>
        <item x="51440"/>
        <item x="30409"/>
        <item x="53288"/>
        <item x="1074"/>
        <item x="37538"/>
        <item x="36224"/>
        <item x="6661"/>
        <item x="12752"/>
        <item x="45454"/>
        <item x="7523"/>
        <item x="16181"/>
        <item x="28173"/>
        <item x="39399"/>
        <item x="27887"/>
        <item x="33568"/>
        <item x="17485"/>
        <item x="49949"/>
        <item x="32987"/>
        <item x="16978"/>
        <item x="19799"/>
        <item x="31754"/>
        <item x="39810"/>
        <item x="47871"/>
        <item x="36460"/>
        <item x="14392"/>
        <item x="9643"/>
        <item x="45990"/>
        <item x="7300"/>
        <item x="5329"/>
        <item x="31542"/>
        <item x="52559"/>
        <item x="37477"/>
        <item x="30413"/>
        <item x="11648"/>
        <item x="52271"/>
        <item x="12394"/>
        <item x="40371"/>
        <item x="28291"/>
        <item x="42462"/>
        <item x="4543"/>
        <item x="17985"/>
        <item x="11786"/>
        <item x="22263"/>
        <item x="18174"/>
        <item x="33686"/>
        <item x="31246"/>
        <item x="26781"/>
        <item x="44005"/>
        <item x="40379"/>
        <item x="35369"/>
        <item x="47030"/>
        <item x="49400"/>
        <item x="46519"/>
        <item x="40383"/>
        <item x="34168"/>
        <item x="27445"/>
        <item x="53177"/>
        <item x="16081"/>
        <item x="25914"/>
        <item x="15881"/>
        <item x="20165"/>
        <item x="2303"/>
        <item x="52099"/>
        <item x="28343"/>
        <item x="7941"/>
        <item x="40226"/>
        <item x="39483"/>
        <item x="38714"/>
        <item x="26054"/>
        <item x="26720"/>
        <item x="40921"/>
        <item x="17386"/>
        <item x="19970"/>
        <item x="1422"/>
        <item x="35106"/>
        <item x="10559"/>
        <item x="2927"/>
        <item x="27273"/>
        <item x="23804"/>
        <item x="4526"/>
        <item x="23490"/>
        <item x="47142"/>
        <item x="4090"/>
        <item x="51373"/>
        <item x="41737"/>
        <item x="40880"/>
        <item x="46580"/>
        <item x="20686"/>
        <item x="47063"/>
        <item x="3993"/>
        <item x="43213"/>
        <item x="10159"/>
        <item x="11722"/>
        <item x="29491"/>
        <item x="39334"/>
        <item x="33924"/>
        <item x="15282"/>
        <item x="48134"/>
        <item x="39959"/>
        <item x="17442"/>
        <item x="7347"/>
        <item x="15161"/>
        <item x="27388"/>
        <item x="9493"/>
        <item x="2908"/>
        <item x="41797"/>
        <item x="2581"/>
        <item x="4118"/>
        <item x="24781"/>
        <item x="22864"/>
        <item x="31292"/>
        <item x="1838"/>
        <item x="39669"/>
        <item x="34950"/>
        <item x="2601"/>
        <item x="13904"/>
        <item x="33580"/>
        <item x="10237"/>
        <item x="35255"/>
        <item x="5770"/>
        <item x="7978"/>
        <item x="10840"/>
        <item x="16095"/>
        <item x="42966"/>
        <item x="47285"/>
        <item x="1323"/>
        <item x="30358"/>
        <item x="5245"/>
        <item x="21542"/>
        <item x="40524"/>
        <item x="47710"/>
        <item x="47178"/>
        <item x="38579"/>
        <item x="8948"/>
        <item x="35398"/>
        <item x="50364"/>
        <item x="45856"/>
        <item x="6063"/>
        <item x="8406"/>
        <item x="25977"/>
        <item x="48476"/>
        <item x="46539"/>
        <item x="31629"/>
        <item x="45438"/>
        <item x="52444"/>
        <item x="15213"/>
        <item x="14182"/>
        <item x="29004"/>
        <item x="10386"/>
        <item x="33539"/>
        <item x="40091"/>
        <item x="12568"/>
        <item x="43896"/>
        <item x="20124"/>
        <item x="43063"/>
        <item x="19486"/>
        <item x="9684"/>
        <item x="35237"/>
        <item x="39287"/>
        <item x="9774"/>
        <item x="37965"/>
        <item x="5241"/>
        <item x="18035"/>
        <item x="48390"/>
        <item x="21413"/>
        <item x="28294"/>
        <item x="31637"/>
        <item x="30208"/>
        <item x="33599"/>
        <item x="33527"/>
        <item x="52310"/>
        <item x="15914"/>
        <item x="34220"/>
        <item x="16107"/>
        <item x="37718"/>
        <item x="28915"/>
        <item x="3812"/>
        <item x="3597"/>
        <item x="42629"/>
        <item x="35549"/>
        <item x="27123"/>
        <item x="13780"/>
        <item x="11459"/>
        <item x="44012"/>
        <item x="37720"/>
        <item x="45273"/>
        <item x="14492"/>
        <item x="4375"/>
        <item x="2077"/>
        <item x="24661"/>
        <item x="40952"/>
        <item x="22718"/>
        <item x="36820"/>
        <item x="43904"/>
        <item x="17421"/>
        <item x="47418"/>
        <item x="36209"/>
        <item x="36518"/>
        <item x="34328"/>
        <item x="45016"/>
        <item x="18703"/>
        <item x="6464"/>
        <item x="9324"/>
        <item x="38755"/>
        <item x="10807"/>
        <item x="43182"/>
        <item x="52389"/>
        <item x="49442"/>
        <item x="25062"/>
        <item x="46168"/>
        <item x="10978"/>
        <item x="12674"/>
        <item x="26419"/>
        <item x="10542"/>
        <item x="20049"/>
        <item x="39605"/>
        <item x="32519"/>
        <item x="16944"/>
        <item x="38148"/>
        <item x="39350"/>
        <item x="23568"/>
        <item x="47959"/>
        <item x="13981"/>
        <item x="28147"/>
        <item x="24873"/>
        <item x="17625"/>
        <item x="13346"/>
        <item x="38153"/>
        <item x="43552"/>
        <item x="6699"/>
        <item x="39176"/>
        <item x="25384"/>
        <item x="13442"/>
        <item x="23738"/>
        <item x="38534"/>
        <item x="35776"/>
        <item x="26701"/>
        <item x="36717"/>
        <item x="29522"/>
        <item x="42421"/>
        <item x="5422"/>
        <item x="48780"/>
        <item x="47"/>
        <item x="27383"/>
        <item x="18934"/>
        <item x="37293"/>
        <item x="41006"/>
        <item x="7818"/>
        <item x="15035"/>
        <item x="2543"/>
        <item x="2492"/>
        <item x="45440"/>
        <item x="26512"/>
        <item x="51780"/>
        <item x="12965"/>
        <item x="15036"/>
        <item x="13006"/>
        <item x="19647"/>
        <item x="6242"/>
        <item x="5223"/>
        <item x="17662"/>
        <item x="38380"/>
        <item x="43191"/>
        <item x="7566"/>
        <item x="4436"/>
        <item x="31561"/>
        <item x="9442"/>
        <item x="52553"/>
        <item x="31606"/>
        <item x="7682"/>
        <item x="47470"/>
        <item x="11696"/>
        <item x="43273"/>
        <item x="29567"/>
        <item x="27895"/>
        <item x="25530"/>
        <item x="42679"/>
        <item x="24705"/>
        <item x="46885"/>
        <item x="48430"/>
        <item x="30990"/>
        <item x="33281"/>
        <item x="45437"/>
        <item x="23045"/>
        <item x="37344"/>
        <item x="27714"/>
        <item x="24359"/>
        <item x="28567"/>
        <item x="1523"/>
        <item x="3615"/>
        <item x="11061"/>
        <item x="5946"/>
        <item x="8139"/>
        <item x="20627"/>
        <item x="857"/>
        <item x="10799"/>
        <item x="34030"/>
        <item x="35844"/>
        <item x="26592"/>
        <item x="35129"/>
        <item x="44374"/>
        <item x="28174"/>
        <item x="6904"/>
        <item x="9709"/>
        <item x="40771"/>
        <item x="43708"/>
        <item x="21975"/>
        <item x="38955"/>
        <item x="24382"/>
        <item x="13581"/>
        <item x="8995"/>
        <item x="25778"/>
        <item x="39480"/>
        <item x="47936"/>
        <item x="48162"/>
        <item x="47144"/>
        <item x="11422"/>
        <item x="28350"/>
        <item x="39476"/>
        <item x="10344"/>
        <item x="17713"/>
        <item x="5191"/>
        <item x="46443"/>
        <item x="10239"/>
        <item x="14541"/>
        <item x="52677"/>
        <item x="6650"/>
        <item x="1303"/>
        <item x="21170"/>
        <item x="18015"/>
        <item x="47302"/>
        <item x="12755"/>
        <item x="38151"/>
        <item x="45323"/>
        <item x="20228"/>
        <item x="23640"/>
        <item x="41975"/>
        <item x="40693"/>
        <item x="21063"/>
        <item x="12991"/>
        <item x="49344"/>
        <item x="24961"/>
        <item x="53206"/>
        <item x="41694"/>
        <item x="33122"/>
        <item x="36512"/>
        <item x="7076"/>
        <item x="27513"/>
        <item x="47474"/>
        <item x="23717"/>
        <item x="35194"/>
        <item x="25952"/>
        <item x="14224"/>
        <item x="21555"/>
        <item x="15460"/>
        <item x="22568"/>
        <item x="46906"/>
        <item x="32617"/>
        <item x="2021"/>
        <item x="11881"/>
        <item x="7455"/>
        <item x="38699"/>
        <item x="30124"/>
        <item x="28298"/>
        <item x="13609"/>
        <item x="38281"/>
        <item x="36634"/>
        <item x="6998"/>
        <item x="4966"/>
        <item x="7972"/>
        <item x="2775"/>
        <item x="52715"/>
        <item x="1789"/>
        <item x="22717"/>
        <item x="50759"/>
        <item x="27152"/>
        <item x="38109"/>
        <item x="12932"/>
        <item x="46434"/>
        <item x="16677"/>
        <item x="373"/>
        <item x="15870"/>
        <item x="29308"/>
        <item x="50298"/>
        <item x="34725"/>
        <item x="21"/>
        <item x="43295"/>
        <item x="7317"/>
        <item x="19758"/>
        <item x="33311"/>
        <item x="5856"/>
        <item x="42510"/>
        <item x="37880"/>
        <item x="21703"/>
        <item x="24822"/>
        <item x="46452"/>
        <item x="34422"/>
        <item x="44180"/>
        <item x="12474"/>
        <item x="36666"/>
        <item x="47127"/>
        <item x="20188"/>
        <item x="37101"/>
        <item x="15163"/>
        <item x="46395"/>
        <item x="3905"/>
        <item x="49526"/>
        <item x="22800"/>
        <item x="19163"/>
        <item x="37744"/>
        <item x="42756"/>
        <item x="36698"/>
        <item x="12185"/>
        <item x="9247"/>
        <item x="42985"/>
        <item x="47704"/>
        <item x="23078"/>
        <item x="26459"/>
        <item x="49341"/>
        <item x="42942"/>
        <item x="25205"/>
        <item x="12704"/>
        <item x="39270"/>
        <item x="30735"/>
        <item x="9509"/>
        <item x="25619"/>
        <item x="9280"/>
        <item x="24735"/>
        <item x="32793"/>
        <item x="29396"/>
        <item x="26194"/>
        <item x="14794"/>
        <item x="25481"/>
        <item x="49639"/>
        <item x="1544"/>
        <item x="48492"/>
        <item x="13829"/>
        <item x="47908"/>
        <item x="12609"/>
        <item x="48736"/>
        <item x="25133"/>
        <item x="50293"/>
        <item x="43449"/>
        <item x="26574"/>
        <item x="19919"/>
        <item x="28062"/>
        <item x="22393"/>
        <item x="4025"/>
        <item x="44499"/>
        <item x="17534"/>
        <item x="32579"/>
        <item x="19259"/>
        <item x="22493"/>
        <item x="14948"/>
        <item x="19481"/>
        <item x="40323"/>
        <item x="7975"/>
        <item x="18827"/>
        <item x="29902"/>
        <item x="5823"/>
        <item x="47614"/>
        <item x="47257"/>
        <item x="4517"/>
        <item x="7308"/>
        <item x="7791"/>
        <item x="4108"/>
        <item x="34490"/>
        <item x="10076"/>
        <item x="14282"/>
        <item x="290"/>
        <item x="24919"/>
        <item x="15134"/>
        <item x="19144"/>
        <item x="49244"/>
        <item x="4626"/>
        <item x="21734"/>
        <item x="10263"/>
        <item x="8525"/>
        <item x="157"/>
        <item x="26595"/>
        <item x="52354"/>
        <item x="3280"/>
        <item x="15494"/>
        <item x="22788"/>
        <item x="22284"/>
        <item x="34606"/>
        <item x="41108"/>
        <item x="50785"/>
        <item x="6503"/>
        <item x="52872"/>
        <item x="30828"/>
        <item x="53044"/>
        <item x="40809"/>
        <item x="47997"/>
        <item x="10703"/>
        <item x="35576"/>
        <item x="21480"/>
        <item x="46256"/>
        <item x="29916"/>
        <item x="33677"/>
        <item x="38328"/>
        <item x="31312"/>
        <item x="18820"/>
        <item x="4309"/>
        <item x="4594"/>
        <item x="23560"/>
        <item x="28773"/>
        <item x="17460"/>
        <item x="25404"/>
        <item x="19530"/>
        <item x="31895"/>
        <item x="21271"/>
        <item x="41496"/>
        <item x="2806"/>
        <item x="23390"/>
        <item x="18610"/>
        <item x="23293"/>
        <item x="21980"/>
        <item x="47385"/>
        <item x="36735"/>
        <item x="8163"/>
        <item x="44572"/>
        <item x="44933"/>
        <item x="24370"/>
        <item x="13994"/>
        <item x="23716"/>
        <item x="39095"/>
        <item x="3380"/>
        <item x="24929"/>
        <item x="2979"/>
        <item x="38958"/>
        <item x="27097"/>
        <item x="23350"/>
        <item x="14302"/>
        <item x="11401"/>
        <item x="15188"/>
        <item x="1800"/>
        <item x="23113"/>
        <item x="38354"/>
        <item x="20132"/>
        <item x="42649"/>
        <item x="11503"/>
        <item x="50111"/>
        <item x="44313"/>
        <item x="49822"/>
        <item x="45076"/>
        <item x="1637"/>
        <item x="26421"/>
        <item x="41049"/>
        <item x="28739"/>
        <item x="32540"/>
        <item x="32158"/>
        <item x="27778"/>
        <item x="23439"/>
        <item x="29383"/>
        <item x="36532"/>
        <item x="50038"/>
        <item x="39306"/>
        <item x="20183"/>
        <item x="48377"/>
        <item x="52206"/>
        <item x="5174"/>
        <item x="17143"/>
        <item x="48664"/>
        <item x="15853"/>
        <item x="161"/>
        <item x="53318"/>
        <item x="13818"/>
        <item x="39486"/>
        <item x="8259"/>
        <item x="1417"/>
        <item x="33294"/>
        <item x="16554"/>
        <item x="8544"/>
        <item x="11742"/>
        <item x="38072"/>
        <item x="25010"/>
        <item x="23098"/>
        <item x="34985"/>
        <item x="23032"/>
        <item x="29707"/>
        <item x="2426"/>
        <item x="24070"/>
        <item x="37659"/>
        <item x="12934"/>
        <item x="12582"/>
        <item x="24391"/>
        <item x="49915"/>
        <item x="6935"/>
        <item x="46407"/>
        <item x="47025"/>
        <item x="15235"/>
        <item x="45585"/>
        <item x="30792"/>
        <item x="19963"/>
        <item x="27683"/>
        <item x="25981"/>
        <item x="3072"/>
        <item x="36743"/>
        <item x="46430"/>
        <item x="52040"/>
        <item x="18479"/>
        <item x="2128"/>
        <item x="27931"/>
        <item x="3376"/>
        <item x="52234"/>
        <item x="45442"/>
        <item x="42426"/>
        <item x="36194"/>
        <item x="24703"/>
        <item x="1965"/>
        <item x="7269"/>
        <item x="49258"/>
        <item x="10244"/>
        <item x="4249"/>
        <item x="45007"/>
        <item x="47182"/>
        <item x="22966"/>
        <item x="13021"/>
        <item x="7090"/>
        <item x="8264"/>
        <item x="52792"/>
        <item x="29497"/>
        <item x="22912"/>
        <item x="46161"/>
        <item x="8943"/>
        <item x="2099"/>
        <item x="15275"/>
        <item x="18906"/>
        <item x="16464"/>
        <item x="5701"/>
        <item x="15268"/>
        <item x="12435"/>
        <item x="41768"/>
        <item x="21702"/>
        <item x="47685"/>
        <item x="14764"/>
        <item x="9716"/>
        <item x="26730"/>
        <item x="6066"/>
        <item x="19379"/>
        <item x="5037"/>
        <item x="44999"/>
        <item x="10620"/>
        <item x="31446"/>
        <item x="44748"/>
        <item x="22380"/>
        <item x="20891"/>
        <item x="4944"/>
        <item x="27673"/>
        <item x="4100"/>
        <item x="38437"/>
        <item x="7659"/>
        <item x="17578"/>
        <item x="31385"/>
        <item x="21659"/>
        <item x="16620"/>
        <item x="34075"/>
        <item x="49181"/>
        <item x="48468"/>
        <item x="25123"/>
        <item x="41010"/>
        <item x="18111"/>
        <item x="36381"/>
        <item x="28829"/>
        <item x="14130"/>
        <item x="48705"/>
        <item x="52294"/>
        <item x="17603"/>
        <item x="53159"/>
        <item x="42434"/>
        <item x="40170"/>
        <item x="44651"/>
        <item x="46912"/>
        <item x="37809"/>
        <item x="22848"/>
        <item x="10228"/>
        <item x="2854"/>
        <item x="51036"/>
        <item x="4893"/>
        <item x="5210"/>
        <item x="27463"/>
        <item x="24857"/>
        <item x="31875"/>
        <item x="3425"/>
        <item x="27291"/>
        <item x="9806"/>
        <item x="37897"/>
        <item x="45676"/>
        <item x="52774"/>
        <item x="15102"/>
        <item x="3894"/>
        <item x="44449"/>
        <item x="13242"/>
        <item x="47975"/>
        <item x="15089"/>
        <item x="3931"/>
        <item x="9838"/>
        <item x="44784"/>
        <item x="25873"/>
        <item x="43917"/>
        <item x="42450"/>
        <item x="28209"/>
        <item x="18107"/>
        <item x="15488"/>
        <item x="5685"/>
        <item x="27781"/>
        <item x="2770"/>
        <item x="13309"/>
        <item x="37544"/>
        <item x="28332"/>
        <item x="46281"/>
        <item x="29910"/>
        <item x="28229"/>
        <item x="4060"/>
        <item x="15932"/>
        <item x="10720"/>
        <item x="42367"/>
        <item x="8702"/>
        <item x="39290"/>
        <item x="14460"/>
        <item x="4290"/>
        <item x="35976"/>
        <item x="46479"/>
        <item x="35478"/>
        <item x="22892"/>
        <item x="34846"/>
        <item x="32092"/>
        <item x="9892"/>
        <item x="35766"/>
        <item x="16942"/>
        <item x="16391"/>
        <item x="23503"/>
        <item x="1095"/>
        <item x="42384"/>
        <item x="19182"/>
        <item x="23659"/>
        <item x="26770"/>
        <item x="34715"/>
        <item x="42027"/>
        <item x="9992"/>
        <item x="4315"/>
        <item x="37460"/>
        <item x="50853"/>
        <item x="17192"/>
        <item x="19034"/>
        <item x="3828"/>
        <item x="9930"/>
        <item x="1593"/>
        <item x="38728"/>
        <item x="18215"/>
        <item x="10740"/>
        <item x="27386"/>
        <item x="34785"/>
        <item x="5331"/>
        <item x="9657"/>
        <item x="16486"/>
        <item x="19706"/>
        <item x="44198"/>
        <item x="14052"/>
        <item x="2166"/>
        <item x="44105"/>
        <item x="10477"/>
        <item x="763"/>
        <item x="53268"/>
        <item x="51501"/>
        <item x="27723"/>
        <item x="37793"/>
        <item x="33548"/>
        <item x="37554"/>
        <item x="40508"/>
        <item x="19099"/>
        <item x="5218"/>
        <item x="44679"/>
        <item x="48435"/>
        <item x="22926"/>
        <item x="9816"/>
        <item x="24240"/>
        <item x="43111"/>
        <item x="16793"/>
        <item x="45632"/>
        <item x="21311"/>
        <item x="27501"/>
        <item x="45661"/>
        <item x="7863"/>
        <item x="25928"/>
        <item x="49834"/>
        <item x="43023"/>
        <item x="12410"/>
        <item x="9566"/>
        <item x="569"/>
        <item x="39859"/>
        <item x="37717"/>
        <item x="29884"/>
        <item x="13606"/>
        <item x="32713"/>
        <item x="26617"/>
        <item x="1472"/>
        <item x="27715"/>
        <item x="52148"/>
        <item x="835"/>
        <item x="21262"/>
        <item x="9169"/>
        <item x="9358"/>
        <item x="25581"/>
        <item x="44328"/>
        <item x="22789"/>
        <item x="28682"/>
        <item x="46129"/>
        <item x="31060"/>
        <item x="23162"/>
        <item x="46631"/>
        <item x="25231"/>
        <item x="51071"/>
        <item x="18842"/>
        <item x="34961"/>
        <item x="11235"/>
        <item x="41985"/>
        <item x="42416"/>
        <item x="24360"/>
        <item x="29651"/>
        <item x="5905"/>
        <item x="52418"/>
        <item x="34318"/>
        <item x="2458"/>
        <item x="52749"/>
        <item x="6752"/>
        <item x="24460"/>
        <item x="44589"/>
        <item x="44630"/>
        <item x="43954"/>
        <item x="33583"/>
        <item x="27133"/>
        <item x="33378"/>
        <item x="22180"/>
        <item x="23710"/>
        <item x="38091"/>
        <item x="19950"/>
        <item x="40615"/>
        <item x="2945"/>
        <item x="33822"/>
        <item x="33707"/>
        <item x="37388"/>
        <item x="38222"/>
        <item x="12364"/>
        <item x="45938"/>
        <item x="37199"/>
        <item x="43346"/>
        <item x="5566"/>
        <item x="29926"/>
        <item x="12137"/>
        <item x="6315"/>
        <item x="23013"/>
        <item x="40020"/>
        <item x="50344"/>
        <item x="7333"/>
        <item x="37363"/>
        <item x="26337"/>
        <item x="23214"/>
        <item x="16639"/>
        <item x="36793"/>
        <item x="1598"/>
        <item x="23753"/>
        <item x="51042"/>
        <item x="12372"/>
        <item x="8293"/>
        <item x="17378"/>
        <item x="35689"/>
        <item x="40064"/>
        <item x="9676"/>
        <item x="11414"/>
        <item x="20903"/>
        <item x="25982"/>
        <item x="39425"/>
        <item x="4467"/>
        <item x="42198"/>
        <item x="6138"/>
        <item x="35908"/>
        <item x="41736"/>
        <item x="4934"/>
        <item x="27142"/>
        <item x="28726"/>
        <item x="44649"/>
        <item x="18921"/>
        <item x="46131"/>
        <item x="1750"/>
        <item x="46031"/>
        <item x="22485"/>
        <item x="35299"/>
        <item x="14375"/>
        <item x="2662"/>
        <item x="14734"/>
        <item x="1915"/>
        <item x="31265"/>
        <item x="10569"/>
        <item x="8528"/>
        <item x="17520"/>
        <item x="51617"/>
        <item x="38910"/>
        <item x="27983"/>
        <item x="11411"/>
        <item x="49601"/>
        <item x="15232"/>
        <item x="27473"/>
        <item x="35190"/>
        <item x="37054"/>
        <item x="40332"/>
        <item x="52877"/>
        <item x="36245"/>
        <item x="41897"/>
        <item x="277"/>
        <item x="11427"/>
        <item x="40230"/>
        <item x="19729"/>
        <item x="28679"/>
        <item x="29700"/>
        <item x="19687"/>
        <item x="42455"/>
        <item x="27034"/>
        <item x="51153"/>
        <item x="48281"/>
        <item x="15110"/>
        <item x="31910"/>
        <item x="32539"/>
        <item x="3424"/>
        <item x="16226"/>
        <item x="20860"/>
        <item x="27820"/>
        <item x="7742"/>
        <item x="46977"/>
        <item x="1545"/>
        <item x="33445"/>
        <item x="9322"/>
        <item x="20328"/>
        <item x="30793"/>
        <item x="35240"/>
        <item x="2653"/>
        <item x="9271"/>
        <item x="51301"/>
        <item x="21870"/>
        <item x="20675"/>
        <item x="23936"/>
        <item x="30756"/>
        <item x="49268"/>
        <item x="13289"/>
        <item x="44110"/>
        <item x="18623"/>
        <item x="39038"/>
        <item x="22261"/>
        <item x="36720"/>
        <item x="14258"/>
        <item x="37426"/>
        <item x="13983"/>
        <item x="22318"/>
        <item x="28926"/>
        <item x="29326"/>
        <item x="49057"/>
        <item x="36744"/>
        <item x="52352"/>
        <item x="14751"/>
        <item x="24314"/>
        <item x="45171"/>
        <item x="5030"/>
        <item x="13415"/>
        <item x="14924"/>
        <item x="5711"/>
        <item x="15975"/>
        <item x="5748"/>
        <item x="26036"/>
        <item x="28466"/>
        <item x="37167"/>
        <item x="24908"/>
        <item x="24603"/>
        <item x="31162"/>
        <item x="21195"/>
        <item x="43626"/>
        <item x="51176"/>
        <item x="44927"/>
        <item x="26053"/>
        <item x="1446"/>
        <item x="16956"/>
        <item x="990"/>
        <item x="9349"/>
        <item x="22971"/>
        <item x="5380"/>
        <item x="19164"/>
        <item x="39675"/>
        <item x="733"/>
        <item x="51513"/>
        <item x="41849"/>
        <item x="37545"/>
        <item x="22548"/>
        <item x="17130"/>
        <item x="38971"/>
        <item x="32294"/>
        <item x="32590"/>
        <item x="20290"/>
        <item x="374"/>
        <item x="36920"/>
        <item x="51395"/>
        <item x="20332"/>
        <item x="908"/>
        <item x="33018"/>
        <item x="2542"/>
        <item x="12494"/>
        <item x="37595"/>
        <item x="29782"/>
        <item x="52388"/>
        <item x="15608"/>
        <item x="5336"/>
        <item x="18746"/>
        <item x="36187"/>
        <item x="30937"/>
        <item x="26105"/>
        <item x="36545"/>
        <item x="34254"/>
        <item x="25886"/>
        <item x="23683"/>
        <item x="41542"/>
        <item x="24275"/>
        <item x="18102"/>
        <item x="52930"/>
        <item x="11567"/>
        <item x="25052"/>
        <item x="13134"/>
        <item x="49153"/>
        <item x="27763"/>
        <item x="51386"/>
        <item x="25676"/>
        <item x="33828"/>
        <item x="33177"/>
        <item x="52724"/>
        <item x="18100"/>
        <item x="32192"/>
        <item x="17714"/>
        <item x="45507"/>
        <item x="31727"/>
        <item x="45181"/>
        <item x="12306"/>
        <item x="40833"/>
        <item x="30530"/>
        <item x="5104"/>
        <item x="27488"/>
        <item x="12689"/>
        <item x="25529"/>
        <item x="43245"/>
        <item x="11937"/>
        <item x="9127"/>
        <item x="43408"/>
        <item x="33715"/>
        <item x="35297"/>
        <item x="52397"/>
        <item x="50567"/>
        <item x="1487"/>
        <item x="48668"/>
        <item x="48944"/>
        <item x="37047"/>
        <item x="18650"/>
        <item x="11163"/>
        <item x="3444"/>
        <item x="19911"/>
        <item x="36675"/>
        <item x="31383"/>
        <item x="15866"/>
        <item x="28578"/>
        <item x="25179"/>
        <item x="20026"/>
        <item x="43299"/>
        <item x="10900"/>
        <item x="31849"/>
        <item x="46589"/>
        <item x="41565"/>
        <item x="40683"/>
        <item x="9304"/>
        <item x="5554"/>
        <item x="36106"/>
        <item x="26029"/>
        <item x="36755"/>
        <item x="49803"/>
        <item x="17963"/>
        <item x="16560"/>
        <item x="45488"/>
        <item x="5531"/>
        <item x="47116"/>
        <item x="30803"/>
        <item x="37853"/>
        <item x="22922"/>
        <item x="14698"/>
        <item x="10284"/>
        <item x="37951"/>
        <item x="4750"/>
        <item x="20660"/>
        <item x="42934"/>
        <item x="43780"/>
        <item x="163"/>
        <item x="30601"/>
        <item x="17029"/>
        <item x="20600"/>
        <item x="47199"/>
        <item x="39747"/>
        <item x="44816"/>
        <item x="14382"/>
        <item x="19190"/>
        <item x="22525"/>
        <item x="97"/>
        <item x="29438"/>
        <item x="53025"/>
        <item x="36531"/>
        <item x="7701"/>
        <item x="31403"/>
        <item x="49520"/>
        <item x="7534"/>
        <item x="50290"/>
        <item x="29415"/>
        <item x="15340"/>
        <item x="47112"/>
        <item x="49893"/>
        <item x="18078"/>
        <item x="51434"/>
        <item x="5952"/>
        <item x="49647"/>
        <item x="46706"/>
        <item x="41164"/>
        <item x="45394"/>
        <item x="5903"/>
        <item x="43492"/>
        <item x="28629"/>
        <item x="7115"/>
        <item x="32807"/>
        <item x="40005"/>
        <item x="9891"/>
        <item x="50776"/>
        <item x="13586"/>
        <item x="44621"/>
        <item x="22622"/>
        <item x="44780"/>
        <item x="14596"/>
        <item x="10655"/>
        <item x="33156"/>
        <item x="50905"/>
        <item x="8505"/>
        <item x="31948"/>
        <item x="13906"/>
        <item x="49512"/>
        <item x="51272"/>
        <item x="27507"/>
        <item x="14316"/>
        <item x="49530"/>
        <item x="34620"/>
        <item x="21890"/>
        <item x="18500"/>
        <item x="22816"/>
        <item x="18694"/>
        <item x="49644"/>
        <item x="52583"/>
        <item x="1113"/>
        <item x="13750"/>
        <item x="32581"/>
        <item x="39762"/>
        <item x="7044"/>
        <item x="25365"/>
        <item x="30738"/>
        <item x="45836"/>
        <item x="28802"/>
        <item x="37416"/>
        <item x="6079"/>
        <item x="25725"/>
        <item x="13986"/>
        <item x="32498"/>
        <item x="34329"/>
        <item x="34301"/>
        <item x="32936"/>
        <item x="35653"/>
        <item x="15014"/>
        <item x="17986"/>
        <item x="46"/>
        <item x="3097"/>
        <item x="44171"/>
        <item x="6374"/>
        <item x="25900"/>
        <item x="38795"/>
        <item x="33727"/>
        <item x="4964"/>
        <item x="36833"/>
        <item x="45734"/>
        <item x="44668"/>
        <item x="52152"/>
        <item x="24226"/>
        <item x="23156"/>
        <item x="2957"/>
        <item x="25600"/>
        <item x="17695"/>
        <item x="9051"/>
        <item x="16291"/>
        <item x="13229"/>
        <item x="50649"/>
        <item x="16179"/>
        <item x="15830"/>
        <item x="19405"/>
        <item x="6166"/>
        <item x="47891"/>
        <item x="45448"/>
        <item x="49388"/>
        <item x="15229"/>
        <item x="39722"/>
        <item x="43565"/>
        <item x="20080"/>
        <item x="960"/>
        <item x="44129"/>
        <item x="38479"/>
        <item x="33993"/>
        <item x="41066"/>
        <item x="50142"/>
        <item x="39200"/>
        <item x="25429"/>
        <item x="16929"/>
        <item x="45221"/>
        <item x="48017"/>
        <item x="29012"/>
        <item x="31692"/>
        <item x="21924"/>
        <item x="10023"/>
        <item x="42910"/>
        <item x="39652"/>
        <item x="14990"/>
        <item x="18698"/>
        <item x="41071"/>
        <item x="45929"/>
        <item x="43199"/>
        <item x="23882"/>
        <item x="50204"/>
        <item x="10024"/>
        <item x="39883"/>
        <item x="24990"/>
        <item x="25871"/>
        <item x="51566"/>
        <item x="27880"/>
        <item x="45586"/>
        <item x="11402"/>
        <item x="24446"/>
        <item x="46495"/>
        <item x="697"/>
        <item x="2468"/>
        <item x="44403"/>
        <item x="25400"/>
        <item x="12759"/>
        <item x="42412"/>
        <item x="38593"/>
        <item x="18026"/>
        <item x="9935"/>
        <item x="6320"/>
        <item x="4914"/>
        <item x="11210"/>
        <item x="43381"/>
        <item x="43997"/>
        <item x="20098"/>
        <item x="2460"/>
        <item x="34400"/>
        <item x="22471"/>
        <item x="12156"/>
        <item x="43949"/>
        <item x="12134"/>
        <item x="45027"/>
        <item x="6679"/>
        <item x="45837"/>
        <item x="35889"/>
        <item x="52248"/>
        <item x="40486"/>
        <item x="33823"/>
        <item x="28849"/>
        <item x="37107"/>
        <item x="10789"/>
        <item x="2319"/>
        <item x="42476"/>
        <item x="35658"/>
        <item x="4753"/>
        <item x="34367"/>
        <item x="7773"/>
        <item x="39088"/>
        <item x="21644"/>
        <item x="19648"/>
        <item x="17108"/>
        <item x="11059"/>
        <item x="3183"/>
        <item x="30677"/>
        <item x="19409"/>
        <item x="8800"/>
        <item x="11392"/>
        <item x="38135"/>
        <item x="5034"/>
        <item x="19270"/>
        <item x="38871"/>
        <item x="30024"/>
        <item x="50306"/>
        <item x="49195"/>
        <item x="18570"/>
        <item x="160"/>
        <item x="30736"/>
        <item x="37906"/>
        <item x="28998"/>
        <item x="41942"/>
        <item x="39254"/>
        <item x="35546"/>
        <item x="27736"/>
        <item x="42350"/>
        <item x="16321"/>
        <item x="16083"/>
        <item x="28822"/>
        <item x="2592"/>
        <item x="43472"/>
        <item x="1295"/>
        <item x="40924"/>
        <item x="34858"/>
        <item x="24830"/>
        <item x="24355"/>
        <item x="49869"/>
        <item x="4145"/>
        <item x="6499"/>
        <item x="35322"/>
        <item x="6141"/>
        <item x="46012"/>
        <item x="14471"/>
        <item x="51626"/>
        <item x="49898"/>
        <item x="43259"/>
        <item x="49325"/>
        <item x="32664"/>
        <item x="37346"/>
        <item x="53184"/>
        <item x="9776"/>
        <item x="7279"/>
        <item x="8608"/>
        <item x="1629"/>
        <item x="42243"/>
        <item x="40121"/>
        <item x="15742"/>
        <item x="5617"/>
        <item x="40295"/>
        <item x="30243"/>
        <item x="34038"/>
        <item x="16396"/>
        <item x="39345"/>
        <item x="3849"/>
        <item x="34937"/>
        <item x="33213"/>
        <item x="10142"/>
        <item x="30734"/>
        <item x="10962"/>
        <item x="52704"/>
        <item x="909"/>
        <item x="47051"/>
        <item x="38613"/>
        <item x="42855"/>
        <item x="17579"/>
        <item x="16882"/>
        <item x="5410"/>
        <item x="11931"/>
        <item x="52510"/>
        <item x="11083"/>
        <item x="43426"/>
        <item x="42765"/>
        <item x="11903"/>
        <item x="41708"/>
        <item x="48034"/>
        <item x="38990"/>
        <item x="5621"/>
        <item x="1878"/>
        <item x="51078"/>
        <item x="27234"/>
        <item x="51957"/>
        <item x="35678"/>
        <item x="38094"/>
        <item x="36427"/>
        <item x="12861"/>
        <item x="22476"/>
        <item x="2243"/>
        <item x="15147"/>
        <item x="40623"/>
        <item x="44429"/>
        <item x="1743"/>
        <item x="25116"/>
        <item x="45562"/>
        <item x="30633"/>
        <item x="10322"/>
        <item x="50748"/>
        <item x="11810"/>
        <item x="37240"/>
        <item x="2988"/>
        <item x="21246"/>
        <item x="13511"/>
        <item x="21545"/>
        <item x="45248"/>
        <item x="20613"/>
        <item x="11544"/>
        <item x="34284"/>
        <item x="25693"/>
        <item x="32690"/>
        <item x="37672"/>
        <item x="45532"/>
        <item x="26006"/>
        <item x="25272"/>
        <item x="29828"/>
        <item x="39434"/>
        <item x="41923"/>
        <item x="44151"/>
        <item x="2261"/>
        <item x="23300"/>
        <item x="34211"/>
        <item x="4404"/>
        <item x="51689"/>
        <item x="29723"/>
        <item x="3688"/>
        <item x="43856"/>
        <item x="31535"/>
        <item x="50083"/>
        <item x="19765"/>
        <item x="50305"/>
        <item x="2703"/>
        <item x="1804"/>
        <item x="48951"/>
        <item x="4185"/>
        <item x="6863"/>
        <item x="33757"/>
        <item x="35298"/>
        <item x="47222"/>
        <item x="32385"/>
        <item x="21645"/>
        <item x="25969"/>
        <item x="16237"/>
        <item x="22707"/>
        <item x="4879"/>
        <item x="49830"/>
        <item x="10217"/>
        <item x="13380"/>
        <item x="37752"/>
        <item x="5814"/>
        <item x="10251"/>
        <item x="42720"/>
        <item x="15807"/>
        <item x="34146"/>
        <item x="32272"/>
        <item x="31255"/>
        <item x="15637"/>
        <item x="22575"/>
        <item x="23175"/>
        <item x="26860"/>
        <item x="30440"/>
        <item x="51788"/>
        <item x="33132"/>
        <item x="26240"/>
        <item x="37028"/>
        <item x="47658"/>
        <item x="50292"/>
        <item x="15863"/>
        <item x="25005"/>
        <item x="11912"/>
        <item x="48760"/>
        <item x="38086"/>
        <item x="53097"/>
        <item x="25905"/>
        <item x="5061"/>
        <item x="12592"/>
        <item x="2279"/>
        <item x="6102"/>
        <item x="40618"/>
        <item x="22728"/>
        <item x="9377"/>
        <item x="34361"/>
        <item x="10152"/>
        <item x="14472"/>
        <item x="41676"/>
        <item x="21867"/>
        <item x="37116"/>
        <item x="6683"/>
        <item x="27281"/>
        <item x="43068"/>
        <item x="20634"/>
        <item x="14234"/>
        <item x="6274"/>
        <item x="17818"/>
        <item x="41420"/>
        <item x="6886"/>
        <item x="16781"/>
        <item x="17263"/>
        <item x="48158"/>
        <item x="25771"/>
        <item x="33389"/>
        <item x="7727"/>
        <item x="53303"/>
        <item x="17113"/>
        <item x="46318"/>
        <item x="27744"/>
        <item x="31654"/>
        <item x="5496"/>
        <item x="17310"/>
        <item x="3603"/>
        <item x="35433"/>
        <item x="20034"/>
        <item x="8728"/>
        <item x="52760"/>
        <item x="46040"/>
        <item x="15075"/>
        <item x="41683"/>
        <item x="47218"/>
        <item x="17309"/>
        <item x="19764"/>
        <item x="2910"/>
        <item x="45898"/>
        <item x="35350"/>
        <item x="51573"/>
        <item x="20277"/>
        <item x="43141"/>
        <item x="33903"/>
        <item x="11975"/>
        <item x="48337"/>
        <item x="18347"/>
        <item x="30095"/>
        <item x="18226"/>
        <item x="17481"/>
        <item x="34778"/>
        <item x="9074"/>
        <item x="27053"/>
        <item x="36193"/>
        <item x="42008"/>
        <item x="35651"/>
        <item x="9989"/>
        <item x="625"/>
        <item x="20595"/>
        <item x="15533"/>
        <item x="5518"/>
        <item x="8222"/>
        <item x="50411"/>
        <item x="37225"/>
        <item x="18451"/>
        <item x="9088"/>
        <item x="11063"/>
        <item x="37846"/>
        <item x="50474"/>
        <item x="40718"/>
        <item x="53120"/>
        <item x="29787"/>
        <item x="16506"/>
        <item x="52307"/>
        <item x="19928"/>
        <item x="2001"/>
        <item x="26745"/>
        <item x="37571"/>
        <item x="2256"/>
        <item x="9196"/>
        <item x="27659"/>
        <item x="13157"/>
        <item x="28183"/>
        <item x="25085"/>
        <item x="36482"/>
        <item x="16076"/>
        <item x="23191"/>
        <item x="50632"/>
        <item x="40325"/>
        <item x="2822"/>
        <item x="35199"/>
        <item x="26754"/>
        <item x="31791"/>
        <item x="4752"/>
        <item x="7274"/>
        <item x="9145"/>
        <item x="3764"/>
        <item x="27843"/>
        <item x="30397"/>
        <item x="3863"/>
        <item x="31429"/>
        <item x="19386"/>
        <item x="30210"/>
        <item x="15693"/>
        <item x="4558"/>
        <item x="8365"/>
        <item x="51611"/>
        <item x="32232"/>
        <item x="47912"/>
        <item x="14940"/>
        <item x="8503"/>
        <item x="17680"/>
        <item x="20383"/>
        <item x="34334"/>
        <item x="4200"/>
        <item x="34061"/>
        <item x="50934"/>
        <item x="1241"/>
        <item x="51576"/>
        <item x="13391"/>
        <item x="48102"/>
        <item x="4717"/>
        <item x="35930"/>
        <item x="39577"/>
        <item x="18361"/>
        <item x="23879"/>
        <item x="10009"/>
        <item x="42120"/>
        <item x="9904"/>
        <item x="2075"/>
        <item x="46947"/>
        <item x="5139"/>
        <item x="4877"/>
        <item x="48256"/>
        <item x="49718"/>
        <item x="383"/>
        <item x="4916"/>
        <item x="33333"/>
        <item x="32966"/>
        <item x="39643"/>
        <item x="7789"/>
        <item x="43151"/>
        <item x="36878"/>
        <item x="1270"/>
        <item x="50353"/>
        <item x="3052"/>
        <item x="16943"/>
        <item x="6311"/>
        <item x="44544"/>
        <item x="24152"/>
        <item x="45493"/>
        <item x="4276"/>
        <item x="30410"/>
        <item x="46814"/>
        <item x="32066"/>
        <item x="19315"/>
        <item x="24399"/>
        <item x="34603"/>
        <item x="46820"/>
        <item x="28016"/>
        <item x="29106"/>
        <item x="3340"/>
        <item x="4478"/>
        <item x="51462"/>
        <item x="44862"/>
        <item x="7097"/>
        <item x="25678"/>
        <item x="25796"/>
        <item x="41091"/>
        <item x="41876"/>
        <item x="39018"/>
        <item x="35749"/>
        <item x="17201"/>
        <item x="39321"/>
        <item x="7502"/>
        <item x="47130"/>
        <item x="47125"/>
        <item x="26942"/>
        <item x="7437"/>
        <item x="15798"/>
        <item x="9328"/>
        <item x="5781"/>
        <item x="16955"/>
        <item x="26908"/>
        <item x="53139"/>
        <item x="32414"/>
        <item x="51887"/>
        <item x="48810"/>
        <item x="7787"/>
        <item x="38429"/>
        <item x="9248"/>
        <item x="253"/>
        <item x="7373"/>
        <item x="34970"/>
        <item x="50703"/>
        <item x="491"/>
        <item x="4363"/>
        <item x="25907"/>
        <item x="23818"/>
        <item x="28844"/>
        <item x="27272"/>
        <item x="26873"/>
        <item x="3309"/>
        <item x="51081"/>
        <item x="47970"/>
        <item x="19152"/>
        <item x="25135"/>
        <item x="34899"/>
        <item x="8297"/>
        <item x="40837"/>
        <item x="47503"/>
        <item x="7034"/>
        <item x="26769"/>
        <item x="21553"/>
        <item x="14606"/>
        <item x="34993"/>
        <item x="44569"/>
        <item x="35621"/>
        <item x="8857"/>
        <item x="23801"/>
        <item x="24555"/>
        <item x="50091"/>
        <item x="27129"/>
        <item x="39562"/>
        <item x="2862"/>
        <item x="52390"/>
        <item x="48648"/>
        <item x="33289"/>
        <item x="35388"/>
        <item x="17197"/>
        <item x="26575"/>
        <item x="25301"/>
        <item x="31396"/>
        <item x="1784"/>
        <item x="44242"/>
        <item x="32207"/>
        <item x="16519"/>
        <item x="7553"/>
        <item x="52639"/>
        <item x="24290"/>
        <item x="33960"/>
        <item x="24637"/>
        <item x="52929"/>
        <item x="22270"/>
        <item x="23426"/>
        <item x="23023"/>
        <item x="43768"/>
        <item x="31668"/>
        <item x="50852"/>
        <item x="47460"/>
        <item x="40273"/>
        <item x="4761"/>
        <item x="51041"/>
        <item x="47536"/>
        <item x="35556"/>
        <item x="43491"/>
        <item x="36711"/>
        <item x="51082"/>
        <item x="44738"/>
        <item x="47693"/>
        <item x="13361"/>
        <item x="19453"/>
        <item x="9534"/>
        <item x="27481"/>
        <item x="12276"/>
        <item x="30500"/>
        <item x="33087"/>
        <item x="51399"/>
        <item x="50019"/>
        <item x="11160"/>
        <item x="1325"/>
        <item x="29850"/>
        <item x="29822"/>
        <item x="29899"/>
        <item x="9736"/>
        <item x="30325"/>
        <item x="642"/>
        <item x="46236"/>
        <item x="1836"/>
        <item x="46484"/>
        <item x="43842"/>
        <item x="51181"/>
        <item x="11592"/>
        <item x="8064"/>
        <item x="6975"/>
        <item x="43895"/>
        <item x="781"/>
        <item x="38127"/>
        <item x="40127"/>
        <item x="12305"/>
        <item x="33343"/>
        <item x="18282"/>
        <item x="30250"/>
        <item x="29721"/>
        <item x="37092"/>
        <item x="18366"/>
        <item x="20630"/>
        <item x="28472"/>
        <item x="16241"/>
        <item x="35553"/>
        <item x="41383"/>
        <item x="21415"/>
        <item x="29194"/>
        <item x="15967"/>
        <item x="27656"/>
        <item x="20284"/>
        <item x="7901"/>
        <item x="28853"/>
        <item x="35330"/>
        <item x="23147"/>
        <item x="20019"/>
        <item x="30016"/>
        <item x="40045"/>
        <item x="30401"/>
        <item x="17222"/>
        <item x="17858"/>
        <item x="21459"/>
        <item x="8614"/>
        <item x="23889"/>
        <item x="37694"/>
        <item x="5326"/>
        <item x="28018"/>
        <item x="50739"/>
        <item x="22227"/>
        <item x="33926"/>
        <item x="40901"/>
        <item x="51854"/>
        <item x="49045"/>
        <item x="42083"/>
        <item x="50990"/>
        <item x="10914"/>
        <item x="14277"/>
        <item x="2987"/>
        <item x="7063"/>
        <item x="51941"/>
        <item x="28864"/>
        <item x="33086"/>
        <item x="43838"/>
        <item x="25558"/>
        <item x="12513"/>
        <item x="15139"/>
        <item x="44150"/>
        <item x="226"/>
        <item x="51298"/>
        <item x="22516"/>
        <item x="48203"/>
        <item x="19480"/>
        <item x="47067"/>
        <item x="43013"/>
        <item x="9054"/>
        <item x="10810"/>
        <item x="8273"/>
        <item x="28557"/>
        <item x="30377"/>
        <item x="48957"/>
        <item x="4707"/>
        <item x="23933"/>
        <item x="48382"/>
        <item x="48244"/>
        <item x="676"/>
        <item x="29904"/>
        <item x="19492"/>
        <item x="45909"/>
        <item x="15844"/>
        <item x="14158"/>
        <item x="14256"/>
        <item x="6372"/>
        <item x="12975"/>
        <item x="52561"/>
        <item x="19296"/>
        <item x="7394"/>
        <item x="3018"/>
        <item x="30863"/>
        <item x="50442"/>
        <item x="20857"/>
        <item x="30321"/>
        <item x="30571"/>
        <item x="1826"/>
        <item x="23631"/>
        <item x="21745"/>
        <item x="1171"/>
        <item x="26064"/>
        <item x="10885"/>
        <item x="20121"/>
        <item x="35902"/>
        <item x="12230"/>
        <item x="46147"/>
        <item x="10068"/>
        <item x="23760"/>
        <item x="35170"/>
        <item x="14242"/>
        <item x="4899"/>
        <item x="39068"/>
        <item x="22395"/>
        <item x="6727"/>
        <item x="882"/>
        <item x="17722"/>
        <item x="45386"/>
        <item x="2790"/>
        <item x="35153"/>
        <item x="4055"/>
        <item x="20965"/>
        <item x="20688"/>
        <item x="42992"/>
        <item x="43976"/>
        <item x="15875"/>
        <item x="9079"/>
        <item x="19521"/>
        <item x="15141"/>
        <item x="20338"/>
        <item x="39338"/>
        <item x="30141"/>
        <item x="27558"/>
        <item x="30265"/>
        <item x="32065"/>
        <item x="38765"/>
        <item x="42163"/>
        <item x="47765"/>
        <item x="45714"/>
        <item x="8342"/>
        <item x="47852"/>
        <item x="21723"/>
        <item x="9721"/>
        <item x="1251"/>
        <item x="9634"/>
        <item x="37762"/>
        <item x="42660"/>
        <item x="33072"/>
        <item x="10203"/>
        <item x="331"/>
        <item x="9675"/>
        <item x="26165"/>
        <item x="8817"/>
        <item x="47270"/>
        <item x="24960"/>
        <item x="36697"/>
        <item x="12768"/>
        <item x="40526"/>
        <item x="47176"/>
        <item x="53212"/>
        <item x="45825"/>
        <item x="48896"/>
        <item x="23010"/>
        <item x="50839"/>
        <item x="28570"/>
        <item x="48394"/>
        <item x="17961"/>
        <item x="28940"/>
        <item x="41980"/>
        <item x="45622"/>
        <item x="35745"/>
        <item x="17415"/>
        <item x="43942"/>
        <item x="23275"/>
        <item x="13544"/>
        <item x="15996"/>
        <item x="4744"/>
        <item x="32297"/>
        <item x="51347"/>
        <item x="14156"/>
        <item x="26879"/>
        <item x="38411"/>
        <item x="9615"/>
        <item x="53241"/>
        <item x="50680"/>
        <item x="11779"/>
        <item x="27369"/>
        <item x="20068"/>
        <item x="996"/>
        <item x="8504"/>
        <item x="50413"/>
        <item x="25508"/>
        <item x="42138"/>
        <item x="30657"/>
        <item x="43332"/>
        <item x="3305"/>
        <item x="49900"/>
        <item x="21833"/>
        <item x="36081"/>
        <item x="19275"/>
        <item x="9323"/>
        <item x="40058"/>
        <item x="37768"/>
        <item x="28347"/>
        <item x="37655"/>
        <item x="39654"/>
        <item x="38110"/>
        <item x="42312"/>
        <item x="3667"/>
        <item x="44230"/>
        <item x="14106"/>
        <item x="956"/>
        <item x="19313"/>
        <item x="27510"/>
        <item x="41272"/>
        <item x="17960"/>
        <item x="41700"/>
        <item x="42148"/>
        <item x="2407"/>
        <item x="19524"/>
        <item x="53070"/>
        <item x="17074"/>
        <item x="48883"/>
        <item x="52601"/>
        <item x="19410"/>
        <item x="21676"/>
        <item x="37713"/>
        <item x="29752"/>
        <item x="29715"/>
        <item x="31525"/>
        <item x="31797"/>
        <item x="32899"/>
        <item x="16846"/>
        <item x="17863"/>
        <item x="3578"/>
        <item x="36083"/>
        <item x="10891"/>
        <item x="47485"/>
        <item x="8691"/>
        <item x="49129"/>
        <item x="28416"/>
        <item x="30270"/>
        <item x="10167"/>
        <item x="34008"/>
        <item x="30152"/>
        <item x="20327"/>
        <item x="48071"/>
        <item x="33209"/>
        <item x="26181"/>
        <item x="34427"/>
        <item x="4325"/>
        <item x="32067"/>
        <item x="46392"/>
        <item x="853"/>
        <item x="2278"/>
        <item x="49404"/>
        <item x="20123"/>
        <item x="39966"/>
        <item x="18753"/>
        <item x="39896"/>
        <item x="40774"/>
        <item x="15178"/>
        <item x="27571"/>
        <item x="20102"/>
        <item x="28962"/>
        <item x="13869"/>
        <item x="34306"/>
        <item x="20152"/>
        <item x="21120"/>
        <item x="30622"/>
        <item x="14491"/>
        <item x="10950"/>
        <item x="36873"/>
        <item x="3105"/>
        <item x="13277"/>
        <item x="6894"/>
        <item x="43354"/>
        <item x="39394"/>
        <item x="15451"/>
        <item x="49227"/>
        <item x="40381"/>
        <item x="5100"/>
        <item x="35248"/>
        <item x="30123"/>
        <item x="16012"/>
        <item x="19424"/>
        <item x="10201"/>
        <item x="39162"/>
        <item x="48524"/>
        <item x="26450"/>
        <item x="6930"/>
        <item x="52124"/>
        <item x="34331"/>
        <item x="52837"/>
        <item x="45134"/>
        <item x="34364"/>
        <item x="15546"/>
        <item x="37631"/>
        <item x="34164"/>
        <item x="4415"/>
        <item x="23657"/>
        <item x="39566"/>
        <item x="48103"/>
        <item x="47977"/>
        <item x="13315"/>
        <item x="44345"/>
        <item x="35977"/>
        <item x="34437"/>
        <item x="14789"/>
        <item x="51896"/>
        <item x="49766"/>
        <item x="10449"/>
        <item x="7540"/>
        <item x="30418"/>
        <item x="4259"/>
        <item x="42311"/>
        <item x="21851"/>
        <item x="29457"/>
        <item x="23187"/>
        <item x="33384"/>
        <item x="42236"/>
        <item x="14992"/>
        <item x="21688"/>
        <item x="42648"/>
        <item x="51346"/>
        <item x="41399"/>
        <item x="16871"/>
        <item x="37178"/>
        <item x="221"/>
        <item x="48687"/>
        <item x="14053"/>
        <item x="41945"/>
        <item x="50189"/>
        <item x="15048"/>
        <item x="11699"/>
        <item x="14627"/>
        <item x="33999"/>
        <item x="943"/>
        <item x="34516"/>
        <item x="6163"/>
        <item x="15515"/>
        <item x="1850"/>
        <item x="6615"/>
        <item x="2966"/>
        <item x="48087"/>
        <item x="14264"/>
        <item x="14759"/>
        <item x="21409"/>
        <item x="25470"/>
        <item x="17320"/>
        <item x="2246"/>
        <item x="48025"/>
        <item x="2147"/>
        <item x="18903"/>
        <item x="14623"/>
        <item x="25544"/>
        <item x="34763"/>
        <item x="33441"/>
        <item x="8034"/>
        <item x="40814"/>
        <item x="29575"/>
        <item x="25656"/>
        <item x="44609"/>
        <item x="18628"/>
        <item x="20718"/>
        <item x="18454"/>
        <item x="51324"/>
        <item x="50580"/>
        <item x="45763"/>
        <item x="4513"/>
        <item x="35440"/>
        <item x="2464"/>
        <item x="43137"/>
        <item x="39758"/>
        <item x="51919"/>
        <item x="10795"/>
        <item x="27874"/>
        <item x="35038"/>
        <item x="20322"/>
        <item x="19207"/>
        <item x="44223"/>
        <item x="36544"/>
        <item x="29141"/>
        <item x="50797"/>
        <item x="7959"/>
        <item x="2965"/>
        <item x="27835"/>
        <item x="33447"/>
        <item x="49040"/>
        <item x="16723"/>
        <item x="35864"/>
        <item x="22538"/>
        <item x="30090"/>
        <item x="14219"/>
        <item x="42143"/>
        <item x="17323"/>
        <item x="840"/>
        <item x="32191"/>
        <item x="47150"/>
        <item x="47244"/>
        <item x="26832"/>
        <item x="5072"/>
        <item x="28734"/>
        <item x="38434"/>
        <item x="38885"/>
        <item x="43176"/>
        <item x="870"/>
        <item x="4049"/>
        <item x="30360"/>
        <item x="22417"/>
        <item x="26283"/>
        <item x="26819"/>
        <item x="48249"/>
        <item x="1724"/>
        <item x="31380"/>
        <item x="51732"/>
        <item x="25543"/>
        <item x="21673"/>
        <item x="22218"/>
        <item x="18065"/>
        <item x="50158"/>
        <item x="28648"/>
        <item x="41365"/>
        <item x="12948"/>
        <item x="30565"/>
        <item x="48526"/>
        <item x="46089"/>
        <item x="5688"/>
        <item x="7489"/>
        <item x="16589"/>
        <item x="5162"/>
        <item x="16717"/>
        <item x="16154"/>
        <item x="8420"/>
        <item x="52690"/>
        <item x="28761"/>
        <item x="24007"/>
        <item x="16613"/>
        <item x="11782"/>
        <item x="27124"/>
        <item x="26348"/>
        <item x="43475"/>
        <item x="44908"/>
        <item x="43523"/>
        <item x="1473"/>
        <item x="45151"/>
        <item x="29751"/>
        <item x="8154"/>
        <item x="47945"/>
        <item x="27981"/>
        <item x="34187"/>
        <item x="26287"/>
        <item x="2784"/>
        <item x="36214"/>
        <item x="7332"/>
        <item x="19325"/>
        <item x="6004"/>
        <item x="18521"/>
        <item x="13228"/>
        <item x="30712"/>
        <item x="20763"/>
        <item x="7227"/>
        <item x="51935"/>
        <item x="21356"/>
        <item x="18184"/>
        <item x="24815"/>
        <item x="15063"/>
        <item x="38435"/>
        <item x="30025"/>
        <item x="33464"/>
        <item x="31311"/>
        <item x="13974"/>
        <item x="45074"/>
        <item x="26056"/>
        <item x="30151"/>
        <item x="14373"/>
        <item x="1088"/>
        <item x="1512"/>
        <item x="42537"/>
        <item x="772"/>
        <item x="18616"/>
        <item x="13436"/>
        <item x="27172"/>
        <item x="49837"/>
        <item x="28325"/>
        <item x="9920"/>
        <item x="44502"/>
        <item x="26294"/>
        <item x="1905"/>
        <item x="50587"/>
        <item x="42371"/>
        <item x="34886"/>
        <item x="32160"/>
        <item x="23186"/>
        <item x="4483"/>
        <item x="26211"/>
        <item x="46672"/>
        <item x="49225"/>
        <item x="24806"/>
        <item x="24254"/>
        <item x="51308"/>
        <item x="16103"/>
        <item x="38882"/>
        <item x="13008"/>
        <item x="44483"/>
        <item x="31006"/>
        <item x="42863"/>
        <item x="52949"/>
        <item x="13037"/>
        <item x="22512"/>
        <item x="36582"/>
        <item x="37144"/>
        <item x="6941"/>
        <item x="36632"/>
        <item x="37578"/>
        <item x="15873"/>
        <item x="490"/>
        <item x="16860"/>
        <item x="30893"/>
        <item x="3031"/>
        <item x="36126"/>
        <item x="14821"/>
        <item x="45625"/>
        <item x="38467"/>
        <item x="43399"/>
        <item x="29702"/>
        <item x="11332"/>
        <item x="46048"/>
        <item x="10243"/>
        <item x="46022"/>
        <item x="1300"/>
        <item x="38880"/>
        <item x="11788"/>
        <item x="31938"/>
        <item x="1345"/>
        <item x="52433"/>
        <item x="41564"/>
        <item x="22297"/>
        <item x="18408"/>
        <item x="15117"/>
        <item x="9915"/>
        <item x="18674"/>
        <item x="18572"/>
        <item x="5882"/>
        <item x="15370"/>
        <item x="10079"/>
        <item x="15865"/>
        <item x="22249"/>
        <item x="52436"/>
        <item x="46599"/>
        <item x="12331"/>
        <item x="5482"/>
        <item x="15425"/>
        <item x="19673"/>
        <item x="43118"/>
        <item x="11031"/>
        <item x="41712"/>
        <item x="43873"/>
        <item x="1293"/>
        <item x="36838"/>
        <item x="37430"/>
        <item x="32343"/>
        <item x="26667"/>
        <item x="17393"/>
        <item x="21680"/>
        <item x="29947"/>
        <item x="46860"/>
        <item x="11137"/>
        <item x="40022"/>
        <item x="21849"/>
        <item x="42137"/>
        <item x="22194"/>
        <item x="18717"/>
        <item x="34128"/>
        <item x="38824"/>
        <item x="50381"/>
        <item x="7816"/>
        <item x="5585"/>
        <item x="2141"/>
        <item x="29669"/>
        <item x="12584"/>
        <item x="24808"/>
        <item x="33832"/>
        <item x="43432"/>
        <item x="11158"/>
        <item x="35903"/>
        <item x="30461"/>
        <item x="14503"/>
        <item x="10360"/>
        <item x="30168"/>
        <item x="23262"/>
        <item x="22634"/>
        <item x="10826"/>
        <item x="43247"/>
        <item x="16948"/>
        <item x="27261"/>
        <item x="21973"/>
        <item x="6755"/>
        <item x="27498"/>
        <item x="42206"/>
        <item x="50326"/>
        <item x="48176"/>
        <item x="883"/>
        <item x="10836"/>
        <item x="14218"/>
        <item x="10028"/>
        <item x="5843"/>
        <item x="34385"/>
        <item x="48766"/>
        <item x="47639"/>
        <item x="15812"/>
        <item x="41251"/>
        <item x="48247"/>
        <item x="52440"/>
        <item x="15591"/>
        <item x="23310"/>
        <item x="4819"/>
        <item x="12924"/>
        <item x="9256"/>
        <item x="45955"/>
        <item x="13466"/>
        <item x="26334"/>
        <item x="43894"/>
        <item x="29946"/>
        <item x="19983"/>
        <item x="25483"/>
        <item x="36340"/>
        <item x="5783"/>
        <item x="52895"/>
        <item x="31437"/>
        <item x="16188"/>
        <item x="19332"/>
        <item x="23050"/>
        <item x="9042"/>
        <item x="20652"/>
        <item x="19583"/>
        <item x="34733"/>
        <item x="18437"/>
        <item x="27927"/>
        <item x="51372"/>
        <item x="48541"/>
        <item x="47184"/>
        <item x="11416"/>
        <item x="39926"/>
        <item x="46351"/>
        <item x="40897"/>
        <item x="4928"/>
        <item x="1292"/>
        <item x="45060"/>
        <item x="26132"/>
        <item x="22349"/>
        <item x="32787"/>
        <item x="47794"/>
        <item x="2156"/>
        <item x="16109"/>
        <item x="11391"/>
        <item x="30105"/>
        <item x="15979"/>
        <item x="26216"/>
        <item x="17635"/>
        <item x="38866"/>
        <item x="23086"/>
        <item x="11381"/>
        <item x="17217"/>
        <item x="16967"/>
        <item x="22458"/>
        <item x="52054"/>
        <item x="40066"/>
        <item x="31422"/>
        <item x="10233"/>
        <item x="6684"/>
        <item x="48094"/>
        <item x="14552"/>
        <item x="14545"/>
        <item x="51465"/>
        <item x="45737"/>
        <item x="44369"/>
        <item x="33709"/>
        <item x="25488"/>
        <item x="52396"/>
        <item x="24348"/>
        <item x="40384"/>
        <item x="35302"/>
        <item x="41947"/>
        <item x="13374"/>
        <item x="42082"/>
        <item x="381"/>
        <item x="23646"/>
        <item x="23018"/>
        <item x="48681"/>
        <item x="48953"/>
        <item x="49055"/>
        <item x="39441"/>
        <item x="5728"/>
        <item x="12680"/>
        <item x="32824"/>
        <item x="15791"/>
        <item x="3998"/>
        <item x="39634"/>
        <item x="9149"/>
        <item x="48306"/>
        <item x="46883"/>
        <item x="25876"/>
        <item x="16222"/>
        <item x="23628"/>
        <item x="18919"/>
        <item x="44017"/>
        <item x="53"/>
        <item x="45021"/>
        <item x="25828"/>
        <item x="36032"/>
        <item x="7652"/>
        <item x="42521"/>
        <item x="12475"/>
        <item x="26583"/>
        <item x="49905"/>
        <item x="8759"/>
        <item x="34975"/>
        <item x="14086"/>
        <item x="124"/>
        <item x="21079"/>
        <item x="29671"/>
        <item x="15571"/>
        <item x="9329"/>
        <item x="16987"/>
        <item x="18672"/>
        <item x="53217"/>
        <item x="8126"/>
        <item x="17721"/>
        <item x="8851"/>
        <item x="4575"/>
        <item x="13764"/>
        <item x="21844"/>
        <item x="36288"/>
        <item x="52653"/>
        <item x="15826"/>
        <item x="2584"/>
        <item x="24490"/>
        <item x="47350"/>
        <item x="28550"/>
        <item x="18489"/>
        <item x="28034"/>
        <item x="7349"/>
        <item x="7124"/>
        <item x="38310"/>
        <item x="15242"/>
        <item x="48062"/>
        <item x="28102"/>
        <item x="49914"/>
        <item x="41597"/>
        <item x="1306"/>
        <item x="41340"/>
        <item x="38384"/>
        <item x="40638"/>
        <item x="20593"/>
        <item x="747"/>
        <item x="21879"/>
        <item x="4708"/>
        <item x="34913"/>
        <item x="4598"/>
        <item x="23288"/>
        <item x="51327"/>
        <item x="8885"/>
        <item x="24544"/>
        <item x="9851"/>
        <item x="19384"/>
        <item x="4106"/>
        <item x="3196"/>
        <item x="12589"/>
        <item x="51826"/>
        <item x="26412"/>
        <item x="43410"/>
        <item x="47561"/>
        <item x="25076"/>
        <item x="18879"/>
        <item x="52104"/>
        <item x="45378"/>
        <item x="25498"/>
        <item x="33551"/>
        <item x="2443"/>
        <item x="18802"/>
        <item x="51816"/>
        <item x="13457"/>
        <item x="650"/>
        <item x="50166"/>
        <item x="18354"/>
        <item x="30354"/>
        <item x="13534"/>
        <item x="11927"/>
        <item x="46082"/>
        <item x="25099"/>
        <item x="5876"/>
        <item x="12809"/>
        <item x="3094"/>
        <item x="30708"/>
        <item x="33052"/>
        <item x="23364"/>
        <item x="28025"/>
        <item x="44541"/>
        <item x="28096"/>
        <item x="11292"/>
        <item x="42245"/>
        <item x="30391"/>
        <item x="35066"/>
        <item x="33222"/>
        <item x="36328"/>
        <item x="52073"/>
        <item x="20749"/>
        <item x="24232"/>
        <item x="36695"/>
        <item x="1379"/>
        <item x="18776"/>
        <item x="24649"/>
        <item x="42361"/>
        <item x="26321"/>
        <item x="42851"/>
        <item x="12490"/>
        <item x="3395"/>
        <item x="9052"/>
        <item x="22037"/>
        <item x="34771"/>
        <item x="21653"/>
        <item x="38277"/>
        <item x="16065"/>
        <item x="44437"/>
        <item x="17005"/>
        <item x="42757"/>
        <item x="51275"/>
        <item x="35428"/>
        <item x="6540"/>
        <item x="21559"/>
        <item x="43775"/>
        <item x="38689"/>
        <item x="37502"/>
        <item x="4739"/>
        <item x="38472"/>
        <item x="26727"/>
        <item x="19842"/>
        <item x="7167"/>
        <item x="39833"/>
        <item x="10595"/>
        <item x="33768"/>
        <item x="10686"/>
        <item x="15562"/>
        <item x="4291"/>
        <item x="25395"/>
        <item x="36506"/>
        <item x="24484"/>
        <item x="47339"/>
        <item x="4354"/>
        <item x="45681"/>
        <item x="7732"/>
        <item x="53108"/>
        <item x="8410"/>
        <item x="1183"/>
        <item x="36280"/>
        <item x="21093"/>
        <item x="41432"/>
        <item x="27439"/>
        <item x="28331"/>
        <item x="14840"/>
        <item x="45174"/>
        <item x="28796"/>
        <item x="22442"/>
        <item x="49529"/>
        <item x="31751"/>
        <item x="11906"/>
        <item x="26318"/>
        <item x="26708"/>
        <item x="8479"/>
        <item x="21929"/>
        <item x="36389"/>
        <item x="12616"/>
        <item x="12080"/>
        <item x="28351"/>
        <item x="18532"/>
        <item x="40151"/>
        <item x="25209"/>
        <item x="20235"/>
        <item x="3602"/>
        <item x="773"/>
        <item x="48358"/>
        <item x="2211"/>
        <item x="8736"/>
        <item x="22186"/>
        <item x="44314"/>
        <item x="40259"/>
        <item x="16535"/>
        <item x="49729"/>
        <item x="1214"/>
        <item x="21990"/>
        <item x="41344"/>
        <item x="29786"/>
        <item x="46173"/>
        <item x="39645"/>
        <item x="3493"/>
        <item x="40410"/>
        <item x="39202"/>
        <item x="52357"/>
        <item x="34754"/>
        <item x="45874"/>
        <item x="9222"/>
        <item x="50165"/>
        <item x="1470"/>
        <item x="18468"/>
        <item x="51719"/>
        <item x="5170"/>
        <item x="48489"/>
        <item x="35614"/>
        <item x="26790"/>
        <item x="22603"/>
        <item x="33716"/>
        <item x="4440"/>
        <item x="24530"/>
        <item x="42427"/>
        <item x="17038"/>
        <item x="15985"/>
        <item x="35059"/>
        <item x="18295"/>
        <item x="36587"/>
        <item x="2785"/>
        <item x="52024"/>
        <item x="32895"/>
        <item x="32275"/>
        <item x="25195"/>
        <item x="29834"/>
        <item x="33986"/>
        <item x="33955"/>
        <item x="13746"/>
        <item x="22795"/>
        <item x="27157"/>
        <item x="7630"/>
        <item x="38476"/>
        <item x="25333"/>
        <item x="24220"/>
        <item x="44654"/>
        <item x="40113"/>
        <item x="41332"/>
        <item x="43440"/>
        <item x="33909"/>
        <item x="31333"/>
        <item x="23842"/>
        <item x="38093"/>
        <item x="4781"/>
        <item x="45979"/>
        <item x="41697"/>
        <item x="4687"/>
        <item x="43274"/>
        <item x="51000"/>
        <item x="50681"/>
        <item x="25639"/>
        <item x="4889"/>
        <item x="13558"/>
        <item x="39328"/>
        <item x="21885"/>
        <item x="32005"/>
        <item x="45155"/>
        <item x="21694"/>
        <item x="26820"/>
        <item x="19436"/>
        <item x="7235"/>
        <item x="15469"/>
        <item x="44877"/>
        <item x="30781"/>
        <item x="52468"/>
        <item x="41230"/>
        <item x="30000"/>
        <item x="23134"/>
        <item x="1471"/>
        <item x="37730"/>
        <item x="21031"/>
        <item x="25206"/>
        <item x="5555"/>
        <item x="40143"/>
        <item x="8686"/>
        <item x="21242"/>
        <item x="7470"/>
        <item x="41805"/>
        <item x="23726"/>
        <item x="21963"/>
        <item x="24852"/>
        <item x="30773"/>
        <item x="40355"/>
        <item x="51760"/>
        <item x="20351"/>
        <item x="44004"/>
        <item x="35892"/>
        <item x="19064"/>
        <item x="5424"/>
        <item x="47890"/>
        <item x="387"/>
        <item x="50642"/>
        <item x="2031"/>
        <item x="32997"/>
        <item x="2197"/>
        <item x="6075"/>
        <item x="50786"/>
        <item x="40316"/>
        <item x="36319"/>
        <item x="28463"/>
        <item x="11168"/>
        <item x="25837"/>
        <item x="28004"/>
        <item x="19759"/>
        <item x="18988"/>
        <item x="52733"/>
        <item x="48175"/>
        <item x="12588"/>
        <item x="13680"/>
        <item x="12415"/>
        <item x="5809"/>
        <item x="32820"/>
        <item x="518"/>
        <item x="46294"/>
        <item x="47654"/>
        <item x="37830"/>
        <item x="35271"/>
        <item x="31070"/>
        <item x="30211"/>
        <item x="17408"/>
        <item x="1488"/>
        <item x="22759"/>
        <item x="13718"/>
        <item x="50242"/>
        <item x="1492"/>
        <item x="3695"/>
        <item x="25506"/>
        <item x="46115"/>
        <item x="9950"/>
        <item x="48350"/>
        <item x="32568"/>
        <item x="27061"/>
        <item x="48589"/>
        <item x="44349"/>
        <item x="9463"/>
        <item x="2372"/>
        <item x="43264"/>
        <item x="2169"/>
        <item x="18339"/>
        <item x="16686"/>
        <item x="19154"/>
        <item x="33914"/>
        <item x="3957"/>
        <item x="10858"/>
        <item x="12473"/>
        <item x="37074"/>
        <item x="20858"/>
        <item x="24655"/>
        <item x="20146"/>
        <item x="18399"/>
        <item x="27776"/>
        <item x="7631"/>
        <item x="10443"/>
        <item x="19872"/>
        <item x="49619"/>
        <item x="29746"/>
        <item x="32880"/>
        <item x="4321"/>
        <item x="42821"/>
        <item x="34720"/>
        <item x="44727"/>
        <item x="51144"/>
        <item x="30780"/>
        <item x="51556"/>
        <item x="27039"/>
        <item x="13249"/>
        <item x="31582"/>
        <item x="17127"/>
        <item x="45449"/>
        <item x="3557"/>
        <item x="35693"/>
        <item x="26524"/>
        <item x="16221"/>
        <item x="52298"/>
        <item x="32126"/>
        <item x="34136"/>
        <item x="30563"/>
        <item x="52141"/>
        <item x="17588"/>
        <item x="8562"/>
        <item x="41262"/>
        <item x="29071"/>
        <item x="36246"/>
        <item x="43208"/>
        <item x="23100"/>
        <item x="25497"/>
        <item x="19814"/>
        <item x="50443"/>
        <item x="7990"/>
        <item x="25625"/>
        <item x="12805"/>
        <item x="37657"/>
        <item x="32991"/>
        <item x="40036"/>
        <item x="52640"/>
        <item x="29279"/>
        <item x="48534"/>
        <item x="6341"/>
        <item x="52180"/>
        <item x="8682"/>
        <item x="37219"/>
        <item x="3761"/>
        <item x="6587"/>
        <item x="20110"/>
        <item x="27861"/>
        <item x="36993"/>
        <item x="14478"/>
        <item x="19131"/>
        <item x="39684"/>
        <item x="21608"/>
        <item x="44806"/>
        <item x="6604"/>
        <item x="53330"/>
        <item x="15611"/>
        <item x="6272"/>
        <item x="35083"/>
        <item x="44336"/>
        <item x="22803"/>
        <item x="38050"/>
        <item x="14684"/>
        <item x="5915"/>
        <item x="16035"/>
        <item x="50116"/>
        <item x="29960"/>
        <item x="5092"/>
        <item x="50841"/>
        <item x="38085"/>
        <item x="33255"/>
        <item x="20887"/>
        <item x="10625"/>
        <item x="44002"/>
        <item x="44420"/>
        <item x="52449"/>
        <item x="26452"/>
        <item x="12612"/>
        <item x="24332"/>
        <item x="51270"/>
        <item x="45760"/>
        <item x="10608"/>
        <item x="34090"/>
        <item x="25519"/>
        <item x="21126"/>
        <item x="36029"/>
        <item x="27689"/>
        <item x="43135"/>
        <item x="30924"/>
        <item x="35382"/>
        <item x="18131"/>
        <item x="12044"/>
        <item x="49633"/>
        <item x="14003"/>
        <item x="14181"/>
        <item x="35514"/>
        <item x="20345"/>
        <item x="41322"/>
        <item x="48472"/>
        <item x="25442"/>
        <item x="28574"/>
        <item x="19198"/>
        <item x="44758"/>
        <item x="11273"/>
        <item x="23721"/>
        <item x="4751"/>
        <item x="32668"/>
        <item x="4875"/>
        <item x="10988"/>
        <item x="38962"/>
        <item x="16017"/>
        <item x="17121"/>
        <item x="31190"/>
        <item x="24858"/>
        <item x="11908"/>
        <item x="20967"/>
        <item x="46793"/>
        <item x="18882"/>
        <item x="9298"/>
        <item x="37676"/>
        <item x="8639"/>
        <item x="38297"/>
        <item x="51817"/>
        <item x="9747"/>
        <item x="40602"/>
        <item x="31609"/>
        <item x="29697"/>
        <item x="15003"/>
        <item x="2855"/>
        <item x="29632"/>
        <item x="9128"/>
        <item x="47915"/>
        <item x="15527"/>
        <item x="15020"/>
        <item x="22965"/>
        <item x="25688"/>
        <item x="12829"/>
        <item x="49705"/>
        <item x="16985"/>
        <item x="16688"/>
        <item x="41864"/>
        <item x="7519"/>
        <item x="20402"/>
        <item x="42791"/>
        <item x="27144"/>
        <item x="27116"/>
        <item x="48410"/>
        <item x="38465"/>
        <item x="42921"/>
        <item x="51438"/>
        <item x="33400"/>
        <item x="47974"/>
        <item x="44169"/>
        <item x="26579"/>
        <item x="39714"/>
        <item x="38857"/>
        <item x="36853"/>
        <item x="3956"/>
        <item x="47822"/>
        <item x="12259"/>
        <item x="19863"/>
        <item x="21492"/>
        <item x="22734"/>
        <item x="30874"/>
        <item x="42920"/>
        <item x="26362"/>
        <item x="51106"/>
        <item x="41362"/>
        <item x="15997"/>
        <item x="11452"/>
        <item x="38518"/>
        <item x="11334"/>
        <item x="16946"/>
        <item x="43627"/>
        <item x="34755"/>
        <item x="33638"/>
        <item x="8224"/>
        <item x="17874"/>
        <item x="15317"/>
        <item x="23807"/>
        <item x="39987"/>
        <item x="42248"/>
        <item x="32055"/>
        <item x="33681"/>
        <item x="37564"/>
        <item x="13180"/>
        <item x="24465"/>
        <item x="22614"/>
        <item x="41237"/>
        <item x="22242"/>
        <item x="14146"/>
        <item x="21040"/>
        <item x="7761"/>
        <item x="11258"/>
        <item x="19385"/>
        <item x="6475"/>
        <item x="22165"/>
        <item x="50806"/>
        <item x="25200"/>
        <item x="51376"/>
        <item x="53013"/>
        <item x="18407"/>
        <item x="680"/>
        <item x="17672"/>
        <item x="3465"/>
        <item x="42199"/>
        <item x="15363"/>
        <item x="40321"/>
        <item x="44051"/>
        <item x="13653"/>
        <item x="4583"/>
        <item x="29738"/>
        <item x="11435"/>
        <item x="16858"/>
        <item x="41494"/>
        <item x="47090"/>
        <item x="26136"/>
        <item x="25046"/>
        <item x="29105"/>
        <item x="5910"/>
        <item x="30872"/>
        <item x="9243"/>
        <item x="40298"/>
        <item x="20144"/>
        <item x="5204"/>
        <item x="13644"/>
        <item x="34163"/>
        <item x="25249"/>
        <item x="50526"/>
        <item x="49160"/>
        <item x="11232"/>
        <item x="5758"/>
        <item x="7549"/>
        <item x="21875"/>
        <item x="43553"/>
        <item x="20885"/>
        <item x="20382"/>
        <item x="24230"/>
        <item x="14190"/>
        <item x="29791"/>
        <item x="43345"/>
        <item x="40502"/>
        <item x="10486"/>
        <item x="37110"/>
        <item x="23240"/>
        <item x="35985"/>
        <item x="52193"/>
        <item x="51313"/>
        <item x="4009"/>
        <item x="34282"/>
        <item x="6022"/>
        <item x="4331"/>
        <item x="23825"/>
        <item x="14082"/>
        <item x="8556"/>
        <item x="24862"/>
        <item x="7004"/>
        <item x="46521"/>
        <item x="6993"/>
        <item x="40138"/>
        <item x="1347"/>
        <item x="34962"/>
        <item x="7608"/>
        <item x="30316"/>
        <item x="51148"/>
        <item x="130"/>
        <item x="24041"/>
        <item x="25712"/>
        <item x="18335"/>
        <item x="10800"/>
        <item x="5314"/>
        <item x="9056"/>
        <item x="8151"/>
        <item x="14029"/>
        <item x="46639"/>
        <item x="14087"/>
        <item x="16365"/>
        <item x="13732"/>
        <item x="38620"/>
        <item x="4785"/>
        <item x="33187"/>
        <item x="9301"/>
        <item x="26783"/>
        <item x="1597"/>
        <item x="22898"/>
        <item x="1975"/>
        <item x="11008"/>
        <item x="43824"/>
        <item x="3864"/>
        <item x="34885"/>
        <item x="23311"/>
        <item x="4790"/>
        <item x="19539"/>
        <item x="52963"/>
        <item x="26148"/>
        <item x="11840"/>
        <item x="41555"/>
        <item x="39215"/>
        <item x="46614"/>
        <item x="42065"/>
        <item x="28256"/>
        <item x="33352"/>
        <item x="20046"/>
        <item x="33326"/>
        <item x="48255"/>
        <item x="26282"/>
        <item x="32104"/>
        <item x="52458"/>
        <item x="13477"/>
        <item x="10156"/>
        <item x="19955"/>
        <item x="35178"/>
        <item x="28842"/>
        <item x="35342"/>
        <item x="20141"/>
        <item x="11213"/>
        <item x="26090"/>
        <item x="33651"/>
        <item x="45190"/>
        <item x="3352"/>
        <item x="35595"/>
        <item x="16442"/>
        <item x="44496"/>
        <item x="1595"/>
        <item x="23486"/>
        <item x="4982"/>
        <item x="4350"/>
        <item x="32712"/>
        <item x="36121"/>
        <item x="13695"/>
        <item x="1719"/>
        <item x="33494"/>
        <item x="31881"/>
        <item x="21154"/>
        <item x="17252"/>
        <item x="10748"/>
        <item x="34710"/>
        <item x="31305"/>
        <item x="15549"/>
        <item x="25923"/>
        <item x="36376"/>
        <item x="37343"/>
        <item x="39003"/>
        <item x="52663"/>
        <item x="51416"/>
        <item x="30853"/>
        <item x="11930"/>
        <item x="47672"/>
        <item x="40314"/>
        <item x="43480"/>
        <item x="47695"/>
        <item x="11228"/>
        <item x="40635"/>
        <item x="50822"/>
        <item x="22264"/>
        <item x="7439"/>
        <item x="35708"/>
        <item x="28860"/>
        <item x="34177"/>
        <item x="23579"/>
        <item x="47878"/>
        <item x="38185"/>
        <item x="35058"/>
        <item x="9561"/>
        <item x="14678"/>
        <item x="48167"/>
        <item x="41992"/>
        <item x="26135"/>
        <item x="10097"/>
        <item x="7086"/>
        <item x="7832"/>
        <item x="40087"/>
        <item x="5266"/>
        <item x="17110"/>
        <item x="40716"/>
        <item x="47498"/>
        <item x="22528"/>
        <item x="42850"/>
        <item x="14210"/>
        <item x="8889"/>
        <item x="6216"/>
        <item x="16125"/>
        <item x="52399"/>
        <item x="13158"/>
        <item x="18617"/>
        <item x="35006"/>
        <item x="3378"/>
        <item x="52921"/>
        <item x="22761"/>
        <item x="36795"/>
        <item x="42056"/>
        <item x="3141"/>
        <item x="38219"/>
        <item x="3451"/>
        <item x="31651"/>
        <item x="30196"/>
        <item x="25314"/>
        <item x="2071"/>
        <item x="50358"/>
        <item x="49113"/>
        <item x="1848"/>
        <item x="17358"/>
        <item x="8734"/>
        <item x="25649"/>
        <item x="42742"/>
        <item x="47446"/>
        <item x="9135"/>
        <item x="16511"/>
        <item x="465"/>
        <item x="34658"/>
        <item x="4124"/>
        <item x="30318"/>
        <item x="50238"/>
        <item x="14232"/>
        <item x="13922"/>
        <item x="14903"/>
        <item x="38329"/>
        <item x="23196"/>
        <item x="9898"/>
        <item x="27863"/>
        <item x="38409"/>
        <item x="13142"/>
        <item x="10337"/>
        <item x="36995"/>
        <item x="48418"/>
        <item x="29066"/>
        <item x="23660"/>
        <item x="21146"/>
        <item x="7271"/>
        <item x="5513"/>
        <item x="9738"/>
        <item x="17011"/>
        <item x="42332"/>
        <item x="7674"/>
        <item x="31728"/>
        <item x="40610"/>
        <item x="38813"/>
        <item x="37260"/>
        <item x="2503"/>
        <item x="11337"/>
        <item x="48178"/>
        <item x="13203"/>
        <item x="47137"/>
        <item x="27972"/>
        <item x="35737"/>
        <item x="9153"/>
        <item x="11502"/>
        <item x="50481"/>
        <item x="51162"/>
        <item x="1911"/>
        <item x="43056"/>
        <item x="18923"/>
        <item x="22921"/>
        <item x="9320"/>
        <item x="26133"/>
        <item x="39850"/>
        <item x="43379"/>
        <item x="42862"/>
        <item x="3631"/>
        <item x="28646"/>
        <item x="30612"/>
        <item x="35906"/>
        <item x="16694"/>
        <item x="6512"/>
        <item x="29954"/>
        <item x="34892"/>
        <item x="29339"/>
        <item x="24694"/>
        <item x="18548"/>
        <item x="27527"/>
        <item x="45765"/>
        <item x="35739"/>
        <item x="27862"/>
        <item x="44687"/>
        <item x="16280"/>
        <item x="26399"/>
        <item x="6681"/>
        <item x="51782"/>
        <item x="26795"/>
        <item x="9285"/>
        <item x="14404"/>
        <item x="47110"/>
        <item x="38594"/>
        <item x="31216"/>
        <item x="4547"/>
        <item x="31592"/>
        <item x="1006"/>
        <item x="12555"/>
        <item x="43066"/>
        <item x="7735"/>
        <item x="12923"/>
        <item x="23990"/>
        <item x="44879"/>
        <item x="5365"/>
        <item x="23056"/>
        <item x="4772"/>
        <item x="29743"/>
        <item x="12148"/>
        <item x="38740"/>
        <item x="25986"/>
        <item x="33607"/>
        <item x="26502"/>
        <item x="24670"/>
        <item x="41769"/>
        <item x="36142"/>
        <item x="40637"/>
        <item x="40060"/>
        <item x="48464"/>
        <item x="33918"/>
        <item x="19382"/>
        <item x="35586"/>
        <item x="23564"/>
        <item x="31941"/>
        <item x="52012"/>
        <item x="50093"/>
        <item x="16909"/>
        <item x="34080"/>
        <item x="33928"/>
        <item x="34199"/>
        <item x="40894"/>
        <item x="41639"/>
        <item x="18996"/>
        <item x="10511"/>
        <item x="18853"/>
        <item x="39208"/>
        <item x="40192"/>
        <item x="31173"/>
        <item x="20135"/>
        <item x="47318"/>
        <item x="18660"/>
        <item x="21819"/>
        <item x="17756"/>
        <item x="18496"/>
        <item x="24621"/>
        <item x="23724"/>
        <item x="38258"/>
        <item x="27181"/>
        <item x="7069"/>
        <item x="49916"/>
        <item x="6982"/>
        <item x="50674"/>
        <item x="6550"/>
        <item x="48431"/>
        <item x="9262"/>
        <item x="29917"/>
        <item x="45029"/>
        <item x="49629"/>
        <item x="23246"/>
        <item x="48785"/>
        <item x="10710"/>
        <item x="6773"/>
        <item x="6432"/>
        <item x="45265"/>
        <item x="38217"/>
        <item x="12051"/>
        <item x="11185"/>
        <item x="12857"/>
        <item x="23203"/>
        <item x="23125"/>
        <item x="50395"/>
        <item x="34160"/>
        <item x="43620"/>
        <item x="51508"/>
        <item x="10596"/>
        <item x="16595"/>
        <item x="20512"/>
        <item x="29849"/>
        <item x="39219"/>
        <item x="22060"/>
        <item x="30171"/>
        <item x="45544"/>
        <item x="43160"/>
        <item x="50781"/>
        <item x="20900"/>
        <item x="32460"/>
        <item x="50199"/>
        <item x="43913"/>
        <item x="14113"/>
        <item x="18129"/>
        <item x="35523"/>
        <item x="34958"/>
        <item x="9381"/>
        <item x="18492"/>
        <item x="14338"/>
        <item x="32926"/>
        <item x="26684"/>
        <item x="16552"/>
        <item x="18887"/>
        <item x="19320"/>
        <item x="40306"/>
        <item x="43791"/>
        <item x="14559"/>
        <item x="49648"/>
        <item x="9362"/>
        <item x="13773"/>
        <item x="33558"/>
        <item x="6824"/>
        <item x="48197"/>
        <item x="214"/>
        <item x="17804"/>
        <item x="52918"/>
        <item x="7095"/>
        <item x="39531"/>
        <item x="6708"/>
        <item x="22947"/>
        <item x="11616"/>
        <item x="31721"/>
        <item x="39203"/>
        <item x="42393"/>
        <item x="13200"/>
        <item x="28390"/>
        <item x="44728"/>
        <item x="25618"/>
        <item x="32929"/>
        <item x="42804"/>
        <item x="7152"/>
        <item x="40213"/>
        <item x="45396"/>
        <item x="11167"/>
        <item x="49239"/>
        <item x="23456"/>
        <item x="872"/>
        <item x="10175"/>
        <item x="30235"/>
        <item x="43621"/>
        <item x="13400"/>
        <item x="6325"/>
        <item x="53324"/>
        <item x="52094"/>
        <item x="32059"/>
        <item x="43934"/>
        <item x="42399"/>
        <item x="38220"/>
        <item x="7998"/>
        <item x="14679"/>
        <item x="19136"/>
        <item x="24136"/>
        <item x="32479"/>
        <item x="46199"/>
        <item x="22236"/>
        <item x="26939"/>
        <item x="42298"/>
        <item x="13040"/>
        <item x="5873"/>
        <item x="42004"/>
        <item x="39575"/>
        <item x="26912"/>
        <item x="43922"/>
        <item x="32464"/>
        <item x="29538"/>
        <item x="21985"/>
        <item x="29928"/>
        <item x="23407"/>
        <item x="43378"/>
        <item x="23687"/>
        <item x="19352"/>
        <item x="40285"/>
        <item x="51748"/>
        <item x="10562"/>
        <item x="36078"/>
        <item x="38827"/>
        <item x="32524"/>
        <item x="14506"/>
        <item x="4475"/>
        <item x="6476"/>
        <item x="23479"/>
        <item x="17582"/>
        <item x="18835"/>
        <item x="11627"/>
        <item x="30529"/>
        <item x="9010"/>
        <item x="37977"/>
        <item x="16979"/>
        <item x="48383"/>
        <item x="34915"/>
        <item x="44466"/>
        <item x="24353"/>
        <item x="50075"/>
        <item x="20759"/>
        <item x="52961"/>
        <item x="10572"/>
        <item x="342"/>
        <item x="32020"/>
        <item x="21059"/>
        <item x="21740"/>
        <item x="39939"/>
        <item x="51027"/>
        <item x="9526"/>
        <item x="36293"/>
        <item x="38982"/>
        <item x="30689"/>
        <item x="51603"/>
        <item x="50375"/>
        <item x="21777"/>
        <item x="14431"/>
        <item x="23905"/>
        <item x="28999"/>
        <item x="18511"/>
        <item x="47145"/>
        <item x="50683"/>
        <item x="10465"/>
        <item x="40770"/>
        <item x="15165"/>
        <item x="13492"/>
        <item x="31554"/>
        <item x="32768"/>
        <item x="49357"/>
        <item x="20528"/>
        <item x="31121"/>
        <item x="45373"/>
        <item x="38858"/>
        <item x="12941"/>
        <item x="10523"/>
        <item x="7061"/>
        <item x="17570"/>
        <item x="37018"/>
        <item x="18690"/>
        <item x="39459"/>
        <item x="21838"/>
        <item x="45350"/>
        <item x="6258"/>
        <item x="25349"/>
        <item x="14591"/>
        <item x="685"/>
        <item x="32543"/>
        <item x="37428"/>
        <item x="41891"/>
        <item x="34561"/>
        <item x="33803"/>
        <item x="39005"/>
        <item x="16247"/>
        <item x="32733"/>
        <item x="1065"/>
        <item x="1129"/>
        <item x="25599"/>
        <item x="44872"/>
        <item x="37013"/>
        <item x="3700"/>
        <item x="11176"/>
        <item x="17755"/>
        <item x="38210"/>
        <item x="21177"/>
        <item x="51387"/>
        <item x="9725"/>
        <item x="51133"/>
        <item x="21996"/>
        <item x="26928"/>
        <item x="27555"/>
        <item x="14092"/>
        <item x="37126"/>
        <item x="43549"/>
        <item x="12957"/>
        <item x="29512"/>
        <item x="19873"/>
        <item x="48671"/>
        <item x="22740"/>
        <item x="46020"/>
        <item x="22086"/>
        <item x="47483"/>
        <item x="18721"/>
        <item x="49673"/>
        <item x="12004"/>
        <item x="49087"/>
        <item x="22332"/>
        <item x="25322"/>
        <item x="30172"/>
        <item x="32852"/>
        <item x="51142"/>
        <item x="28901"/>
        <item x="26751"/>
        <item x="32434"/>
        <item x="8416"/>
        <item x="22160"/>
        <item x="4843"/>
        <item x="16431"/>
        <item x="39865"/>
        <item x="20469"/>
        <item x="44985"/>
        <item x="35511"/>
        <item x="7749"/>
        <item x="51087"/>
        <item x="19197"/>
        <item x="23270"/>
        <item x="18561"/>
        <item x="44888"/>
        <item x="7790"/>
        <item x="5362"/>
        <item x="7784"/>
        <item x="48959"/>
        <item x="43423"/>
        <item x="38933"/>
        <item x="1242"/>
        <item x="15942"/>
        <item x="52005"/>
        <item x="51090"/>
        <item x="37321"/>
        <item x="17856"/>
        <item x="21068"/>
        <item x="28317"/>
        <item x="8831"/>
        <item x="6303"/>
        <item x="35812"/>
        <item x="42916"/>
        <item x="42839"/>
        <item x="51480"/>
        <item x="15470"/>
        <item x="40471"/>
        <item x="52143"/>
        <item x="48789"/>
        <item x="15871"/>
        <item x="50336"/>
        <item x="4869"/>
        <item x="6497"/>
        <item x="398"/>
        <item x="41140"/>
        <item x="11340"/>
        <item x="7314"/>
        <item x="41557"/>
        <item x="43022"/>
        <item x="44016"/>
        <item x="18624"/>
        <item x="46536"/>
        <item x="53049"/>
        <item x="24161"/>
        <item x="20276"/>
        <item x="11744"/>
        <item x="2230"/>
        <item x="19123"/>
        <item x="38325"/>
        <item x="45916"/>
        <item x="43391"/>
        <item x="30073"/>
        <item x="51075"/>
        <item x="6016"/>
        <item x="20889"/>
        <item x="22977"/>
        <item x="8627"/>
        <item x="25353"/>
        <item x="48924"/>
        <item x="37950"/>
        <item x="36679"/>
        <item x="36206"/>
        <item x="38333"/>
        <item x="16697"/>
        <item x="8109"/>
        <item x="51715"/>
        <item x="4414"/>
        <item x="24774"/>
        <item x="19600"/>
        <item x="39106"/>
        <item x="30433"/>
        <item x="53301"/>
        <item x="45748"/>
        <item x="49769"/>
        <item x="7408"/>
        <item x="103"/>
        <item x="47415"/>
        <item x="13102"/>
        <item x="33348"/>
        <item x="10350"/>
        <item x="51168"/>
        <item x="17311"/>
        <item x="13761"/>
        <item x="12158"/>
        <item x="21637"/>
        <item x="51832"/>
        <item x="44373"/>
        <item x="30948"/>
        <item x="34106"/>
        <item x="39340"/>
        <item x="33069"/>
        <item x="7123"/>
        <item x="16175"/>
        <item x="33202"/>
        <item x="14805"/>
        <item x="40830"/>
        <item x="36353"/>
        <item x="20009"/>
        <item x="27361"/>
        <item x="47619"/>
        <item x="45847"/>
        <item x="45495"/>
        <item x="23012"/>
        <item x="43772"/>
        <item x="5172"/>
        <item x="42287"/>
        <item x="15528"/>
        <item x="46759"/>
        <item x="25230"/>
        <item x="31605"/>
        <item x="49990"/>
        <item x="12339"/>
        <item x="14522"/>
        <item x="49897"/>
        <item x="3267"/>
        <item x="11244"/>
        <item x="18787"/>
        <item x="16156"/>
        <item x="40938"/>
        <item x="23163"/>
        <item x="4050"/>
        <item x="33545"/>
        <item x="23324"/>
        <item x="3895"/>
        <item x="34392"/>
        <item x="46324"/>
        <item x="25906"/>
        <item x="38414"/>
        <item x="51483"/>
        <item x="46136"/>
        <item x="34139"/>
        <item x="24607"/>
        <item x="1348"/>
        <item x="12"/>
        <item x="42442"/>
        <item x="40655"/>
        <item x="1196"/>
        <item x="24726"/>
        <item x="53081"/>
        <item x="39601"/>
        <item x="41743"/>
        <item x="42435"/>
        <item x="2898"/>
        <item x="50611"/>
        <item x="44401"/>
        <item x="3670"/>
        <item x="40057"/>
        <item x="38591"/>
        <item x="43759"/>
        <item x="44506"/>
        <item x="40927"/>
        <item x="38468"/>
        <item x="34505"/>
        <item x="27413"/>
        <item x="12702"/>
        <item x="30185"/>
        <item x="34976"/>
        <item x="31174"/>
        <item x="3166"/>
        <item x="6015"/>
        <item x="19228"/>
        <item x="18011"/>
        <item x="575"/>
        <item x="23852"/>
        <item x="26264"/>
        <item x="33998"/>
        <item x="18632"/>
        <item x="34371"/>
        <item x="563"/>
        <item x="16691"/>
        <item x="47035"/>
        <item x="12301"/>
        <item x="14892"/>
        <item x="32671"/>
        <item x="22888"/>
        <item x="20951"/>
        <item x="29803"/>
        <item x="48647"/>
        <item x="52608"/>
        <item x="10884"/>
        <item x="37670"/>
        <item x="43326"/>
        <item x="10802"/>
        <item x="20347"/>
        <item x="31394"/>
        <item x="24899"/>
        <item x="43473"/>
        <item x="2308"/>
        <item x="42275"/>
        <item x="28884"/>
        <item x="35859"/>
        <item x="36626"/>
        <item x="24088"/>
        <item x="43015"/>
        <item x="29212"/>
        <item x="40985"/>
        <item x="44719"/>
        <item x="52394"/>
        <item x="36621"/>
        <item x="30330"/>
        <item x="51267"/>
        <item x="23712"/>
        <item x="45910"/>
        <item x="35292"/>
        <item x="15678"/>
        <item x="7984"/>
        <item x="49463"/>
        <item x="283"/>
        <item x="27904"/>
        <item x="3292"/>
        <item x="18928"/>
        <item x="13855"/>
        <item x="42122"/>
        <item x="24482"/>
        <item x="24375"/>
        <item x="42704"/>
        <item x="8836"/>
        <item x="34051"/>
        <item x="12191"/>
        <item x="509"/>
        <item x="21234"/>
        <item x="7779"/>
        <item x="36985"/>
        <item x="8560"/>
        <item x="24916"/>
        <item x="49856"/>
        <item x="4642"/>
        <item x="46908"/>
        <item x="7268"/>
        <item x="41832"/>
        <item x="27552"/>
        <item x="28749"/>
        <item x="40215"/>
        <item x="47837"/>
        <item x="47577"/>
        <item x="18980"/>
        <item x="47466"/>
        <item x="167"/>
        <item x="27102"/>
        <item x="53079"/>
        <item x="29270"/>
        <item x="48333"/>
        <item x="41521"/>
        <item x="40539"/>
        <item x="16355"/>
        <item x="16708"/>
        <item x="2983"/>
        <item x="45831"/>
        <item x="34438"/>
        <item x="8275"/>
        <item x="4054"/>
        <item x="20546"/>
        <item x="12844"/>
        <item x="26710"/>
        <item x="38686"/>
        <item x="11242"/>
        <item x="41264"/>
        <item x="36870"/>
        <item x="31936"/>
        <item x="20516"/>
        <item x="11020"/>
        <item x="29661"/>
        <item x="30624"/>
        <item x="4929"/>
        <item x="50284"/>
        <item x="17207"/>
        <item x="4694"/>
        <item x="13411"/>
        <item x="22135"/>
        <item x="37382"/>
        <item x="10178"/>
        <item x="77"/>
        <item x="18378"/>
        <item x="16920"/>
        <item x="26899"/>
        <item x="46325"/>
        <item x="35436"/>
        <item x="16289"/>
        <item x="5028"/>
        <item x="18251"/>
        <item x="20269"/>
        <item x="24325"/>
        <item x="3882"/>
        <item x="42504"/>
        <item x="6310"/>
        <item x="47547"/>
        <item x="45115"/>
        <item x="16379"/>
        <item x="39488"/>
        <item x="23058"/>
        <item x="26431"/>
        <item x="2441"/>
        <item x="21194"/>
        <item x="8551"/>
        <item x="29658"/>
        <item x="24687"/>
        <item x="5811"/>
        <item x="5540"/>
        <item x="49737"/>
        <item x="43362"/>
        <item x="51446"/>
        <item x="1039"/>
        <item x="2524"/>
        <item x="32928"/>
        <item x="3942"/>
        <item x="14723"/>
        <item x="37033"/>
        <item x="52936"/>
        <item x="12594"/>
        <item x="47273"/>
        <item x="31041"/>
        <item x="7806"/>
        <item x="14514"/>
        <item x="20901"/>
        <item x="31544"/>
        <item x="13692"/>
        <item x="15064"/>
        <item x="23663"/>
        <item x="50102"/>
        <item x="39541"/>
        <item x="4349"/>
        <item x="31047"/>
        <item x="52194"/>
        <item x="23510"/>
        <item x="42104"/>
        <item x="13952"/>
        <item x="9108"/>
        <item x="48170"/>
        <item x="1369"/>
        <item x="19168"/>
        <item x="39494"/>
        <item x="36821"/>
        <item x="8786"/>
        <item x="44560"/>
        <item x="11141"/>
        <item x="50688"/>
        <item x="31551"/>
        <item x="40293"/>
        <item x="1075"/>
        <item x="24177"/>
        <item x="52083"/>
        <item x="53218"/>
        <item x="50251"/>
        <item x="35001"/>
        <item x="50291"/>
        <item x="49203"/>
        <item x="21005"/>
        <item x="1582"/>
        <item x="21260"/>
        <item x="34803"/>
        <item x="807"/>
        <item x="31069"/>
        <item x="34917"/>
        <item x="45285"/>
        <item x="1539"/>
        <item x="22890"/>
        <item x="40654"/>
        <item x="10866"/>
        <item x="33971"/>
        <item x="808"/>
        <item x="39475"/>
        <item x="39784"/>
        <item x="42289"/>
        <item x="28762"/>
        <item x="11674"/>
        <item x="32904"/>
        <item x="39732"/>
        <item x="39689"/>
        <item x="25809"/>
        <item x="43784"/>
        <item x="36329"/>
        <item x="32098"/>
        <item x="53047"/>
        <item x="5445"/>
        <item x="43931"/>
        <item x="14442"/>
        <item x="6942"/>
        <item x="10410"/>
        <item x="14313"/>
        <item x="17321"/>
        <item x="38445"/>
        <item x="24491"/>
        <item x="23809"/>
        <item x="33258"/>
        <item x="46571"/>
        <item x="35726"/>
        <item x="13834"/>
        <item x="24922"/>
        <item x="10543"/>
        <item x="23276"/>
        <item x="15367"/>
        <item x="49409"/>
        <item x="8695"/>
        <item x="44930"/>
        <item x="1822"/>
        <item x="35495"/>
        <item x="37629"/>
        <item x="7511"/>
        <item x="40039"/>
        <item x="44802"/>
        <item x="36463"/>
        <item x="51306"/>
        <item x="2233"/>
        <item x="33424"/>
        <item x="41977"/>
        <item x="31563"/>
        <item x="38323"/>
        <item x="16741"/>
        <item x="43478"/>
        <item x="12124"/>
        <item x="10334"/>
        <item x="18189"/>
        <item x="27628"/>
        <item x="45140"/>
        <item x="37759"/>
        <item x="23219"/>
        <item x="4619"/>
        <item x="13960"/>
        <item x="12237"/>
        <item x="28516"/>
        <item x="708"/>
        <item x="19836"/>
        <item x="304"/>
        <item x="13685"/>
        <item x="46884"/>
        <item x="25561"/>
        <item x="45358"/>
        <item x="3655"/>
        <item x="13371"/>
        <item x="12976"/>
        <item x="29357"/>
        <item x="52933"/>
        <item x="42265"/>
        <item x="47875"/>
        <item x="48254"/>
        <item x="46289"/>
        <item x="27822"/>
        <item x="30795"/>
        <item x="7944"/>
        <item x="30865"/>
        <item x="19715"/>
        <item x="47750"/>
        <item x="282"/>
        <item x="39873"/>
        <item x="30658"/>
        <item x="22738"/>
        <item x="4303"/>
        <item x="22130"/>
        <item x="25698"/>
        <item x="10260"/>
        <item x="24150"/>
        <item x="4610"/>
        <item x="20940"/>
        <item x="8048"/>
        <item x="28594"/>
        <item x="20358"/>
        <item x="23837"/>
        <item x="21926"/>
        <item x="46618"/>
        <item x="46271"/>
        <item x="28994"/>
        <item x="7866"/>
        <item x="871"/>
        <item x="47417"/>
        <item x="42733"/>
        <item x="28715"/>
        <item x="49966"/>
        <item x="41368"/>
        <item x="12115"/>
        <item x="33066"/>
        <item x="27125"/>
        <item x="1234"/>
        <item x="16423"/>
        <item x="41756"/>
        <item x="21476"/>
        <item x="45104"/>
        <item x="22726"/>
        <item x="21129"/>
        <item x="22647"/>
        <item x="35434"/>
        <item x="51552"/>
        <item x="30481"/>
        <item x="43104"/>
        <item x="51292"/>
        <item x="52589"/>
        <item x="28580"/>
        <item x="24277"/>
        <item x="21588"/>
        <item x="39746"/>
        <item x="8437"/>
        <item x="13667"/>
        <item x="11907"/>
        <item x="50714"/>
        <item x="47869"/>
        <item x="32861"/>
        <item x="20184"/>
        <item x="27589"/>
        <item x="33827"/>
        <item x="13749"/>
        <item x="445"/>
        <item x="11288"/>
        <item x="2018"/>
        <item x="26553"/>
        <item x="41752"/>
        <item x="47280"/>
        <item x="42769"/>
        <item x="28501"/>
        <item x="46288"/>
        <item x="45779"/>
        <item x="31785"/>
        <item x="52155"/>
        <item x="44291"/>
        <item x="43088"/>
        <item x="46321"/>
        <item x="14319"/>
        <item x="7891"/>
        <item x="26069"/>
        <item x="48044"/>
        <item x="39455"/>
        <item x="50432"/>
        <item x="4647"/>
        <item x="47941"/>
        <item x="13793"/>
        <item x="11180"/>
        <item x="42377"/>
        <item x="44809"/>
        <item x="20055"/>
        <item x="30666"/>
        <item x="37996"/>
        <item x="23978"/>
        <item x="42746"/>
        <item x="47827"/>
        <item x="44800"/>
        <item x="32188"/>
        <item x="47956"/>
        <item x="40916"/>
        <item x="32149"/>
        <item x="30283"/>
        <item x="4714"/>
        <item x="35954"/>
        <item x="22077"/>
        <item x="13042"/>
        <item x="22009"/>
        <item x="35367"/>
        <item x="42845"/>
        <item x="44526"/>
        <item x="34639"/>
        <item x="39286"/>
        <item x="22267"/>
        <item x="23430"/>
        <item x="45071"/>
        <item x="29210"/>
        <item x="51241"/>
        <item x="4535"/>
        <item x="46802"/>
        <item x="41072"/>
        <item x="27992"/>
        <item x="41122"/>
        <item x="51307"/>
        <item x="6194"/>
        <item x="11708"/>
        <item x="20167"/>
        <item x="39187"/>
        <item x="23499"/>
        <item x="41953"/>
        <item x="51830"/>
        <item x="20037"/>
        <item x="36386"/>
        <item x="7704"/>
        <item x="50500"/>
        <item x="52055"/>
        <item x="50132"/>
        <item x="4396"/>
        <item x="4014"/>
        <item x="8072"/>
        <item x="27482"/>
        <item x="39036"/>
        <item x="3624"/>
        <item x="34477"/>
        <item x="31147"/>
        <item x="4661"/>
        <item x="41346"/>
        <item x="12591"/>
        <item x="48026"/>
        <item x="4258"/>
        <item x="43960"/>
        <item x="5907"/>
        <item x="29258"/>
        <item x="33970"/>
        <item x="38841"/>
        <item x="24208"/>
        <item x="5161"/>
        <item x="34589"/>
        <item x="25193"/>
        <item x="13224"/>
        <item x="20928"/>
        <item x="40760"/>
        <item x="25960"/>
        <item x="39803"/>
        <item x="27669"/>
        <item x="44359"/>
        <item x="2276"/>
        <item x="51570"/>
        <item x="17020"/>
        <item x="45166"/>
        <item x="15023"/>
        <item x="1329"/>
        <item x="37280"/>
        <item x="39855"/>
        <item x="11705"/>
        <item x="26578"/>
        <item x="38801"/>
        <item x="35229"/>
        <item x="197"/>
        <item x="40208"/>
        <item x="20093"/>
        <item x="52407"/>
        <item x="17326"/>
        <item x="46380"/>
        <item x="6771"/>
        <item x="31386"/>
        <item x="13083"/>
        <item x="52429"/>
        <item x="43641"/>
        <item x="2027"/>
        <item x="33257"/>
        <item x="8331"/>
        <item x="47612"/>
        <item x="9144"/>
        <item x="50035"/>
        <item x="30675"/>
        <item x="42112"/>
        <item x="36248"/>
        <item x="18913"/>
        <item x="26068"/>
        <item x="53004"/>
        <item x="7792"/>
        <item x="1053"/>
        <item x="40153"/>
        <item x="30513"/>
        <item x="30238"/>
        <item x="25976"/>
        <item x="44922"/>
        <item x="544"/>
        <item x="42276"/>
        <item x="14708"/>
        <item x="24135"/>
        <item x="35339"/>
        <item x="39789"/>
        <item x="15568"/>
        <item x="1917"/>
        <item x="31002"/>
        <item x="44747"/>
        <item x="3777"/>
        <item x="42261"/>
        <item x="5523"/>
        <item x="41925"/>
        <item x="18271"/>
        <item x="14090"/>
        <item x="26635"/>
        <item x="51726"/>
        <item x="30701"/>
        <item x="15130"/>
        <item x="25337"/>
        <item x="15945"/>
        <item x="13856"/>
        <item x="33919"/>
        <item x="17929"/>
        <item x="27679"/>
        <item x="23595"/>
        <item x="10347"/>
        <item x="17499"/>
        <item x="30356"/>
        <item x="24462"/>
        <item x="14049"/>
        <item x="49438"/>
        <item x="51966"/>
        <item x="3160"/>
        <item x="45598"/>
        <item x="3760"/>
        <item x="45499"/>
        <item x="51357"/>
        <item x="36560"/>
        <item x="31071"/>
        <item x="28024"/>
        <item x="23323"/>
        <item x="9628"/>
        <item x="47828"/>
        <item x="21682"/>
        <item x="44573"/>
        <item x="39001"/>
        <item x="111"/>
        <item x="50996"/>
        <item x="22234"/>
        <item x="33932"/>
        <item x="11933"/>
        <item x="33393"/>
        <item x="9372"/>
        <item x="11517"/>
        <item x="46737"/>
        <item x="51328"/>
        <item x="22873"/>
        <item x="23197"/>
        <item x="42479"/>
        <item x="25014"/>
        <item x="43418"/>
        <item x="40283"/>
        <item x="31862"/>
        <item x="14010"/>
        <item x="20897"/>
        <item x="37358"/>
        <item x="14109"/>
        <item x="38102"/>
        <item x="21466"/>
        <item x="38379"/>
        <item x="42101"/>
        <item x="5053"/>
        <item x="50510"/>
        <item x="7464"/>
        <item x="15947"/>
        <item x="45922"/>
        <item x="11360"/>
        <item x="32128"/>
        <item x="44924"/>
        <item x="43833"/>
        <item x="41081"/>
        <item x="35224"/>
        <item x="16456"/>
        <item x="9742"/>
        <item x="29955"/>
        <item x="39867"/>
        <item x="832"/>
        <item x="45806"/>
        <item x="23097"/>
        <item x="13504"/>
        <item x="52833"/>
        <item x="13403"/>
        <item x="29302"/>
        <item x="26494"/>
        <item x="31947"/>
        <item x="1564"/>
        <item x="501"/>
        <item x="52810"/>
        <item x="19341"/>
        <item x="28996"/>
        <item x="44058"/>
        <item x="32770"/>
        <item x="49116"/>
        <item x="53101"/>
        <item x="2262"/>
        <item x="10198"/>
        <item x="10574"/>
        <item x="13963"/>
        <item x="3319"/>
        <item x="780"/>
        <item x="22383"/>
        <item x="20894"/>
        <item x="28549"/>
        <item x="50773"/>
        <item x="47119"/>
        <item x="18281"/>
        <item x="23967"/>
        <item x="5780"/>
        <item x="30257"/>
        <item x="323"/>
        <item x="48857"/>
        <item x="19425"/>
        <item x="51048"/>
        <item x="12794"/>
        <item x="17336"/>
        <item x="52368"/>
        <item x="22999"/>
        <item x="41026"/>
        <item x="16133"/>
        <item x="2843"/>
        <item x="37272"/>
        <item x="37586"/>
        <item x="28961"/>
        <item x="23036"/>
        <item x="43633"/>
        <item x="44494"/>
        <item x="7902"/>
        <item x="28059"/>
        <item x="4632"/>
        <item x="5120"/>
        <item x="29709"/>
        <item x="16468"/>
        <item x="31217"/>
        <item x="21419"/>
        <item x="11460"/>
        <item x="46653"/>
        <item x="6226"/>
        <item x="13141"/>
        <item x="35682"/>
        <item x="42744"/>
        <item x="18985"/>
        <item x="12499"/>
        <item x="9036"/>
        <item x="26639"/>
        <item x="25281"/>
        <item x="35718"/>
        <item x="6421"/>
        <item x="8495"/>
        <item x="30962"/>
        <item x="35425"/>
        <item x="46581"/>
        <item x="49928"/>
        <item x="47730"/>
        <item x="26833"/>
        <item x="10628"/>
        <item x="3264"/>
        <item x="31729"/>
        <item x="53033"/>
        <item x="31427"/>
        <item x="13026"/>
        <item x="13937"/>
        <item x="6861"/>
        <item x="46974"/>
        <item x="24554"/>
        <item x="45634"/>
        <item x="17316"/>
        <item x="30757"/>
        <item x="25994"/>
        <item x="42824"/>
        <item x="16690"/>
        <item x="2977"/>
        <item x="50270"/>
        <item x="44095"/>
        <item x="29845"/>
        <item x="23190"/>
        <item x="25894"/>
        <item x="7417"/>
        <item x="1515"/>
        <item x="25752"/>
        <item x="15636"/>
        <item x="18450"/>
        <item x="13431"/>
        <item x="12336"/>
        <item x="718"/>
        <item x="50439"/>
        <item x="51053"/>
        <item x="29069"/>
        <item x="49514"/>
        <item x="20691"/>
        <item x="16750"/>
        <item x="39667"/>
        <item x="25263"/>
        <item x="34632"/>
        <item x="17289"/>
        <item x="43481"/>
        <item x="2367"/>
        <item x="2570"/>
        <item x="28649"/>
        <item x="19027"/>
        <item x="16964"/>
        <item x="41949"/>
        <item x="46365"/>
        <item x="22651"/>
        <item x="28162"/>
        <item x="46923"/>
        <item x="15723"/>
        <item x="5177"/>
        <item x="50240"/>
        <item x="31819"/>
        <item x="36216"/>
        <item x="32240"/>
        <item x="8671"/>
        <item x="23453"/>
        <item x="34619"/>
        <item x="30227"/>
        <item x="45042"/>
        <item x="26314"/>
        <item x="970"/>
        <item x="32681"/>
        <item x="7208"/>
        <item x="2680"/>
        <item x="28191"/>
        <item x="11408"/>
        <item x="2663"/>
        <item x="50081"/>
        <item x="5565"/>
        <item x="30750"/>
        <item x="6733"/>
        <item x="37936"/>
        <item x="16234"/>
        <item x="18791"/>
        <item x="34129"/>
        <item x="14117"/>
        <item x="16774"/>
        <item x="30607"/>
        <item x="9049"/>
        <item x="3348"/>
        <item x="44323"/>
        <item x="49481"/>
        <item x="4995"/>
        <item x="20541"/>
        <item x="42638"/>
        <item x="38170"/>
        <item x="45804"/>
        <item x="19613"/>
        <item x="10983"/>
        <item x="15028"/>
        <item x="33312"/>
        <item x="7330"/>
        <item x="38525"/>
        <item x="50115"/>
        <item x="49829"/>
        <item x="10587"/>
        <item x="48471"/>
        <item x="27235"/>
        <item x="15792"/>
        <item x="23059"/>
        <item x="26245"/>
        <item x="19322"/>
        <item x="49938"/>
        <item x="41870"/>
        <item x="33676"/>
        <item x="32214"/>
        <item x="42186"/>
        <item x="9513"/>
        <item x="35092"/>
        <item x="52252"/>
        <item x="42526"/>
        <item x="45363"/>
        <item x="33007"/>
        <item x="52219"/>
        <item x="41488"/>
        <item x="46503"/>
        <item x="8963"/>
        <item x="18433"/>
        <item x="50942"/>
        <item x="32830"/>
        <item x="43670"/>
        <item x="41608"/>
        <item x="14285"/>
        <item x="11855"/>
        <item x="38327"/>
        <item x="20302"/>
        <item x="43656"/>
        <item x="42246"/>
        <item x="24183"/>
        <item x="41584"/>
        <item x="15563"/>
        <item x="51545"/>
        <item x="42362"/>
        <item x="19571"/>
        <item x="6591"/>
        <item x="45067"/>
        <item x="32364"/>
        <item x="38309"/>
        <item x="29500"/>
        <item x="28702"/>
        <item x="30355"/>
        <item x="52641"/>
        <item x="42139"/>
        <item x="18679"/>
        <item x="5357"/>
        <item x="40906"/>
        <item x="33930"/>
        <item x="1017"/>
        <item x="20285"/>
        <item x="42535"/>
        <item x="6418"/>
        <item x="48371"/>
        <item x="17096"/>
        <item x="39327"/>
        <item x="43494"/>
        <item x="33910"/>
        <item x="21165"/>
        <item x="40181"/>
        <item x="49768"/>
        <item x="22195"/>
        <item x="44200"/>
        <item x="28269"/>
        <item x="20507"/>
        <item x="11733"/>
        <item x="4615"/>
        <item x="2763"/>
        <item x="41104"/>
        <item x="46090"/>
        <item x="14537"/>
        <item x="42544"/>
        <item x="9197"/>
        <item x="12524"/>
        <item x="4900"/>
        <item x="35571"/>
        <item x="35828"/>
        <item x="50935"/>
        <item x="6367"/>
        <item x="42669"/>
        <item x="28800"/>
        <item x="50667"/>
        <item x="5854"/>
        <item x="20459"/>
        <item x="10183"/>
        <item x="37523"/>
        <item x="26416"/>
        <item x="3916"/>
        <item x="37875"/>
        <item x="41508"/>
        <item x="32445"/>
        <item x="6806"/>
        <item x="12661"/>
        <item x="19567"/>
        <item x="44659"/>
        <item x="25453"/>
        <item x="29665"/>
        <item x="3240"/>
        <item x="47046"/>
        <item x="3206"/>
        <item x="51035"/>
        <item x="7480"/>
        <item x="27604"/>
        <item x="28338"/>
        <item x="38010"/>
        <item x="41589"/>
        <item x="27245"/>
        <item x="14140"/>
        <item x="29276"/>
        <item x="28658"/>
        <item x="4716"/>
        <item x="45757"/>
        <item x="51280"/>
        <item x="257"/>
        <item x="40832"/>
        <item x="37873"/>
        <item x="892"/>
        <item x="3194"/>
        <item x="30457"/>
        <item x="1233"/>
        <item x="34863"/>
        <item x="39938"/>
        <item x="38166"/>
        <item x="4873"/>
        <item x="9604"/>
        <item x="23372"/>
        <item x="22731"/>
        <item x="10389"/>
        <item x="36691"/>
        <item x="51129"/>
        <item x="6695"/>
        <item x="2989"/>
        <item x="17381"/>
        <item x="47724"/>
        <item x="36241"/>
        <item x="4084"/>
        <item x="513"/>
        <item x="19298"/>
        <item x="4411"/>
        <item x="37470"/>
        <item x="32291"/>
        <item x="1474"/>
        <item x="43946"/>
        <item x="2481"/>
        <item x="14998"/>
        <item x="24545"/>
        <item x="41747"/>
        <item x="38290"/>
        <item x="42515"/>
        <item x="29245"/>
        <item x="25823"/>
        <item x="6529"/>
        <item x="16317"/>
        <item x="6915"/>
        <item x="19709"/>
        <item x="42716"/>
        <item x="14896"/>
        <item x="17278"/>
        <item x="34799"/>
        <item x="5372"/>
        <item x="48305"/>
        <item x="20040"/>
        <item x="34884"/>
        <item x="36967"/>
        <item x="22569"/>
        <item x="48553"/>
        <item x="13114"/>
        <item x="31240"/>
        <item x="17881"/>
        <item x="24077"/>
        <item x="26804"/>
        <item x="52288"/>
        <item x="52734"/>
        <item x="15688"/>
        <item x="35935"/>
        <item x="37979"/>
        <item x="22822"/>
        <item x="39995"/>
        <item x="23632"/>
        <item x="168"/>
        <item x="25563"/>
        <item x="34780"/>
        <item x="37565"/>
        <item x="22292"/>
        <item x="12439"/>
        <item x="31700"/>
        <item x="51731"/>
        <item x="46801"/>
        <item x="22985"/>
        <item x="20280"/>
        <item x="28385"/>
        <item x="14718"/>
        <item x="11848"/>
        <item x="18518"/>
        <item x="20463"/>
        <item x="36185"/>
        <item x="5273"/>
        <item x="51239"/>
        <item x="16513"/>
        <item x="3725"/>
        <item x="42043"/>
        <item x="11977"/>
        <item x="2496"/>
        <item x="16401"/>
        <item x="34959"/>
        <item x="15471"/>
        <item x="14975"/>
        <item x="8751"/>
        <item x="12350"/>
        <item x="1614"/>
        <item x="20822"/>
        <item x="42267"/>
        <item x="34706"/>
        <item x="40218"/>
        <item x="8578"/>
        <item x="45411"/>
        <item x="4357"/>
        <item x="17935"/>
        <item x="4069"/>
        <item x="23243"/>
        <item x="27805"/>
        <item x="25319"/>
        <item x="14371"/>
        <item x="28850"/>
        <item x="21206"/>
        <item x="15980"/>
        <item x="32688"/>
        <item x="23356"/>
        <item x="2849"/>
        <item x="29591"/>
        <item x="138"/>
        <item x="10880"/>
        <item x="28656"/>
        <item x="47618"/>
        <item x="4103"/>
        <item x="20832"/>
        <item x="7524"/>
        <item x="31843"/>
        <item x="29483"/>
        <item x="50494"/>
        <item x="1063"/>
        <item x="13923"/>
        <item x="2455"/>
        <item x="17801"/>
        <item x="10177"/>
        <item x="45079"/>
        <item x="51686"/>
        <item x="8706"/>
        <item x="1410"/>
        <item x="2701"/>
        <item x="31786"/>
        <item x="46751"/>
        <item x="14084"/>
        <item x="5867"/>
        <item x="49200"/>
        <item x="16232"/>
        <item x="22093"/>
        <item x="53264"/>
        <item x="33645"/>
        <item x="1322"/>
        <item x="6076"/>
        <item x="17825"/>
        <item x="25514"/>
        <item x="21858"/>
        <item x="27043"/>
        <item x="23518"/>
        <item x="30527"/>
        <item x="4972"/>
        <item x="48556"/>
        <item x="41134"/>
        <item x="49952"/>
        <item x="7205"/>
        <item x="31019"/>
        <item x="50296"/>
        <item x="30953"/>
        <item x="13868"/>
        <item x="52385"/>
        <item x="13887"/>
        <item x="21891"/>
        <item x="41360"/>
        <item x="47287"/>
        <item x="45398"/>
        <item x="51557"/>
        <item x="50908"/>
        <item x="48275"/>
        <item x="50049"/>
        <item x="7711"/>
        <item x="52153"/>
        <item x="13238"/>
        <item x="14329"/>
        <item x="5824"/>
        <item x="42983"/>
        <item x="23302"/>
        <item x="48369"/>
        <item x="36065"/>
        <item x="3762"/>
        <item x="3490"/>
        <item x="31841"/>
        <item x="613"/>
        <item x="30173"/>
        <item x="14553"/>
        <item x="37879"/>
        <item x="11062"/>
        <item x="28060"/>
        <item x="10533"/>
        <item x="11827"/>
        <item x="13806"/>
        <item x="13351"/>
        <item x="41045"/>
        <item x="30404"/>
        <item x="14509"/>
        <item x="43764"/>
        <item x="16209"/>
        <item x="8677"/>
        <item x="37884"/>
        <item x="22604"/>
        <item x="13498"/>
        <item x="14246"/>
        <item x="52139"/>
        <item x="2249"/>
        <item x="35677"/>
        <item x="49607"/>
        <item x="41751"/>
        <item x="43554"/>
        <item x="1124"/>
        <item x="13467"/>
        <item x="8890"/>
        <item x="22470"/>
        <item x="47792"/>
        <item x="19780"/>
        <item x="4600"/>
        <item x="5111"/>
        <item x="8640"/>
        <item x="33665"/>
        <item x="25036"/>
        <item x="4279"/>
        <item x="51202"/>
        <item x="23878"/>
        <item x="1864"/>
        <item x="19998"/>
        <item x="11652"/>
        <item x="353"/>
        <item x="4070"/>
        <item x="48562"/>
        <item x="34727"/>
        <item x="47402"/>
        <item x="28684"/>
        <item x="34065"/>
        <item x="43261"/>
        <item x="2416"/>
        <item x="31131"/>
        <item x="23049"/>
        <item x="14164"/>
        <item x="30046"/>
        <item x="34411"/>
        <item x="28361"/>
        <item x="13422"/>
        <item x="18645"/>
        <item x="46894"/>
        <item x="32813"/>
        <item x="50071"/>
        <item x="48627"/>
        <item x="166"/>
        <item x="15790"/>
        <item x="41957"/>
        <item x="9583"/>
        <item x="22117"/>
        <item x="7548"/>
        <item x="35793"/>
        <item x="38918"/>
        <item x="14137"/>
        <item x="24519"/>
        <item x="14656"/>
        <item x="23681"/>
        <item x="10179"/>
        <item x="1682"/>
        <item x="27998"/>
        <item x="13278"/>
        <item x="46058"/>
        <item x="10427"/>
        <item x="24784"/>
        <item x="42007"/>
        <item x="22452"/>
        <item x="1416"/>
        <item x="48655"/>
        <item x="38209"/>
        <item x="24539"/>
        <item x="34579"/>
        <item x="46063"/>
        <item x="44697"/>
        <item x="15306"/>
        <item x="7950"/>
        <item x="10401"/>
        <item x="8937"/>
        <item x="15380"/>
        <item x="30436"/>
        <item x="13754"/>
        <item x="36554"/>
        <item x="2176"/>
        <item x="10015"/>
        <item x="48451"/>
        <item x="33142"/>
        <item x="42859"/>
        <item x="23422"/>
        <item x="17524"/>
        <item x="28963"/>
        <item x="7924"/>
        <item x="11892"/>
        <item x="42963"/>
        <item x="12131"/>
        <item x="44510"/>
        <item x="18006"/>
        <item x="11770"/>
        <item x="30584"/>
        <item x="49182"/>
        <item x="6493"/>
        <item x="23796"/>
        <item x="35192"/>
        <item x="14166"/>
        <item x="44444"/>
        <item x="480"/>
        <item x="1467"/>
        <item x="51986"/>
        <item x="25548"/>
        <item x="34555"/>
        <item x="47562"/>
        <item x="4239"/>
        <item x="9817"/>
        <item x="11902"/>
        <item x="32480"/>
        <item x="49282"/>
        <item x="36211"/>
        <item x="8825"/>
        <item x="439"/>
        <item x="29107"/>
        <item x="52868"/>
        <item x="9906"/>
        <item x="32277"/>
        <item x="37000"/>
        <item x="583"/>
        <item x="10301"/>
        <item x="30182"/>
        <item x="12958"/>
        <item x="12082"/>
        <item x="8853"/>
        <item x="27949"/>
        <item x="18872"/>
        <item x="47117"/>
        <item x="42301"/>
        <item x="3744"/>
        <item x="7035"/>
        <item x="8991"/>
        <item x="22048"/>
        <item x="43018"/>
        <item x="48819"/>
        <item x="47636"/>
        <item x="45046"/>
        <item x="24071"/>
        <item x="34098"/>
        <item x="8206"/>
        <item x="21857"/>
        <item x="1317"/>
        <item x="32122"/>
        <item x="35141"/>
        <item x="43941"/>
        <item x="26432"/>
        <item x="21836"/>
        <item x="1631"/>
        <item x="24597"/>
        <item x="44462"/>
        <item x="39682"/>
        <item x="52441"/>
        <item x="13194"/>
        <item x="31444"/>
        <item x="11596"/>
        <item x="20933"/>
        <item x="25213"/>
        <item x="15207"/>
        <item x="16656"/>
        <item x="41114"/>
        <item x="24218"/>
        <item x="45100"/>
        <item x="25264"/>
        <item x="52221"/>
        <item x="19817"/>
        <item x="41011"/>
        <item x="37634"/>
        <item x="23140"/>
        <item x="41659"/>
        <item x="44822"/>
        <item x="172"/>
        <item x="5305"/>
        <item x="12761"/>
        <item x="15730"/>
        <item x="47815"/>
        <item x="21679"/>
        <item x="27879"/>
        <item x="21009"/>
        <item x="37995"/>
        <item x="7896"/>
        <item x="17027"/>
        <item x="46035"/>
        <item x="43872"/>
        <item x="49430"/>
        <item x="17017"/>
        <item x="25611"/>
        <item x="28015"/>
        <item x="3401"/>
        <item x="6678"/>
        <item x="34839"/>
        <item x="44830"/>
        <item x="25240"/>
        <item x="5512"/>
        <item x="15375"/>
        <item x="5661"/>
        <item x="28826"/>
        <item x="26712"/>
        <item x="3552"/>
        <item x="26590"/>
        <item x="4262"/>
        <item x="41552"/>
        <item x="44487"/>
        <item x="47073"/>
        <item x="39074"/>
        <item x="14672"/>
        <item x="9663"/>
        <item x="14155"/>
        <item x="51410"/>
        <item x="50768"/>
        <item x="52233"/>
        <item x="26057"/>
        <item x="51737"/>
        <item x="50149"/>
        <item x="33339"/>
        <item x="38034"/>
        <item x="39492"/>
        <item x="45789"/>
        <item x="27360"/>
        <item x="47424"/>
        <item x="29675"/>
        <item x="13607"/>
        <item x="3935"/>
        <item x="31945"/>
        <item x="28376"/>
        <item x="32879"/>
        <item x="12811"/>
        <item x="21935"/>
        <item x="21965"/>
        <item x="11004"/>
        <item x="3186"/>
        <item x="30774"/>
        <item x="16883"/>
        <item x="23975"/>
        <item x="16801"/>
        <item x="40776"/>
        <item x="36331"/>
        <item x="38537"/>
        <item x="12771"/>
        <item x="45776"/>
        <item x="2172"/>
        <item x="29087"/>
        <item x="45778"/>
        <item x="40250"/>
        <item x="48007"/>
        <item x="48152"/>
        <item x="22073"/>
        <item x="34543"/>
        <item x="3612"/>
        <item x="25381"/>
        <item x="41425"/>
        <item x="9977"/>
        <item x="32786"/>
        <item x="9118"/>
        <item x="31375"/>
        <item x="2540"/>
        <item x="12639"/>
        <item x="13832"/>
        <item x="19427"/>
        <item x="46212"/>
        <item x="27701"/>
        <item x="8860"/>
        <item x="3426"/>
        <item x="25153"/>
        <item x="51926"/>
        <item x="1558"/>
        <item x="17990"/>
        <item x="34926"/>
        <item x="33808"/>
        <item x="32030"/>
        <item x="14753"/>
        <item x="42345"/>
        <item x="8631"/>
        <item x="12112"/>
        <item x="13084"/>
        <item x="3222"/>
        <item x="10583"/>
        <item x="53289"/>
        <item x="50050"/>
        <item x="14295"/>
        <item x="33792"/>
        <item x="47050"/>
        <item x="26340"/>
        <item x="50520"/>
        <item x="5378"/>
        <item x="36877"/>
        <item x="31824"/>
        <item x="10667"/>
        <item x="15954"/>
        <item x="48474"/>
        <item x="12951"/>
        <item x="43202"/>
        <item x="43650"/>
        <item x="31158"/>
        <item x="23111"/>
        <item x="41196"/>
        <item x="16622"/>
        <item x="5063"/>
        <item x="43619"/>
        <item x="44760"/>
        <item x="14482"/>
        <item x="2967"/>
        <item x="47755"/>
        <item x="25162"/>
        <item x="48112"/>
        <item x="23537"/>
        <item x="22708"/>
        <item x="47698"/>
        <item x="31181"/>
        <item x="16362"/>
        <item x="32984"/>
        <item x="45739"/>
        <item x="20294"/>
        <item x="50763"/>
        <item x="48830"/>
        <item x="16149"/>
        <item x="48749"/>
        <item x="252"/>
        <item x="16817"/>
        <item x="22246"/>
        <item x="21474"/>
        <item x="32767"/>
        <item x="39194"/>
        <item x="11406"/>
        <item x="19974"/>
        <item x="31220"/>
        <item x="7734"/>
        <item x="41825"/>
        <item x="368"/>
        <item x="37789"/>
        <item x="42714"/>
        <item x="48090"/>
        <item x="4181"/>
        <item x="14205"/>
        <item x="8690"/>
        <item x="2270"/>
        <item x="25160"/>
        <item x="9556"/>
        <item x="45529"/>
        <item x="37994"/>
        <item x="7966"/>
        <item x="7672"/>
        <item x="38140"/>
        <item x="48079"/>
        <item x="22980"/>
        <item x="27674"/>
        <item x="36227"/>
        <item x="42700"/>
        <item x="18467"/>
        <item x="1132"/>
        <item x="51906"/>
        <item x="1944"/>
        <item x="3028"/>
        <item x="44057"/>
        <item x="18365"/>
        <item x="19590"/>
        <item x="32023"/>
        <item x="25990"/>
        <item x="31206"/>
        <item x="19655"/>
        <item x="40307"/>
        <item x="24598"/>
        <item x="21392"/>
        <item x="29771"/>
        <item x="7392"/>
        <item x="7857"/>
        <item x="51585"/>
        <item x="51496"/>
        <item x="1785"/>
        <item x="24998"/>
        <item x="30154"/>
        <item x="32243"/>
        <item x="35801"/>
        <item x="39366"/>
        <item x="12533"/>
        <item x="17957"/>
        <item x="32816"/>
        <item x="13151"/>
        <item x="22994"/>
        <item x="38255"/>
        <item x="52787"/>
        <item x="43203"/>
        <item x="13081"/>
        <item x="21638"/>
        <item x="35164"/>
        <item x="46144"/>
        <item x="12791"/>
        <item x="49128"/>
        <item x="41415"/>
        <item x="24386"/>
        <item x="31458"/>
        <item x="31808"/>
        <item x="475"/>
        <item x="33649"/>
        <item x="38632"/>
        <item x="15931"/>
        <item x="12683"/>
        <item x="29807"/>
        <item x="16924"/>
        <item x="335"/>
        <item x="16500"/>
        <item x="28763"/>
        <item x="23374"/>
        <item x="5042"/>
        <item x="24939"/>
        <item x="34014"/>
        <item x="11291"/>
        <item x="34932"/>
        <item x="591"/>
        <item x="40056"/>
        <item x="24157"/>
        <item x="6447"/>
        <item x="5381"/>
        <item x="13965"/>
        <item x="14935"/>
        <item x="36487"/>
        <item x="9538"/>
        <item x="3756"/>
        <item x="28672"/>
        <item x="4787"/>
        <item x="42483"/>
        <item x="29778"/>
        <item x="11537"/>
        <item x="45293"/>
        <item x="35671"/>
        <item x="874"/>
        <item x="42952"/>
        <item x="36136"/>
        <item x="9499"/>
        <item x="46720"/>
        <item x="22824"/>
        <item x="30725"/>
        <item x="10369"/>
        <item x="12274"/>
        <item x="17097"/>
        <item x="17134"/>
        <item x="35040"/>
        <item x="5987"/>
        <item x="5045"/>
        <item x="33083"/>
        <item x="51396"/>
        <item x="43662"/>
        <item x="75"/>
        <item x="49861"/>
        <item x="39794"/>
        <item x="26277"/>
        <item x="20438"/>
        <item x="45162"/>
        <item x="11179"/>
        <item x="565"/>
        <item x="3501"/>
        <item x="37083"/>
        <item x="29994"/>
        <item x="19051"/>
        <item x="14072"/>
        <item x="32326"/>
        <item x="14933"/>
        <item x="28447"/>
        <item x="21169"/>
        <item x="28220"/>
        <item x="19561"/>
        <item x="3014"/>
        <item x="17002"/>
        <item x="3969"/>
        <item x="41845"/>
        <item x="15856"/>
        <item x="18759"/>
        <item x="19604"/>
        <item x="52854"/>
        <item x="32510"/>
        <item x="49891"/>
        <item x="3587"/>
        <item x="17792"/>
        <item x="18829"/>
        <item x="29496"/>
        <item x="2266"/>
        <item x="20407"/>
        <item x="14403"/>
        <item x="42410"/>
        <item x="36481"/>
        <item x="5643"/>
        <item x="37735"/>
        <item x="30400"/>
        <item x="10149"/>
        <item x="38103"/>
        <item x="43927"/>
        <item x="9667"/>
        <item x="19404"/>
        <item x="20297"/>
        <item x="1197"/>
        <item x="11336"/>
        <item x="42574"/>
        <item x="24455"/>
        <item x="911"/>
        <item x="6379"/>
        <item x="49948"/>
        <item x="39790"/>
        <item x="46155"/>
        <item x="25235"/>
        <item x="17349"/>
        <item x="6709"/>
        <item x="44367"/>
        <item x="39407"/>
        <item x="14958"/>
        <item x="17795"/>
        <item x="23923"/>
        <item x="3516"/>
        <item x="15510"/>
        <item x="50229"/>
        <item x="28308"/>
        <item x="4531"/>
        <item x="45146"/>
        <item x="2401"/>
        <item x="22054"/>
        <item x="22499"/>
        <item x="36004"/>
        <item x="9275"/>
        <item x="6546"/>
        <item x="36337"/>
        <item x="38089"/>
        <item x="30026"/>
        <item x="46650"/>
        <item x="29445"/>
        <item x="46399"/>
        <item x="43921"/>
        <item x="314"/>
        <item x="21504"/>
        <item x="8577"/>
        <item x="45161"/>
        <item x="36468"/>
        <item x="18461"/>
        <item x="45012"/>
        <item x="51729"/>
        <item x="25941"/>
        <item x="46997"/>
        <item x="46803"/>
        <item x="7522"/>
        <item x="52196"/>
        <item x="14300"/>
        <item x="27277"/>
        <item x="5420"/>
        <item x="51716"/>
        <item x="46985"/>
        <item x="40584"/>
        <item x="52646"/>
        <item x="22293"/>
        <item x="52462"/>
        <item x="31756"/>
        <item x="26569"/>
        <item x="21771"/>
        <item x="923"/>
        <item x="49854"/>
        <item x="25055"/>
        <item x="43316"/>
        <item x="18569"/>
        <item x="27712"/>
        <item x="47573"/>
        <item x="28917"/>
        <item x="25369"/>
        <item x="9348"/>
        <item x="792"/>
        <item x="4223"/>
        <item x="50139"/>
        <item x="23008"/>
        <item x="23178"/>
        <item x="13078"/>
        <item x="46184"/>
        <item x="52369"/>
        <item x="3221"/>
        <item x="50961"/>
        <item x="50965"/>
        <item x="22910"/>
        <item x="15780"/>
        <item x="13930"/>
        <item x="4943"/>
        <item x="20470"/>
        <item x="8884"/>
        <item x="13455"/>
        <item x="35843"/>
        <item x="40909"/>
        <item x="42542"/>
        <item x="41550"/>
        <item x="9648"/>
        <item x="14727"/>
        <item x="12698"/>
        <item x="6896"/>
        <item x="27409"/>
        <item x="51461"/>
        <item x="1228"/>
        <item x="31588"/>
        <item x="12448"/>
        <item x="47123"/>
        <item x="6328"/>
        <item x="21649"/>
        <item x="37745"/>
        <item x="19849"/>
        <item x="27268"/>
        <item x="50569"/>
        <item x="46927"/>
        <item x="24967"/>
        <item x="17057"/>
        <item x="3932"/>
        <item x="37607"/>
        <item x="4114"/>
        <item x="6135"/>
        <item x="46403"/>
        <item x="27767"/>
        <item x="4735"/>
        <item x="50628"/>
        <item x="13212"/>
        <item x="7245"/>
        <item x="14297"/>
        <item x="51255"/>
        <item x="30099"/>
        <item x="21892"/>
        <item x="33901"/>
        <item x="5281"/>
        <item x="4390"/>
        <item x="6363"/>
        <item x="23527"/>
        <item x="30287"/>
        <item x="26162"/>
        <item x="6150"/>
        <item x="27109"/>
        <item x="31132"/>
        <item x="217"/>
        <item x="4068"/>
        <item x="9287"/>
        <item x="26478"/>
        <item x="51104"/>
        <item x="31865"/>
        <item x="32075"/>
        <item x="14612"/>
        <item x="30700"/>
        <item x="22147"/>
        <item x="13343"/>
        <item x="40867"/>
        <item x="39033"/>
        <item x="33797"/>
        <item x="4584"/>
        <item x="43142"/>
        <item x="31498"/>
        <item x="20247"/>
        <item x="45901"/>
        <item x="53258"/>
        <item x="33342"/>
        <item x="40652"/>
        <item x="10206"/>
        <item x="20043"/>
        <item x="47042"/>
        <item x="4544"/>
        <item x="37677"/>
        <item x="31360"/>
        <item x="22881"/>
        <item x="11477"/>
        <item x="12247"/>
        <item x="8784"/>
        <item x="47169"/>
        <item x="53140"/>
        <item x="47777"/>
        <item x="43639"/>
        <item x="34192"/>
        <item x="23548"/>
        <item x="22003"/>
        <item x="33900"/>
        <item x="41774"/>
        <item x="11136"/>
        <item x="29508"/>
        <item x="31916"/>
        <item x="885"/>
        <item x="36051"/>
        <item x="43532"/>
        <item x="32447"/>
        <item x="13443"/>
        <item x="44807"/>
        <item x="14815"/>
        <item x="40365"/>
        <item x="87"/>
        <item x="33612"/>
        <item x="26217"/>
        <item x="1636"/>
        <item x="12307"/>
        <item x="13908"/>
        <item x="15122"/>
        <item x="36541"/>
        <item x="35569"/>
        <item x="43363"/>
        <item x="12919"/>
        <item x="24040"/>
        <item x="9477"/>
        <item x="39993"/>
        <item x="47834"/>
        <item x="14688"/>
        <item x="31710"/>
        <item x="40575"/>
        <item x="46214"/>
        <item x="49547"/>
        <item x="27658"/>
        <item x="51064"/>
        <item x="49131"/>
        <item x="13074"/>
        <item x="43734"/>
        <item x="24430"/>
        <item x="12935"/>
        <item x="29992"/>
        <item x="4812"/>
        <item x="10758"/>
        <item x="22771"/>
        <item x="47044"/>
        <item x="19804"/>
        <item x="20919"/>
        <item x="1170"/>
        <item x="14015"/>
        <item x="43722"/>
        <item x="34721"/>
        <item x="41439"/>
        <item x="47393"/>
        <item x="12387"/>
        <item x="44395"/>
        <item x="23181"/>
        <item x="3959"/>
        <item x="15177"/>
        <item x="17183"/>
        <item x="28429"/>
        <item x="11036"/>
        <item x="47490"/>
        <item x="38876"/>
        <item x="16808"/>
        <item x="2628"/>
        <item x="36135"/>
        <item x="18474"/>
        <item x="45014"/>
        <item x="41738"/>
        <item x="20356"/>
        <item x="38961"/>
        <item x="16489"/>
        <item x="30649"/>
        <item x="8336"/>
        <item x="42102"/>
        <item x="46620"/>
        <item x="28037"/>
        <item x="33210"/>
        <item x="27964"/>
        <item x="53119"/>
        <item x="41771"/>
        <item x="31453"/>
        <item x="33700"/>
        <item x="35888"/>
        <item x="28833"/>
        <item x="6470"/>
        <item x="27892"/>
        <item x="22620"/>
        <item x="4823"/>
        <item x="27720"/>
        <item x="45463"/>
        <item x="12030"/>
        <item x="41374"/>
        <item x="52642"/>
        <item x="26695"/>
        <item x="18704"/>
        <item x="3933"/>
        <item x="27427"/>
        <item x="38000"/>
        <item x="52729"/>
        <item x="788"/>
        <item x="12176"/>
        <item x="35048"/>
        <item x="3475"/>
        <item x="37747"/>
        <item x="39011"/>
        <item x="30462"/>
        <item x="31235"/>
        <item x="1276"/>
        <item x="49519"/>
        <item x="52703"/>
        <item x="47452"/>
        <item x="38640"/>
        <item x="20578"/>
        <item x="10444"/>
        <item x="45288"/>
        <item x="46126"/>
        <item x="8172"/>
        <item x="23739"/>
        <item x="38301"/>
        <item x="16005"/>
        <item x="40779"/>
        <item x="49141"/>
        <item x="44036"/>
        <item x="42405"/>
        <item x="47978"/>
        <item x="50464"/>
        <item x="21809"/>
        <item x="30484"/>
        <item x="31650"/>
        <item x="30702"/>
        <item x="4061"/>
        <item x="30051"/>
        <item x="29676"/>
        <item x="49738"/>
        <item x="25731"/>
        <item x="37871"/>
        <item x="26119"/>
        <item x="11211"/>
        <item x="42628"/>
        <item x="35904"/>
        <item x="28477"/>
        <item x="44337"/>
        <item x="19902"/>
        <item x="47101"/>
        <item x="27807"/>
        <item x="5379"/>
        <item x="24273"/>
        <item x="40542"/>
        <item x="47382"/>
        <item x="23433"/>
        <item x="5137"/>
        <item x="44552"/>
        <item x="50488"/>
        <item x="2199"/>
        <item x="3382"/>
        <item x="25312"/>
        <item x="31545"/>
        <item x="17204"/>
        <item x="21646"/>
        <item x="4457"/>
        <item x="5290"/>
        <item x="17840"/>
        <item x="28262"/>
        <item x="1223"/>
        <item x="15362"/>
        <item x="18907"/>
        <item x="52568"/>
        <item x="11809"/>
        <item x="1921"/>
        <item x="40343"/>
        <item x="43736"/>
        <item x="44148"/>
        <item x="10160"/>
        <item x="41884"/>
        <item x="30009"/>
        <item x="5207"/>
        <item x="48907"/>
        <item x="5023"/>
        <item x="17181"/>
        <item x="36431"/>
        <item x="11605"/>
        <item x="43060"/>
        <item x="13440"/>
        <item x="13860"/>
        <item x="48415"/>
        <item x="52451"/>
        <item x="46693"/>
        <item x="3123"/>
        <item x="26358"/>
        <item x="42305"/>
        <item x="16243"/>
        <item x="48270"/>
        <item x="27311"/>
        <item x="38225"/>
        <item x="21535"/>
        <item x="35355"/>
        <item x="20315"/>
        <item x="12904"/>
        <item x="40380"/>
        <item x="50252"/>
        <item x="34377"/>
        <item x="30169"/>
        <item x="27878"/>
        <item x="3871"/>
        <item x="49790"/>
        <item x="29189"/>
        <item x="14071"/>
        <item x="28484"/>
        <item x="13080"/>
        <item x="11393"/>
        <item x="22664"/>
        <item x="35004"/>
        <item x="21834"/>
        <item x="8296"/>
        <item x="34366"/>
        <item x="35894"/>
        <item x="32789"/>
        <item x="51786"/>
        <item x="32493"/>
        <item x="40563"/>
        <item x="9660"/>
        <item x="26020"/>
        <item x="21216"/>
        <item x="26905"/>
        <item x="45539"/>
        <item x="39775"/>
        <item x="39314"/>
        <item x="18902"/>
        <item x="24457"/>
        <item x="37373"/>
        <item x="33309"/>
        <item x="27019"/>
        <item x="1927"/>
        <item x="22172"/>
        <item x="13700"/>
        <item x="15537"/>
        <item x="44144"/>
        <item x="45996"/>
        <item x="39982"/>
        <item x="45341"/>
        <item x="31482"/>
        <item x="42177"/>
        <item x="20465"/>
        <item x="24387"/>
        <item x="7604"/>
        <item x="40207"/>
        <item x="46553"/>
        <item x="37674"/>
        <item x="31363"/>
        <item x="14944"/>
        <item x="1368"/>
        <item x="46188"/>
        <item x="39188"/>
        <item x="33096"/>
        <item x="35261"/>
        <item x="10051"/>
        <item x="38466"/>
        <item x="42969"/>
        <item x="35295"/>
        <item x="48060"/>
        <item x="25174"/>
        <item x="47278"/>
        <item x="9956"/>
        <item x="36407"/>
        <item x="48756"/>
        <item x="25677"/>
        <item x="42233"/>
        <item x="41345"/>
        <item x="4926"/>
        <item x="33381"/>
        <item x="35590"/>
        <item x="20316"/>
        <item x="6673"/>
        <item x="40587"/>
        <item x="6635"/>
        <item x="20868"/>
        <item x="32289"/>
        <item x="18806"/>
        <item x="50258"/>
        <item x="17040"/>
        <item x="7874"/>
        <item x="27402"/>
        <item x="20246"/>
        <item x="7496"/>
        <item x="40245"/>
        <item x="23827"/>
        <item x="24209"/>
        <item x="5249"/>
        <item x="7926"/>
        <item x="47354"/>
        <item x="50886"/>
        <item x="8990"/>
        <item x="23413"/>
        <item x="50880"/>
        <item x="48449"/>
        <item x="29023"/>
        <item x="37315"/>
        <item x="17215"/>
        <item x="16992"/>
        <item x="32438"/>
        <item x="11134"/>
        <item x="52461"/>
        <item x="40846"/>
        <item x="27961"/>
        <item x="1377"/>
        <item x="45937"/>
        <item x="39401"/>
        <item x="47058"/>
        <item x="33696"/>
        <item x="31604"/>
        <item x="41317"/>
        <item x="25326"/>
        <item x="48877"/>
        <item x="26959"/>
        <item x="47925"/>
        <item x="47272"/>
        <item x="44244"/>
        <item x="12198"/>
        <item x="20500"/>
        <item x="52503"/>
        <item x="2841"/>
        <item x="33328"/>
        <item x="32183"/>
        <item x="47830"/>
        <item x="33145"/>
        <item x="42317"/>
        <item x="40739"/>
        <item x="3638"/>
        <item x="9978"/>
        <item x="23864"/>
        <item x="48024"/>
        <item x="50812"/>
        <item x="48519"/>
        <item x="19273"/>
        <item x="46217"/>
        <item x="21186"/>
        <item x="1305"/>
        <item x="8669"/>
        <item x="47596"/>
        <item x="28839"/>
        <item x="10305"/>
        <item x="44147"/>
        <item x="23713"/>
        <item x="20952"/>
        <item x="33536"/>
        <item x="9856"/>
        <item x="35143"/>
        <item x="14199"/>
        <item x="12978"/>
        <item x="20752"/>
        <item x="26786"/>
        <item x="52121"/>
        <item x="13056"/>
        <item x="28218"/>
        <item x="11078"/>
        <item x="34889"/>
        <item x="42743"/>
        <item x="40665"/>
        <item x="14438"/>
        <item x="22665"/>
        <item x="46513"/>
        <item x="28984"/>
        <item x="32450"/>
        <item x="45810"/>
        <item x="6431"/>
        <item x="1490"/>
        <item x="47657"/>
        <item x="8441"/>
        <item x="46916"/>
        <item x="48439"/>
        <item x="5932"/>
        <item x="5265"/>
        <item x="27447"/>
        <item x="43936"/>
        <item x="21317"/>
        <item x="47533"/>
        <item x="19029"/>
        <item x="29427"/>
        <item x="24860"/>
        <item x="43593"/>
        <item x="1919"/>
        <item x="14989"/>
        <item x="10351"/>
        <item x="43994"/>
        <item x="26385"/>
        <item x="38916"/>
        <item x="42892"/>
        <item x="48792"/>
        <item x="37618"/>
        <item x="47924"/>
        <item x="52080"/>
        <item x="23720"/>
        <item x="9059"/>
        <item x="10136"/>
        <item x="12983"/>
        <item x="26160"/>
        <item x="12203"/>
        <item x="41766"/>
        <item x="51198"/>
        <item x="20145"/>
        <item x="7675"/>
        <item x="25445"/>
        <item x="6297"/>
        <item x="50428"/>
        <item x="7081"/>
        <item x="18134"/>
        <item x="35113"/>
        <item x="40988"/>
        <item x="19263"/>
        <item x="20820"/>
        <item x="39619"/>
        <item x="40510"/>
        <item x="16634"/>
        <item x="3898"/>
        <item x="42734"/>
        <item x="8302"/>
        <item x="29230"/>
        <item x="42672"/>
        <item x="17889"/>
        <item x="24381"/>
        <item x="6654"/>
        <item x="24300"/>
        <item x="25838"/>
        <item x="36393"/>
        <item x="21192"/>
        <item x="51655"/>
        <item x="17609"/>
        <item x="40462"/>
        <item x="51524"/>
        <item x="19864"/>
        <item x="17696"/>
        <item x="2523"/>
        <item x="49467"/>
        <item x="12398"/>
        <item x="11321"/>
        <item x="21199"/>
        <item x="13649"/>
        <item x="46313"/>
        <item x="49849"/>
        <item x="24336"/>
        <item x="17080"/>
        <item x="29856"/>
        <item x="32785"/>
        <item x="22946"/>
        <item x="20912"/>
        <item x="12238"/>
        <item x="36358"/>
        <item x="43419"/>
        <item x="12489"/>
        <item x="37916"/>
        <item x="4733"/>
        <item x="47909"/>
        <item x="38028"/>
        <item x="22678"/>
        <item x="7936"/>
        <item x="17077"/>
        <item x="40831"/>
        <item x="26180"/>
        <item x="11823"/>
        <item x="10918"/>
        <item x="15319"/>
        <item x="25775"/>
        <item x="7307"/>
        <item x="23493"/>
        <item x="49944"/>
        <item x="38812"/>
        <item x="24330"/>
        <item x="46698"/>
        <item x="48863"/>
        <item x="18767"/>
        <item x="21495"/>
        <item x="39164"/>
        <item x="39040"/>
        <item x="24303"/>
        <item x="40139"/>
        <item x="29381"/>
        <item x="5230"/>
        <item x="43889"/>
        <item x="40240"/>
        <item x="36586"/>
        <item x="50537"/>
        <item x="51846"/>
        <item x="51189"/>
        <item x="3461"/>
        <item x="23062"/>
        <item x="27194"/>
        <item x="33508"/>
        <item x="4845"/>
        <item x="21746"/>
        <item x="46655"/>
        <item x="13460"/>
        <item x="16068"/>
        <item x="30331"/>
        <item x="6120"/>
        <item x="34792"/>
        <item x="44986"/>
        <item x="10424"/>
        <item x="5535"/>
        <item x="41823"/>
        <item x="46827"/>
        <item x="2413"/>
        <item x="4399"/>
        <item x="129"/>
        <item x="16168"/>
        <item x="24865"/>
        <item x="2629"/>
        <item x="5548"/>
        <item x="22098"/>
        <item x="17062"/>
        <item x="3251"/>
        <item x="50409"/>
        <item x="22534"/>
        <item x="39426"/>
        <item x="27412"/>
        <item x="10126"/>
        <item x="26454"/>
        <item x="38902"/>
        <item x="18883"/>
        <item x="32121"/>
        <item x="5619"/>
        <item x="35530"/>
        <item x="4063"/>
        <item x="30483"/>
        <item x="22940"/>
        <item x="41917"/>
        <item x="49486"/>
        <item x="51494"/>
        <item x="37036"/>
        <item x="24067"/>
        <item x="50755"/>
        <item x="5704"/>
        <item x="28204"/>
        <item x="34241"/>
        <item x="46549"/>
        <item x="24373"/>
        <item x="16746"/>
        <item x="48437"/>
        <item x="47432"/>
        <item x="27619"/>
        <item x="17540"/>
        <item x="3906"/>
        <item x="19316"/>
        <item x="7357"/>
        <item x="50789"/>
        <item x="4386"/>
        <item x="31399"/>
        <item x="7306"/>
        <item x="1338"/>
        <item x="11316"/>
        <item x="10430"/>
        <item x="19124"/>
        <item x="35684"/>
        <item x="47462"/>
        <item x="32485"/>
        <item x="33129"/>
        <item x="47643"/>
        <item x="13160"/>
        <item x="21579"/>
        <item x="36497"/>
        <item x="39028"/>
        <item x="21116"/>
        <item x="48831"/>
        <item x="10461"/>
        <item x="15517"/>
        <item x="47282"/>
        <item x="33050"/>
        <item x="51431"/>
        <item x="23106"/>
        <item x="22715"/>
        <item x="11240"/>
        <item x="876"/>
        <item x="33489"/>
        <item x="45073"/>
        <item x="4537"/>
        <item x="7886"/>
        <item x="1409"/>
        <item x="39958"/>
        <item x="2567"/>
        <item x="23043"/>
        <item x="41560"/>
        <item x="16572"/>
        <item x="50906"/>
        <item x="49082"/>
        <item x="37459"/>
        <item x="14424"/>
        <item x="10688"/>
        <item x="43339"/>
        <item x="51718"/>
        <item x="26501"/>
        <item x="45645"/>
        <item x="45665"/>
        <item x="48195"/>
        <item x="24561"/>
        <item x="51023"/>
        <item x="5784"/>
        <item x="10139"/>
        <item x="11314"/>
        <item x="38287"/>
        <item x="15713"/>
        <item x="11926"/>
        <item x="22290"/>
        <item x="11343"/>
        <item x="44920"/>
        <item x="52281"/>
        <item x="31039"/>
        <item x="8646"/>
        <item x="11656"/>
        <item x="3188"/>
        <item x="20455"/>
        <item x="40055"/>
        <item x="43049"/>
        <item x="28653"/>
        <item x="13724"/>
        <item x="25188"/>
        <item x="14280"/>
        <item x="51733"/>
        <item x="37322"/>
        <item x="5008"/>
        <item x="3175"/>
        <item x="2735"/>
        <item x="23544"/>
        <item x="46886"/>
        <item x="25072"/>
        <item x="28597"/>
        <item x="20911"/>
        <item x="12069"/>
        <item x="19449"/>
        <item x="15710"/>
        <item x="30608"/>
        <item x="20377"/>
        <item x="53230"/>
        <item x="24489"/>
        <item x="50824"/>
        <item x="12241"/>
        <item x="35266"/>
        <item x="30028"/>
        <item x="41405"/>
        <item x="8166"/>
        <item x="935"/>
        <item x="39662"/>
        <item x="45347"/>
        <item x="36991"/>
        <item x="34996"/>
        <item x="2803"/>
        <item x="23574"/>
        <item x="48886"/>
        <item x="39195"/>
        <item x="49886"/>
        <item x="46280"/>
        <item x="39568"/>
        <item x="40137"/>
        <item x="45237"/>
        <item x="11397"/>
        <item x="44665"/>
        <item x="23347"/>
        <item x="19941"/>
        <item x="44262"/>
        <item x="23014"/>
        <item x="40965"/>
        <item x="51315"/>
        <item x="12995"/>
        <item x="38404"/>
        <item x="37835"/>
        <item x="778"/>
        <item x="48086"/>
        <item x="9882"/>
        <item x="48865"/>
        <item x="45291"/>
        <item x="34268"/>
        <item x="46593"/>
        <item x="7477"/>
        <item x="46263"/>
        <item x="11624"/>
        <item x="7367"/>
        <item x="26671"/>
        <item x="42381"/>
        <item x="25432"/>
        <item x="16248"/>
        <item x="10677"/>
        <item x="1213"/>
        <item x="24574"/>
        <item x="19949"/>
        <item x="37065"/>
        <item x="41240"/>
        <item x="23266"/>
        <item x="31847"/>
        <item x="41202"/>
        <item x="2520"/>
        <item x="23154"/>
        <item x="14800"/>
        <item x="48211"/>
        <item x="18523"/>
        <item x="36060"/>
        <item x="38725"/>
        <item x="8425"/>
        <item x="16059"/>
        <item x="3074"/>
        <item x="4081"/>
        <item x="14332"/>
        <item x="19858"/>
        <item x="7656"/>
        <item x="36935"/>
        <item x="39583"/>
        <item x="18310"/>
        <item x="20625"/>
        <item x="39750"/>
        <item x="41054"/>
        <item x="38692"/>
        <item x="37788"/>
        <item x="11318"/>
        <item x="16436"/>
        <item x="730"/>
        <item x="4096"/>
        <item x="47883"/>
        <item x="6638"/>
        <item x="11755"/>
        <item x="31345"/>
        <item x="23233"/>
        <item x="52337"/>
        <item x="39138"/>
        <item x="31631"/>
        <item x="50361"/>
        <item x="41106"/>
        <item x="46116"/>
        <item x="12713"/>
        <item x="41103"/>
        <item x="18771"/>
        <item x="20879"/>
        <item x="4509"/>
        <item x="170"/>
        <item x="44377"/>
        <item x="38923"/>
        <item x="15432"/>
        <item x="28443"/>
        <item x="12658"/>
        <item x="36636"/>
        <item x="33146"/>
        <item x="17401"/>
        <item x="8859"/>
        <item x="17053"/>
        <item x="33712"/>
        <item x="22148"/>
        <item x="29078"/>
        <item x="23654"/>
        <item x="51659"/>
        <item x="43263"/>
        <item x="10975"/>
        <item x="49874"/>
        <item x="36164"/>
        <item x="23676"/>
        <item x="23421"/>
        <item x="8188"/>
        <item x="49416"/>
        <item x="21468"/>
        <item x="4333"/>
        <item x="18225"/>
        <item x="23281"/>
        <item x="26161"/>
        <item x="52192"/>
        <item x="39856"/>
        <item x="16899"/>
        <item x="8812"/>
        <item x="16338"/>
        <item x="34236"/>
        <item x="29303"/>
        <item x="51712"/>
        <item x="32025"/>
        <item x="17413"/>
        <item x="7499"/>
        <item x="18152"/>
        <item x="19513"/>
        <item x="45366"/>
        <item x="24048"/>
        <item x="4229"/>
        <item x="15449"/>
        <item x="1530"/>
        <item x="45159"/>
        <item x="9363"/>
        <item x="38778"/>
        <item x="51203"/>
        <item x="4566"/>
        <item x="3711"/>
        <item x="47305"/>
        <item x="35378"/>
        <item x="35537"/>
        <item x="1299"/>
        <item x="8779"/>
        <item x="27206"/>
        <item x="28021"/>
        <item x="7935"/>
        <item x="24272"/>
        <item x="52237"/>
        <item x="19768"/>
        <item x="45295"/>
        <item x="19065"/>
        <item x="14059"/>
        <item x="34742"/>
        <item x="1808"/>
        <item x="14129"/>
        <item x="35747"/>
        <item x="5212"/>
        <item x="43597"/>
        <item x="38691"/>
        <item x="49306"/>
        <item x="37697"/>
        <item x="37154"/>
        <item x="4486"/>
        <item x="10091"/>
        <item x="21729"/>
        <item x="31571"/>
        <item x="6137"/>
        <item x="13659"/>
        <item x="41397"/>
        <item x="35927"/>
        <item x="52066"/>
        <item x="49317"/>
        <item x="17580"/>
        <item x="43081"/>
        <item x="12405"/>
        <item x="38888"/>
        <item x="27929"/>
        <item x="22013"/>
        <item x="39159"/>
        <item x="26545"/>
        <item x="33454"/>
        <item x="44945"/>
        <item x="20607"/>
        <item x="27264"/>
        <item x="48487"/>
        <item x="46135"/>
        <item x="32320"/>
        <item x="20359"/>
        <item x="11595"/>
        <item x="37009"/>
        <item x="7912"/>
        <item x="37687"/>
        <item x="16360"/>
        <item x="18808"/>
        <item x="51560"/>
        <item x="8177"/>
        <item x="19098"/>
        <item x="19285"/>
        <item x="51982"/>
        <item x="9310"/>
        <item x="6125"/>
        <item x="36172"/>
        <item x="15500"/>
        <item x="20564"/>
        <item x="11025"/>
        <item x="14233"/>
        <item x="19728"/>
        <item x="46030"/>
        <item x="17295"/>
        <item x="46524"/>
        <item x="36072"/>
        <item x="51809"/>
        <item x="23166"/>
        <item x="36768"/>
        <item x="10540"/>
        <item x="24856"/>
        <item x="26921"/>
        <item x="43500"/>
        <item x="29374"/>
        <item x="15923"/>
        <item x="24435"/>
        <item x="48078"/>
        <item x="52082"/>
        <item x="33364"/>
        <item x="29354"/>
        <item x="25687"/>
        <item x="44643"/>
        <item x="34728"/>
        <item x="30175"/>
        <item x="15094"/>
        <item x="42398"/>
        <item x="8656"/>
        <item x="14534"/>
        <item x="15114"/>
        <item x="1931"/>
        <item x="48969"/>
        <item x="4779"/>
        <item x="51858"/>
        <item x="6885"/>
        <item x="35807"/>
        <item x="15705"/>
        <item x="27564"/>
        <item x="2258"/>
        <item x="15338"/>
        <item x="40902"/>
        <item x="30499"/>
        <item x="38260"/>
        <item x="43835"/>
        <item x="16679"/>
        <item x="38680"/>
        <item x="6244"/>
        <item x="2751"/>
        <item x="16413"/>
        <item x="44317"/>
        <item x="37635"/>
        <item x="21601"/>
        <item x="49281"/>
        <item x="44411"/>
        <item x="18046"/>
        <item x="29769"/>
        <item x="28525"/>
        <item x="31925"/>
        <item x="40271"/>
        <item x="51955"/>
        <item x="23977"/>
        <item x="48602"/>
        <item x="16867"/>
        <item x="53193"/>
        <item x="25128"/>
        <item x="46893"/>
        <item x="37278"/>
        <item x="31835"/>
        <item x="29694"/>
        <item x="6187"/>
        <item x="6854"/>
        <item x="13502"/>
        <item x="11915"/>
        <item x="3272"/>
        <item x="37737"/>
        <item x="52722"/>
        <item x="6228"/>
        <item x="1450"/>
        <item x="14017"/>
        <item x="10480"/>
        <item x="41726"/>
        <item x="13969"/>
        <item x="4082"/>
        <item x="21558"/>
        <item x="2761"/>
        <item x="2117"/>
        <item x="27797"/>
        <item x="973"/>
        <item x="20826"/>
        <item x="37887"/>
        <item x="43309"/>
        <item x="27188"/>
        <item x="48038"/>
        <item x="38952"/>
        <item x="1943"/>
        <item x="52296"/>
        <item x="21316"/>
        <item x="26705"/>
        <item x="52926"/>
        <item x="45658"/>
        <item x="33230"/>
        <item x="52165"/>
        <item x="13682"/>
        <item x="28272"/>
        <item x="30651"/>
        <item x="26192"/>
        <item x="19923"/>
        <item x="13252"/>
        <item x="2427"/>
        <item x="15086"/>
        <item x="29964"/>
        <item x="5603"/>
        <item x="14788"/>
        <item x="50838"/>
        <item x="44527"/>
        <item x="25167"/>
        <item x="21681"/>
        <item x="40176"/>
        <item x="15646"/>
        <item x="37991"/>
        <item x="25067"/>
        <item x="53270"/>
        <item x="12667"/>
        <item x="34567"/>
        <item x="14595"/>
        <item x="39947"/>
        <item x="37892"/>
        <item x="49561"/>
        <item x="13568"/>
        <item x="38332"/>
        <item x="42031"/>
        <item x="39238"/>
        <item x="48348"/>
        <item x="21035"/>
        <item x="45343"/>
        <item x="10790"/>
        <item x="45854"/>
        <item x="20620"/>
        <item x="40923"/>
        <item x="11816"/>
        <item x="35861"/>
        <item x="34275"/>
        <item x="16474"/>
        <item x="15896"/>
        <item x="17600"/>
        <item x="27537"/>
        <item x="50067"/>
        <item x="17333"/>
        <item x="12846"/>
        <item x="35849"/>
        <item x="34270"/>
        <item x="21829"/>
        <item x="30127"/>
        <item x="5465"/>
        <item x="39586"/>
        <item x="43312"/>
        <item x="43602"/>
        <item x="31457"/>
        <item x="22082"/>
        <item x="35539"/>
        <item x="6892"/>
        <item x="32396"/>
        <item x="27706"/>
        <item x="41025"/>
        <item x="25169"/>
        <item x="34521"/>
        <item x="4888"/>
        <item x="49960"/>
        <item x="29758"/>
        <item x="1640"/>
        <item x="43456"/>
        <item x="20813"/>
        <item x="7258"/>
        <item x="42378"/>
        <item x="52258"/>
        <item x="39151"/>
        <item x="34759"/>
        <item x="1493"/>
        <item x="45536"/>
        <item x="41301"/>
        <item x="12938"/>
        <item x="29161"/>
        <item x="30128"/>
        <item x="53174"/>
        <item x="38570"/>
        <item x="23740"/>
        <item x="34077"/>
        <item x="8668"/>
        <item x="10525"/>
        <item x="28728"/>
        <item x="41292"/>
        <item x="22785"/>
        <item x="36033"/>
        <item x="18375"/>
        <item x="46498"/>
        <item x="37646"/>
        <item x="7741"/>
        <item x="31270"/>
        <item x="19423"/>
        <item x="45801"/>
        <item x="43763"/>
        <item x="1527"/>
        <item x="46890"/>
        <item x="27663"/>
        <item x="20131"/>
        <item x="2611"/>
        <item x="26715"/>
        <item x="34132"/>
        <item x="23647"/>
        <item x="29171"/>
        <item x="52347"/>
        <item x="1173"/>
        <item x="45641"/>
        <item x="15719"/>
        <item x="4522"/>
        <item x="51567"/>
        <item x="12121"/>
        <item x="17974"/>
        <item x="38875"/>
        <item x="34320"/>
        <item x="47676"/>
        <item x="51895"/>
        <item x="25387"/>
        <item x="48990"/>
        <item x="31253"/>
        <item x="50980"/>
        <item x="18022"/>
        <item x="578"/>
        <item x="27836"/>
        <item x="9844"/>
        <item x="44716"/>
        <item x="27359"/>
        <item x="2190"/>
        <item x="30716"/>
        <item x="35200"/>
        <item x="28879"/>
        <ite